   <c r="I82199">
        <v>5</v>
      </c>
      <c r="J82199" t="s">
        <v>15</v>
      </c>
      <c r="K82199">
        <v>22800</v>
      </c>
      <c r="L82199">
        <v>22800</v>
      </c>
    </row>
    <row r="82200" spans="1:12" x14ac:dyDescent="0.35">
      <c r="A82200" t="s">
        <v>8500</v>
      </c>
      <c r="B82200">
        <v>18562</v>
      </c>
      <c r="C82200" s="1">
        <v>44683</v>
      </c>
      <c r="D82200" s="1">
        <v>44687</v>
      </c>
      <c r="E82200" s="1">
        <v>44692</v>
      </c>
      <c r="F82200">
        <v>4</v>
      </c>
      <c r="G82200" t="s">
        <v>13</v>
      </c>
      <c r="H82200" t="s">
        <v>17</v>
      </c>
      <c r="I82200">
        <v>5</v>
      </c>
      <c r="J82200" t="s">
        <v>15</v>
      </c>
      <c r="K82200">
        <v>7800</v>
      </c>
      <c r="L82200">
        <v>7800</v>
      </c>
    </row>
    <row r="82201" spans="1:12" x14ac:dyDescent="0.35">
      <c r="A82201" t="s">
        <v>8741</v>
      </c>
      <c r="B82201">
        <v>19560</v>
      </c>
      <c r="C82201" s="1">
        <v>44686</v>
      </c>
      <c r="D82201" s="1">
        <v>44687</v>
      </c>
      <c r="E82201" s="1">
        <v>44688</v>
      </c>
      <c r="F82201">
        <v>4</v>
      </c>
      <c r="G82201" t="s">
        <v>42</v>
      </c>
      <c r="H82201" t="s">
        <v>17</v>
      </c>
      <c r="I82201">
        <v>5</v>
      </c>
      <c r="J82201" t="s">
        <v>15</v>
      </c>
      <c r="K82201">
        <v>16200</v>
      </c>
      <c r="L82201">
        <v>16200</v>
      </c>
    </row>
    <row r="82202" spans="1:12" x14ac:dyDescent="0.35">
      <c r="A82202" t="s">
        <v>8763</v>
      </c>
      <c r="B82202">
        <v>19560</v>
      </c>
      <c r="C82202" s="1">
        <v>44687</v>
      </c>
      <c r="D82202" s="1">
        <v>44687</v>
      </c>
      <c r="E82202" s="1">
        <v>44688</v>
      </c>
      <c r="F82202">
        <v>4</v>
      </c>
      <c r="G82202" t="s">
        <v>64</v>
      </c>
      <c r="H82202" t="s">
        <v>17</v>
      </c>
      <c r="I82202">
        <v>5</v>
      </c>
      <c r="J82202" t="s">
        <v>15</v>
      </c>
      <c r="K82202">
        <v>21600</v>
      </c>
      <c r="L82202">
        <v>21600</v>
      </c>
    </row>
    <row r="82203" spans="1:12" x14ac:dyDescent="0.35">
      <c r="A82203" t="s">
        <v>9040</v>
      </c>
      <c r="B82203">
        <v>16558</v>
      </c>
      <c r="C82203" s="1">
        <v>44686</v>
      </c>
      <c r="D82203" s="1">
        <v>44688</v>
      </c>
      <c r="E82203" s="1">
        <v>44689</v>
      </c>
      <c r="F82203">
        <v>4</v>
      </c>
      <c r="G82203" t="s">
        <v>64</v>
      </c>
      <c r="H82203" t="s">
        <v>17</v>
      </c>
      <c r="I82203">
        <v>5</v>
      </c>
      <c r="J82203" t="s">
        <v>15</v>
      </c>
      <c r="K82203">
        <v>20160</v>
      </c>
      <c r="L82203">
        <v>20160</v>
      </c>
    </row>
    <row r="82204" spans="1:12" x14ac:dyDescent="0.35">
      <c r="A82204" t="s">
        <v>9136</v>
      </c>
      <c r="B82204">
        <v>16559</v>
      </c>
      <c r="C82204" s="1">
        <v>44687</v>
      </c>
      <c r="D82204" s="1">
        <v>44688</v>
      </c>
      <c r="E82204" s="1">
        <v>44689</v>
      </c>
      <c r="F82204">
        <v>4</v>
      </c>
      <c r="G82204" t="s">
        <v>64</v>
      </c>
      <c r="H82204" t="s">
        <v>17</v>
      </c>
      <c r="I82204">
        <v>5</v>
      </c>
      <c r="J82204" t="s">
        <v>15</v>
      </c>
      <c r="K82204">
        <v>24480</v>
      </c>
      <c r="L82204">
        <v>24480</v>
      </c>
    </row>
    <row r="82205" spans="1:12" x14ac:dyDescent="0.35">
      <c r="A82205" t="s">
        <v>9237</v>
      </c>
      <c r="B82205">
        <v>16561</v>
      </c>
      <c r="C82205" s="1">
        <v>44686</v>
      </c>
      <c r="D82205" s="1">
        <v>44688</v>
      </c>
      <c r="E82205" s="1">
        <v>44690</v>
      </c>
      <c r="F82205">
        <v>4</v>
      </c>
      <c r="G82205" t="s">
        <v>13</v>
      </c>
      <c r="H82205" t="s">
        <v>17</v>
      </c>
      <c r="I82205">
        <v>5</v>
      </c>
      <c r="J82205" t="s">
        <v>15</v>
      </c>
      <c r="K82205">
        <v>10920</v>
      </c>
      <c r="L82205">
        <v>10920</v>
      </c>
    </row>
    <row r="82206" spans="1:12" x14ac:dyDescent="0.35">
      <c r="A82206" t="s">
        <v>9413</v>
      </c>
      <c r="B82206">
        <v>16563</v>
      </c>
      <c r="C82206" s="1">
        <v>44687</v>
      </c>
      <c r="D82206" s="1">
        <v>44688</v>
      </c>
      <c r="E82206" s="1">
        <v>44691</v>
      </c>
      <c r="F82206">
        <v>4</v>
      </c>
      <c r="G82206" t="s">
        <v>42</v>
      </c>
      <c r="H82206" t="s">
        <v>17</v>
      </c>
      <c r="I82206">
        <v>5</v>
      </c>
      <c r="J82206" t="s">
        <v>15</v>
      </c>
      <c r="K82206">
        <v>15120</v>
      </c>
      <c r="L82206">
        <v>15120</v>
      </c>
    </row>
    <row r="82207" spans="1:12" x14ac:dyDescent="0.35">
      <c r="A82207" t="s">
        <v>9434</v>
      </c>
      <c r="B82207">
        <v>16563</v>
      </c>
      <c r="C82207" s="1">
        <v>44688</v>
      </c>
      <c r="D82207" s="1">
        <v>44688</v>
      </c>
      <c r="E82207" s="1">
        <v>44689</v>
      </c>
      <c r="F82207">
        <v>4</v>
      </c>
      <c r="G82207" t="s">
        <v>42</v>
      </c>
      <c r="H82207" t="s">
        <v>17</v>
      </c>
      <c r="I82207">
        <v>5</v>
      </c>
      <c r="J82207" t="s">
        <v>15</v>
      </c>
      <c r="K82207">
        <v>15120</v>
      </c>
      <c r="L82207">
        <v>15120</v>
      </c>
    </row>
    <row r="82208" spans="1:12" x14ac:dyDescent="0.35">
      <c r="A82208" t="s">
        <v>10644</v>
      </c>
      <c r="B82208">
        <v>19560</v>
      </c>
      <c r="C82208" s="1">
        <v>44686</v>
      </c>
      <c r="D82208" s="1">
        <v>44688</v>
      </c>
      <c r="E82208" s="1">
        <v>44689</v>
      </c>
      <c r="F82208">
        <v>4</v>
      </c>
      <c r="G82208" t="s">
        <v>42</v>
      </c>
      <c r="H82208" t="s">
        <v>17</v>
      </c>
      <c r="I82208">
        <v>5</v>
      </c>
      <c r="J82208" t="s">
        <v>15</v>
      </c>
      <c r="K82208">
        <v>16200</v>
      </c>
      <c r="L82208">
        <v>16200</v>
      </c>
    </row>
    <row r="82209" spans="1:12" x14ac:dyDescent="0.35">
      <c r="A82209" t="s">
        <v>11247</v>
      </c>
      <c r="B82209">
        <v>16561</v>
      </c>
      <c r="C82209" s="1">
        <v>44668</v>
      </c>
      <c r="D82209" s="1">
        <v>44689</v>
      </c>
      <c r="E82209" s="1">
        <v>44690</v>
      </c>
      <c r="F82209">
        <v>4</v>
      </c>
      <c r="G82209" t="s">
        <v>42</v>
      </c>
      <c r="H82209" t="s">
        <v>17</v>
      </c>
      <c r="I82209">
        <v>5</v>
      </c>
      <c r="J82209" t="s">
        <v>15</v>
      </c>
      <c r="K82209">
        <v>15120</v>
      </c>
      <c r="L82209">
        <v>15120</v>
      </c>
    </row>
    <row r="82210" spans="1:12" x14ac:dyDescent="0.35">
      <c r="A82210" t="s">
        <v>11444</v>
      </c>
      <c r="B82210">
        <v>16563</v>
      </c>
      <c r="C82210" s="1">
        <v>44688</v>
      </c>
      <c r="D82210" s="1">
        <v>44689</v>
      </c>
      <c r="E82210" s="1">
        <v>44690</v>
      </c>
      <c r="F82210">
        <v>4</v>
      </c>
      <c r="G82210" t="s">
        <v>64</v>
      </c>
      <c r="H82210" t="s">
        <v>17</v>
      </c>
      <c r="I82210">
        <v>5</v>
      </c>
      <c r="J82210" t="s">
        <v>15</v>
      </c>
      <c r="K82210">
        <v>20160</v>
      </c>
      <c r="L82210">
        <v>20160</v>
      </c>
    </row>
    <row r="82211" spans="1:12" x14ac:dyDescent="0.35">
      <c r="A82211" t="s">
        <v>11625</v>
      </c>
      <c r="B82211">
        <v>17559</v>
      </c>
      <c r="C82211" s="1">
        <v>44687</v>
      </c>
      <c r="D82211" s="1">
        <v>44689</v>
      </c>
      <c r="E82211" s="1">
        <v>44690</v>
      </c>
      <c r="F82211">
        <v>4</v>
      </c>
      <c r="G82211" t="s">
        <v>64</v>
      </c>
      <c r="H82211" t="s">
        <v>17</v>
      </c>
      <c r="I82211">
        <v>5</v>
      </c>
      <c r="J82211" t="s">
        <v>15</v>
      </c>
      <c r="K82211">
        <v>24480</v>
      </c>
      <c r="L82211">
        <v>24480</v>
      </c>
    </row>
    <row r="82212" spans="1:12" x14ac:dyDescent="0.35">
      <c r="A82212" t="s">
        <v>11808</v>
      </c>
      <c r="B82212">
        <v>17561</v>
      </c>
      <c r="C82212" s="1">
        <v>44687</v>
      </c>
      <c r="D82212" s="1">
        <v>44689</v>
      </c>
      <c r="E82212" s="1">
        <v>44694</v>
      </c>
      <c r="F82212">
        <v>4</v>
      </c>
      <c r="G82212" t="s">
        <v>73</v>
      </c>
      <c r="H82212" t="s">
        <v>17</v>
      </c>
      <c r="I82212">
        <v>5</v>
      </c>
      <c r="J82212" t="s">
        <v>15</v>
      </c>
      <c r="K82212">
        <v>38760</v>
      </c>
      <c r="L82212">
        <v>38760</v>
      </c>
    </row>
    <row r="82213" spans="1:12" x14ac:dyDescent="0.35">
      <c r="A82213" t="s">
        <v>12304</v>
      </c>
      <c r="B82213">
        <v>18562</v>
      </c>
      <c r="C82213" s="1">
        <v>44684</v>
      </c>
      <c r="D82213" s="1">
        <v>44689</v>
      </c>
      <c r="E82213" s="1">
        <v>44690</v>
      </c>
      <c r="F82213">
        <v>4</v>
      </c>
      <c r="G82213" t="s">
        <v>13</v>
      </c>
      <c r="H82213" t="s">
        <v>17</v>
      </c>
      <c r="I82213">
        <v>5</v>
      </c>
      <c r="J82213" t="s">
        <v>15</v>
      </c>
      <c r="K82213">
        <v>7800</v>
      </c>
      <c r="L82213">
        <v>7800</v>
      </c>
    </row>
    <row r="82214" spans="1:12" x14ac:dyDescent="0.35">
      <c r="A82214" t="s">
        <v>12376</v>
      </c>
      <c r="B82214">
        <v>18562</v>
      </c>
      <c r="C82214" s="1">
        <v>44689</v>
      </c>
      <c r="D82214" s="1">
        <v>44689</v>
      </c>
      <c r="E82214" s="1">
        <v>44695</v>
      </c>
      <c r="F82214">
        <v>4</v>
      </c>
      <c r="G82214" t="s">
        <v>64</v>
      </c>
      <c r="H82214" t="s">
        <v>17</v>
      </c>
      <c r="I82214">
        <v>5</v>
      </c>
      <c r="J82214" t="s">
        <v>15</v>
      </c>
      <c r="K82214">
        <v>14400</v>
      </c>
      <c r="L82214">
        <v>14400</v>
      </c>
    </row>
    <row r="82215" spans="1:12" x14ac:dyDescent="0.35">
      <c r="A82215" t="s">
        <v>12643</v>
      </c>
      <c r="B82215">
        <v>19560</v>
      </c>
      <c r="C82215" s="1">
        <v>44688</v>
      </c>
      <c r="D82215" s="1">
        <v>44689</v>
      </c>
      <c r="E82215" s="1">
        <v>44690</v>
      </c>
      <c r="F82215">
        <v>4</v>
      </c>
      <c r="G82215" t="s">
        <v>42</v>
      </c>
      <c r="H82215" t="s">
        <v>17</v>
      </c>
      <c r="I82215">
        <v>5</v>
      </c>
      <c r="J82215" t="s">
        <v>15</v>
      </c>
      <c r="K82215">
        <v>16200</v>
      </c>
      <c r="L82215">
        <v>16200</v>
      </c>
    </row>
    <row r="82216" spans="1:12" x14ac:dyDescent="0.35">
      <c r="A82216" t="s">
        <v>12686</v>
      </c>
      <c r="B82216">
        <v>19560</v>
      </c>
      <c r="C82216" s="1">
        <v>44689</v>
      </c>
      <c r="D82216" s="1">
        <v>44689</v>
      </c>
      <c r="E82216" s="1">
        <v>44690</v>
      </c>
      <c r="F82216">
        <v>4</v>
      </c>
      <c r="G82216" t="s">
        <v>73</v>
      </c>
      <c r="H82216" t="s">
        <v>17</v>
      </c>
      <c r="I82216">
        <v>5</v>
      </c>
      <c r="J82216" t="s">
        <v>15</v>
      </c>
      <c r="K82216">
        <v>34200</v>
      </c>
      <c r="L82216">
        <v>34200</v>
      </c>
    </row>
    <row r="82217" spans="1:12" x14ac:dyDescent="0.35">
      <c r="A82217" t="s">
        <v>12799</v>
      </c>
      <c r="B82217">
        <v>19562</v>
      </c>
      <c r="C82217" s="1">
        <v>44686</v>
      </c>
      <c r="D82217" s="1">
        <v>44689</v>
      </c>
      <c r="E82217" s="1">
        <v>44695</v>
      </c>
      <c r="F82217">
        <v>4</v>
      </c>
      <c r="G82217" t="s">
        <v>13</v>
      </c>
      <c r="H82217" t="s">
        <v>17</v>
      </c>
      <c r="I82217">
        <v>5</v>
      </c>
      <c r="J82217" t="s">
        <v>15</v>
      </c>
      <c r="K82217">
        <v>11700</v>
      </c>
      <c r="L82217">
        <v>11700</v>
      </c>
    </row>
    <row r="82218" spans="1:12" x14ac:dyDescent="0.35">
      <c r="A82218" t="s">
        <v>13549</v>
      </c>
      <c r="B82218">
        <v>17561</v>
      </c>
      <c r="C82218" s="1">
        <v>44688</v>
      </c>
      <c r="D82218" s="1">
        <v>44690</v>
      </c>
      <c r="E82218" s="1">
        <v>44696</v>
      </c>
      <c r="F82218">
        <v>4</v>
      </c>
      <c r="G82218" t="s">
        <v>64</v>
      </c>
      <c r="H82218" t="s">
        <v>17</v>
      </c>
      <c r="I82218">
        <v>5</v>
      </c>
      <c r="J82218" t="s">
        <v>15</v>
      </c>
      <c r="K82218">
        <v>24480</v>
      </c>
      <c r="L82218">
        <v>24480</v>
      </c>
    </row>
    <row r="82219" spans="1:12" x14ac:dyDescent="0.35">
      <c r="A82219" t="s">
        <v>13929</v>
      </c>
      <c r="B82219">
        <v>18562</v>
      </c>
      <c r="C82219" s="1">
        <v>44688</v>
      </c>
      <c r="D82219" s="1">
        <v>44690</v>
      </c>
      <c r="E82219" s="1">
        <v>44691</v>
      </c>
      <c r="F82219">
        <v>4</v>
      </c>
      <c r="G82219" t="s">
        <v>13</v>
      </c>
      <c r="H82219" t="s">
        <v>17</v>
      </c>
      <c r="I82219">
        <v>5</v>
      </c>
      <c r="J82219" t="s">
        <v>15</v>
      </c>
      <c r="K82219">
        <v>7800</v>
      </c>
      <c r="L82219">
        <v>7800</v>
      </c>
    </row>
    <row r="82220" spans="1:12" x14ac:dyDescent="0.35">
      <c r="A82220" t="s">
        <v>14139</v>
      </c>
      <c r="B82220">
        <v>19560</v>
      </c>
      <c r="C82220" s="1">
        <v>44688</v>
      </c>
      <c r="D82220" s="1">
        <v>44690</v>
      </c>
      <c r="E82220" s="1">
        <v>44691</v>
      </c>
      <c r="F82220">
        <v>4</v>
      </c>
      <c r="G82220" t="s">
        <v>42</v>
      </c>
      <c r="H82220" t="s">
        <v>17</v>
      </c>
      <c r="I82220">
        <v>5</v>
      </c>
      <c r="J82220" t="s">
        <v>15</v>
      </c>
      <c r="K82220">
        <v>16200</v>
      </c>
      <c r="L82220">
        <v>16200</v>
      </c>
    </row>
    <row r="82221" spans="1:12" x14ac:dyDescent="0.35">
      <c r="A82221" t="s">
        <v>14481</v>
      </c>
      <c r="B82221">
        <v>16559</v>
      </c>
      <c r="C82221" s="1">
        <v>44686</v>
      </c>
      <c r="D82221" s="1">
        <v>44691</v>
      </c>
      <c r="E82221" s="1">
        <v>44692</v>
      </c>
      <c r="F82221">
        <v>4</v>
      </c>
      <c r="G82221" t="s">
        <v>64</v>
      </c>
      <c r="H82221" t="s">
        <v>17</v>
      </c>
      <c r="I82221">
        <v>5</v>
      </c>
      <c r="J82221" t="s">
        <v>15</v>
      </c>
      <c r="K82221">
        <v>24480</v>
      </c>
      <c r="L82221">
        <v>24480</v>
      </c>
    </row>
    <row r="82222" spans="1:12" x14ac:dyDescent="0.35">
      <c r="A82222" t="s">
        <v>15163</v>
      </c>
      <c r="B82222">
        <v>18560</v>
      </c>
      <c r="C82222" s="1">
        <v>44691</v>
      </c>
      <c r="D82222" s="1">
        <v>44691</v>
      </c>
      <c r="E82222" s="1">
        <v>44692</v>
      </c>
      <c r="F82222">
        <v>4</v>
      </c>
      <c r="G82222" t="s">
        <v>13</v>
      </c>
      <c r="H82222" t="s">
        <v>17</v>
      </c>
      <c r="I82222">
        <v>5</v>
      </c>
      <c r="J82222" t="s">
        <v>15</v>
      </c>
      <c r="K82222">
        <v>7800</v>
      </c>
      <c r="L82222">
        <v>7800</v>
      </c>
    </row>
    <row r="82223" spans="1:12" x14ac:dyDescent="0.35">
      <c r="A82223" t="s">
        <v>15421</v>
      </c>
      <c r="B82223">
        <v>19558</v>
      </c>
      <c r="C82223" s="1">
        <v>44671</v>
      </c>
      <c r="D82223" s="1">
        <v>44691</v>
      </c>
      <c r="E82223" s="1">
        <v>44693</v>
      </c>
      <c r="F82223">
        <v>4</v>
      </c>
      <c r="G82223" t="s">
        <v>13</v>
      </c>
      <c r="H82223" t="s">
        <v>17</v>
      </c>
      <c r="I82223">
        <v>5</v>
      </c>
      <c r="J82223" t="s">
        <v>15</v>
      </c>
      <c r="K82223">
        <v>11700</v>
      </c>
      <c r="L82223">
        <v>11700</v>
      </c>
    </row>
    <row r="82224" spans="1:12" x14ac:dyDescent="0.35">
      <c r="A82224" t="s">
        <v>15663</v>
      </c>
      <c r="B82224">
        <v>19562</v>
      </c>
      <c r="C82224" s="1">
        <v>44685</v>
      </c>
      <c r="D82224" s="1">
        <v>44691</v>
      </c>
      <c r="E82224" s="1">
        <v>44693</v>
      </c>
      <c r="F82224">
        <v>4</v>
      </c>
      <c r="G82224" t="s">
        <v>42</v>
      </c>
      <c r="H82224" t="s">
        <v>17</v>
      </c>
      <c r="I82224">
        <v>5</v>
      </c>
      <c r="J82224" t="s">
        <v>15</v>
      </c>
      <c r="K82224">
        <v>16200</v>
      </c>
      <c r="L82224">
        <v>16200</v>
      </c>
    </row>
    <row r="82225" spans="1:12" x14ac:dyDescent="0.35">
      <c r="A82225" t="s">
        <v>15793</v>
      </c>
      <c r="B82225">
        <v>16558</v>
      </c>
      <c r="C82225" s="1">
        <v>44671</v>
      </c>
      <c r="D82225" s="1">
        <v>44692</v>
      </c>
      <c r="E82225" s="1">
        <v>44694</v>
      </c>
      <c r="F82225">
        <v>4</v>
      </c>
      <c r="G82225" t="s">
        <v>13</v>
      </c>
      <c r="H82225" t="s">
        <v>17</v>
      </c>
      <c r="I82225">
        <v>5</v>
      </c>
      <c r="J82225" t="s">
        <v>15</v>
      </c>
      <c r="K82225">
        <v>10920</v>
      </c>
      <c r="L82225">
        <v>10920</v>
      </c>
    </row>
    <row r="82226" spans="1:12" x14ac:dyDescent="0.35">
      <c r="A82226" t="s">
        <v>15804</v>
      </c>
      <c r="B82226">
        <v>16558</v>
      </c>
      <c r="C82226" s="1">
        <v>44686</v>
      </c>
      <c r="D82226" s="1">
        <v>44692</v>
      </c>
      <c r="E82226" s="1">
        <v>44693</v>
      </c>
      <c r="F82226">
        <v>4</v>
      </c>
      <c r="G82226" t="s">
        <v>42</v>
      </c>
      <c r="H82226" t="s">
        <v>17</v>
      </c>
      <c r="I82226">
        <v>5</v>
      </c>
      <c r="J82226" t="s">
        <v>15</v>
      </c>
      <c r="K82226">
        <v>15120</v>
      </c>
      <c r="L82226">
        <v>15120</v>
      </c>
    </row>
    <row r="82227" spans="1:12" x14ac:dyDescent="0.35">
      <c r="A82227" t="s">
        <v>16078</v>
      </c>
      <c r="B82227">
        <v>16563</v>
      </c>
      <c r="C82227" s="1">
        <v>44691</v>
      </c>
      <c r="D82227" s="1">
        <v>44692</v>
      </c>
      <c r="E82227" s="1">
        <v>44695</v>
      </c>
      <c r="F82227">
        <v>4</v>
      </c>
      <c r="G82227" t="s">
        <v>42</v>
      </c>
      <c r="H82227" t="s">
        <v>17</v>
      </c>
      <c r="I82227">
        <v>5</v>
      </c>
      <c r="J82227" t="s">
        <v>15</v>
      </c>
      <c r="K82227">
        <v>15120</v>
      </c>
      <c r="L82227">
        <v>15120</v>
      </c>
    </row>
    <row r="82228" spans="1:12" x14ac:dyDescent="0.35">
      <c r="A82228" t="s">
        <v>16086</v>
      </c>
      <c r="B82228">
        <v>16563</v>
      </c>
      <c r="C82228" s="1">
        <v>44691</v>
      </c>
      <c r="D82228" s="1">
        <v>44692</v>
      </c>
      <c r="E82228" s="1">
        <v>44693</v>
      </c>
      <c r="F82228">
        <v>4</v>
      </c>
      <c r="G82228" t="s">
        <v>42</v>
      </c>
      <c r="H82228" t="s">
        <v>17</v>
      </c>
      <c r="I82228">
        <v>5</v>
      </c>
      <c r="J82228" t="s">
        <v>15</v>
      </c>
      <c r="K82228">
        <v>15120</v>
      </c>
      <c r="L82228">
        <v>15120</v>
      </c>
    </row>
    <row r="82229" spans="1:12" x14ac:dyDescent="0.35">
      <c r="A82229" t="s">
        <v>16674</v>
      </c>
      <c r="B82229">
        <v>18561</v>
      </c>
      <c r="C82229" s="1">
        <v>44668</v>
      </c>
      <c r="D82229" s="1">
        <v>44692</v>
      </c>
      <c r="E82229" s="1">
        <v>44698</v>
      </c>
      <c r="F82229">
        <v>4</v>
      </c>
      <c r="G82229" t="s">
        <v>64</v>
      </c>
      <c r="H82229" t="s">
        <v>17</v>
      </c>
      <c r="I82229">
        <v>5</v>
      </c>
      <c r="J82229" t="s">
        <v>15</v>
      </c>
      <c r="K82229">
        <v>14400</v>
      </c>
      <c r="L82229">
        <v>14400</v>
      </c>
    </row>
    <row r="82230" spans="1:12" x14ac:dyDescent="0.35">
      <c r="A82230" t="s">
        <v>17043</v>
      </c>
      <c r="B82230">
        <v>19562</v>
      </c>
      <c r="C82230" s="1">
        <v>44688</v>
      </c>
      <c r="D82230" s="1">
        <v>44692</v>
      </c>
      <c r="E82230" s="1">
        <v>44695</v>
      </c>
      <c r="F82230">
        <v>4</v>
      </c>
      <c r="G82230" t="s">
        <v>13</v>
      </c>
      <c r="H82230" t="s">
        <v>17</v>
      </c>
      <c r="I82230">
        <v>5</v>
      </c>
      <c r="J82230" t="s">
        <v>15</v>
      </c>
      <c r="K82230">
        <v>11700</v>
      </c>
      <c r="L82230">
        <v>11700</v>
      </c>
    </row>
    <row r="82231" spans="1:12" x14ac:dyDescent="0.35">
      <c r="A82231" t="s">
        <v>17065</v>
      </c>
      <c r="B82231">
        <v>19562</v>
      </c>
      <c r="C82231" s="1">
        <v>44689</v>
      </c>
      <c r="D82231" s="1">
        <v>44692</v>
      </c>
      <c r="E82231" s="1">
        <v>44697</v>
      </c>
      <c r="F82231">
        <v>4</v>
      </c>
      <c r="G82231" t="s">
        <v>42</v>
      </c>
      <c r="H82231" t="s">
        <v>17</v>
      </c>
      <c r="I82231">
        <v>5</v>
      </c>
      <c r="J82231" t="s">
        <v>15</v>
      </c>
      <c r="K82231">
        <v>16200</v>
      </c>
      <c r="L82231">
        <v>16200</v>
      </c>
    </row>
    <row r="82232" spans="1:12" x14ac:dyDescent="0.35">
      <c r="A82232" t="s">
        <v>17070</v>
      </c>
      <c r="B82232">
        <v>19562</v>
      </c>
      <c r="C82232" s="1">
        <v>44691</v>
      </c>
      <c r="D82232" s="1">
        <v>44692</v>
      </c>
      <c r="E82232" s="1">
        <v>44694</v>
      </c>
      <c r="F82232">
        <v>4</v>
      </c>
      <c r="G82232" t="s">
        <v>64</v>
      </c>
      <c r="H82232" t="s">
        <v>17</v>
      </c>
      <c r="I82232">
        <v>5</v>
      </c>
      <c r="J82232" t="s">
        <v>15</v>
      </c>
      <c r="K82232">
        <v>21600</v>
      </c>
      <c r="L82232">
        <v>21600</v>
      </c>
    </row>
    <row r="82233" spans="1:12" x14ac:dyDescent="0.35">
      <c r="A82233" t="s">
        <v>18035</v>
      </c>
      <c r="B82233">
        <v>18561</v>
      </c>
      <c r="C82233" s="1">
        <v>44693</v>
      </c>
      <c r="D82233" s="1">
        <v>44693</v>
      </c>
      <c r="E82233" s="1">
        <v>44695</v>
      </c>
      <c r="F82233">
        <v>4</v>
      </c>
      <c r="G82233" t="s">
        <v>13</v>
      </c>
      <c r="H82233" t="s">
        <v>17</v>
      </c>
      <c r="I82233">
        <v>5</v>
      </c>
      <c r="J82233" t="s">
        <v>15</v>
      </c>
      <c r="K82233">
        <v>7800</v>
      </c>
      <c r="L82233">
        <v>7800</v>
      </c>
    </row>
    <row r="82234" spans="1:12" x14ac:dyDescent="0.35">
      <c r="A82234" t="s">
        <v>18585</v>
      </c>
      <c r="B82234">
        <v>16558</v>
      </c>
      <c r="C82234" s="1">
        <v>44690</v>
      </c>
      <c r="D82234" s="1">
        <v>44694</v>
      </c>
      <c r="E82234" s="1">
        <v>44700</v>
      </c>
      <c r="F82234">
        <v>4</v>
      </c>
      <c r="G82234" t="s">
        <v>13</v>
      </c>
      <c r="H82234" t="s">
        <v>17</v>
      </c>
      <c r="I82234">
        <v>5</v>
      </c>
      <c r="J82234" t="s">
        <v>15</v>
      </c>
      <c r="K82234">
        <v>10920</v>
      </c>
      <c r="L82234">
        <v>10920</v>
      </c>
    </row>
    <row r="82235" spans="1:12" x14ac:dyDescent="0.35">
      <c r="A82235" t="s">
        <v>18663</v>
      </c>
      <c r="B82235">
        <v>16559</v>
      </c>
      <c r="C82235" s="1">
        <v>44692</v>
      </c>
      <c r="D82235" s="1">
        <v>44694</v>
      </c>
      <c r="E82235" s="1">
        <v>44699</v>
      </c>
      <c r="F82235">
        <v>4</v>
      </c>
      <c r="G82235" t="s">
        <v>64</v>
      </c>
      <c r="H82235" t="s">
        <v>17</v>
      </c>
      <c r="I82235">
        <v>5</v>
      </c>
      <c r="J82235" t="s">
        <v>15</v>
      </c>
      <c r="K82235">
        <v>24480</v>
      </c>
      <c r="L82235">
        <v>24480</v>
      </c>
    </row>
    <row r="82236" spans="1:12" x14ac:dyDescent="0.35">
      <c r="A82236" t="s">
        <v>18766</v>
      </c>
      <c r="B82236">
        <v>16561</v>
      </c>
      <c r="C82236" s="1">
        <v>44692</v>
      </c>
      <c r="D82236" s="1">
        <v>44694</v>
      </c>
      <c r="E82236" s="1">
        <v>44700</v>
      </c>
      <c r="F82236">
        <v>4</v>
      </c>
      <c r="G82236" t="s">
        <v>64</v>
      </c>
      <c r="H82236" t="s">
        <v>17</v>
      </c>
      <c r="I82236">
        <v>5</v>
      </c>
      <c r="J82236" t="s">
        <v>15</v>
      </c>
      <c r="K82236">
        <v>20160</v>
      </c>
      <c r="L82236">
        <v>20160</v>
      </c>
    </row>
    <row r="82237" spans="1:12" x14ac:dyDescent="0.35">
      <c r="A82237" t="s">
        <v>18883</v>
      </c>
      <c r="B82237">
        <v>16563</v>
      </c>
      <c r="C82237" s="1">
        <v>44693</v>
      </c>
      <c r="D82237" s="1">
        <v>44694</v>
      </c>
      <c r="E82237" s="1">
        <v>44695</v>
      </c>
      <c r="F82237">
        <v>4</v>
      </c>
      <c r="G82237" t="s">
        <v>73</v>
      </c>
      <c r="H82237" t="s">
        <v>17</v>
      </c>
      <c r="I82237">
        <v>5</v>
      </c>
      <c r="J82237" t="s">
        <v>15</v>
      </c>
      <c r="K82237">
        <v>31920</v>
      </c>
      <c r="L82237">
        <v>31920</v>
      </c>
    </row>
    <row r="82238" spans="1:12" x14ac:dyDescent="0.35">
      <c r="A82238" t="s">
        <v>19631</v>
      </c>
      <c r="B82238">
        <v>19558</v>
      </c>
      <c r="C82238" s="1">
        <v>44690</v>
      </c>
      <c r="D82238" s="1">
        <v>44694</v>
      </c>
      <c r="E82238" s="1">
        <v>44695</v>
      </c>
      <c r="F82238">
        <v>4</v>
      </c>
      <c r="G82238" t="s">
        <v>64</v>
      </c>
      <c r="H82238" t="s">
        <v>17</v>
      </c>
      <c r="I82238">
        <v>5</v>
      </c>
      <c r="J82238" t="s">
        <v>15</v>
      </c>
      <c r="K82238">
        <v>21600</v>
      </c>
      <c r="L82238">
        <v>21600</v>
      </c>
    </row>
    <row r="82239" spans="1:12" x14ac:dyDescent="0.35">
      <c r="A82239" t="s">
        <v>20227</v>
      </c>
      <c r="B82239">
        <v>16561</v>
      </c>
      <c r="C82239" s="1">
        <v>44691</v>
      </c>
      <c r="D82239" s="1">
        <v>44695</v>
      </c>
      <c r="E82239" s="1">
        <v>44696</v>
      </c>
      <c r="F82239">
        <v>4</v>
      </c>
      <c r="G82239" t="s">
        <v>42</v>
      </c>
      <c r="H82239" t="s">
        <v>17</v>
      </c>
      <c r="I82239">
        <v>5</v>
      </c>
      <c r="J82239" t="s">
        <v>15</v>
      </c>
      <c r="K82239">
        <v>15120</v>
      </c>
      <c r="L82239">
        <v>15120</v>
      </c>
    </row>
    <row r="82240" spans="1:12" x14ac:dyDescent="0.35">
      <c r="A82240" t="s">
        <v>20361</v>
      </c>
      <c r="B82240">
        <v>16563</v>
      </c>
      <c r="C82240" s="1">
        <v>44695</v>
      </c>
      <c r="D82240" s="1">
        <v>44695</v>
      </c>
      <c r="E82240" s="1">
        <v>44696</v>
      </c>
      <c r="F82240">
        <v>4</v>
      </c>
      <c r="G82240" t="s">
        <v>13</v>
      </c>
      <c r="H82240" t="s">
        <v>17</v>
      </c>
      <c r="I82240">
        <v>5</v>
      </c>
      <c r="J82240" t="s">
        <v>15</v>
      </c>
      <c r="K82240">
        <v>10920</v>
      </c>
      <c r="L82240">
        <v>10920</v>
      </c>
    </row>
    <row r="82241" spans="1:12" x14ac:dyDescent="0.35">
      <c r="A82241" t="s">
        <v>20369</v>
      </c>
      <c r="B82241">
        <v>16563</v>
      </c>
      <c r="C82241" s="1">
        <v>44694</v>
      </c>
      <c r="D82241" s="1">
        <v>44695</v>
      </c>
      <c r="E82241" s="1">
        <v>44696</v>
      </c>
      <c r="F82241">
        <v>4</v>
      </c>
      <c r="G82241" t="s">
        <v>42</v>
      </c>
      <c r="H82241" t="s">
        <v>17</v>
      </c>
      <c r="I82241">
        <v>5</v>
      </c>
      <c r="J82241" t="s">
        <v>15</v>
      </c>
      <c r="K82241">
        <v>15120</v>
      </c>
      <c r="L82241">
        <v>15120</v>
      </c>
    </row>
    <row r="82242" spans="1:12" x14ac:dyDescent="0.35">
      <c r="A82242" t="s">
        <v>21550</v>
      </c>
      <c r="B82242">
        <v>19560</v>
      </c>
      <c r="C82242" s="1">
        <v>44694</v>
      </c>
      <c r="D82242" s="1">
        <v>44695</v>
      </c>
      <c r="E82242" s="1">
        <v>44696</v>
      </c>
      <c r="F82242">
        <v>4</v>
      </c>
      <c r="G82242" t="s">
        <v>13</v>
      </c>
      <c r="H82242" t="s">
        <v>17</v>
      </c>
      <c r="I82242">
        <v>5</v>
      </c>
      <c r="J82242" t="s">
        <v>15</v>
      </c>
      <c r="K82242">
        <v>11700</v>
      </c>
      <c r="L82242">
        <v>11700</v>
      </c>
    </row>
    <row r="82243" spans="1:12" x14ac:dyDescent="0.35">
      <c r="A82243" t="s">
        <v>21562</v>
      </c>
      <c r="B82243">
        <v>19560</v>
      </c>
      <c r="C82243" s="1">
        <v>44695</v>
      </c>
      <c r="D82243" s="1">
        <v>44695</v>
      </c>
      <c r="E82243" s="1">
        <v>44696</v>
      </c>
      <c r="F82243">
        <v>4</v>
      </c>
      <c r="G82243" t="s">
        <v>13</v>
      </c>
      <c r="H82243" t="s">
        <v>17</v>
      </c>
      <c r="I82243">
        <v>5</v>
      </c>
      <c r="J82243" t="s">
        <v>15</v>
      </c>
      <c r="K82243">
        <v>11700</v>
      </c>
      <c r="L82243">
        <v>11700</v>
      </c>
    </row>
    <row r="82244" spans="1:12" x14ac:dyDescent="0.35">
      <c r="A82244" t="s">
        <v>21763</v>
      </c>
      <c r="B82244">
        <v>19562</v>
      </c>
      <c r="C82244" s="1">
        <v>44694</v>
      </c>
      <c r="D82244" s="1">
        <v>44695</v>
      </c>
      <c r="E82244" s="1">
        <v>44696</v>
      </c>
      <c r="F82244">
        <v>4</v>
      </c>
      <c r="G82244" t="s">
        <v>42</v>
      </c>
      <c r="H82244" t="s">
        <v>17</v>
      </c>
      <c r="I82244">
        <v>5</v>
      </c>
      <c r="J82244" t="s">
        <v>15</v>
      </c>
      <c r="K82244">
        <v>16200</v>
      </c>
      <c r="L82244">
        <v>16200</v>
      </c>
    </row>
    <row r="82245" spans="1:12" x14ac:dyDescent="0.35">
      <c r="A82245" t="s">
        <v>22135</v>
      </c>
      <c r="B82245">
        <v>16561</v>
      </c>
      <c r="C82245" s="1">
        <v>44692</v>
      </c>
      <c r="D82245" s="1">
        <v>44696</v>
      </c>
      <c r="E82245" s="1">
        <v>44697</v>
      </c>
      <c r="F82245">
        <v>4</v>
      </c>
      <c r="G82245" t="s">
        <v>13</v>
      </c>
      <c r="H82245" t="s">
        <v>17</v>
      </c>
      <c r="I82245">
        <v>5</v>
      </c>
      <c r="J82245" t="s">
        <v>15</v>
      </c>
      <c r="K82245">
        <v>10920</v>
      </c>
      <c r="L82245">
        <v>10920</v>
      </c>
    </row>
    <row r="82246" spans="1:12" x14ac:dyDescent="0.35">
      <c r="A82246" t="s">
        <v>22268</v>
      </c>
      <c r="B82246">
        <v>16563</v>
      </c>
      <c r="C82246" s="1">
        <v>44695</v>
      </c>
      <c r="D82246" s="1">
        <v>44696</v>
      </c>
      <c r="E82246" s="1">
        <v>44699</v>
      </c>
      <c r="F82246">
        <v>4</v>
      </c>
      <c r="G82246" t="s">
        <v>13</v>
      </c>
      <c r="H82246" t="s">
        <v>17</v>
      </c>
      <c r="I82246">
        <v>5</v>
      </c>
      <c r="J82246" t="s">
        <v>15</v>
      </c>
      <c r="K82246">
        <v>10920</v>
      </c>
      <c r="L82246">
        <v>10920</v>
      </c>
    </row>
    <row r="82247" spans="1:12" x14ac:dyDescent="0.35">
      <c r="A82247" t="s">
        <v>22383</v>
      </c>
      <c r="B82247">
        <v>17558</v>
      </c>
      <c r="C82247" s="1">
        <v>44692</v>
      </c>
      <c r="D82247" s="1">
        <v>44696</v>
      </c>
      <c r="E82247" s="1">
        <v>44702</v>
      </c>
      <c r="F82247">
        <v>4</v>
      </c>
      <c r="G82247" t="s">
        <v>64</v>
      </c>
      <c r="H82247" t="s">
        <v>17</v>
      </c>
      <c r="I82247">
        <v>5</v>
      </c>
      <c r="J82247" t="s">
        <v>15</v>
      </c>
      <c r="K82247">
        <v>24480</v>
      </c>
      <c r="L82247">
        <v>24480</v>
      </c>
    </row>
    <row r="82248" spans="1:12" x14ac:dyDescent="0.35">
      <c r="A82248" t="s">
        <v>22708</v>
      </c>
      <c r="B82248">
        <v>17563</v>
      </c>
      <c r="C82248" s="1">
        <v>44693</v>
      </c>
      <c r="D82248" s="1">
        <v>44696</v>
      </c>
      <c r="E82248" s="1">
        <v>44698</v>
      </c>
      <c r="F82248">
        <v>4</v>
      </c>
      <c r="G82248" t="s">
        <v>64</v>
      </c>
      <c r="H82248" t="s">
        <v>17</v>
      </c>
      <c r="I82248">
        <v>5</v>
      </c>
      <c r="J82248" t="s">
        <v>15</v>
      </c>
      <c r="K82248">
        <v>24480</v>
      </c>
      <c r="L82248">
        <v>24480</v>
      </c>
    </row>
    <row r="82249" spans="1:12" x14ac:dyDescent="0.35">
      <c r="A82249" t="s">
        <v>24141</v>
      </c>
      <c r="B82249">
        <v>17563</v>
      </c>
      <c r="C82249" s="1">
        <v>44692</v>
      </c>
      <c r="D82249" s="1">
        <v>44697</v>
      </c>
      <c r="E82249" s="1">
        <v>44698</v>
      </c>
      <c r="F82249">
        <v>4</v>
      </c>
      <c r="G82249" t="s">
        <v>64</v>
      </c>
      <c r="H82249" t="s">
        <v>17</v>
      </c>
      <c r="I82249">
        <v>5</v>
      </c>
      <c r="J82249" t="s">
        <v>15</v>
      </c>
      <c r="K82249">
        <v>24480</v>
      </c>
      <c r="L82249">
        <v>24480</v>
      </c>
    </row>
    <row r="82250" spans="1:12" x14ac:dyDescent="0.35">
      <c r="A82250" t="s">
        <v>24295</v>
      </c>
      <c r="B82250">
        <v>18560</v>
      </c>
      <c r="C82250" s="1">
        <v>44696</v>
      </c>
      <c r="D82250" s="1">
        <v>44697</v>
      </c>
      <c r="E82250" s="1">
        <v>44698</v>
      </c>
      <c r="F82250">
        <v>4</v>
      </c>
      <c r="G82250" t="s">
        <v>73</v>
      </c>
      <c r="H82250" t="s">
        <v>17</v>
      </c>
      <c r="I82250">
        <v>5</v>
      </c>
      <c r="J82250" t="s">
        <v>15</v>
      </c>
      <c r="K82250">
        <v>22800</v>
      </c>
      <c r="L82250">
        <v>22800</v>
      </c>
    </row>
    <row r="82251" spans="1:12" x14ac:dyDescent="0.35">
      <c r="A82251" t="s">
        <v>24348</v>
      </c>
      <c r="B82251">
        <v>18561</v>
      </c>
      <c r="C82251" s="1">
        <v>44673</v>
      </c>
      <c r="D82251" s="1">
        <v>44697</v>
      </c>
      <c r="E82251" s="1">
        <v>44698</v>
      </c>
      <c r="F82251">
        <v>4</v>
      </c>
      <c r="G82251" t="s">
        <v>64</v>
      </c>
      <c r="H82251" t="s">
        <v>17</v>
      </c>
      <c r="I82251">
        <v>5</v>
      </c>
      <c r="J82251" t="s">
        <v>15</v>
      </c>
      <c r="K82251">
        <v>14400</v>
      </c>
      <c r="L82251">
        <v>14400</v>
      </c>
    </row>
    <row r="82252" spans="1:12" x14ac:dyDescent="0.35">
      <c r="A82252" t="s">
        <v>24367</v>
      </c>
      <c r="B82252">
        <v>18562</v>
      </c>
      <c r="C82252" s="1">
        <v>44673</v>
      </c>
      <c r="D82252" s="1">
        <v>44697</v>
      </c>
      <c r="E82252" s="1">
        <v>44699</v>
      </c>
      <c r="F82252">
        <v>4</v>
      </c>
      <c r="G82252" t="s">
        <v>13</v>
      </c>
      <c r="H82252" t="s">
        <v>17</v>
      </c>
      <c r="I82252">
        <v>5</v>
      </c>
      <c r="J82252" t="s">
        <v>15</v>
      </c>
      <c r="K82252">
        <v>7800</v>
      </c>
      <c r="L82252">
        <v>7800</v>
      </c>
    </row>
    <row r="82253" spans="1:12" x14ac:dyDescent="0.35">
      <c r="A82253" t="s">
        <v>24764</v>
      </c>
      <c r="B82253">
        <v>16558</v>
      </c>
      <c r="C82253" s="1">
        <v>44695</v>
      </c>
      <c r="D82253" s="1">
        <v>44698</v>
      </c>
      <c r="E82253" s="1">
        <v>44700</v>
      </c>
      <c r="F82253">
        <v>4</v>
      </c>
      <c r="G82253" t="s">
        <v>13</v>
      </c>
      <c r="H82253" t="s">
        <v>17</v>
      </c>
      <c r="I82253">
        <v>5</v>
      </c>
      <c r="J82253" t="s">
        <v>15</v>
      </c>
      <c r="K82253">
        <v>10920</v>
      </c>
      <c r="L82253">
        <v>10920</v>
      </c>
    </row>
    <row r="82254" spans="1:12" x14ac:dyDescent="0.35">
      <c r="A82254" t="s">
        <v>25413</v>
      </c>
      <c r="B82254">
        <v>18560</v>
      </c>
      <c r="C82254" s="1">
        <v>44697</v>
      </c>
      <c r="D82254" s="1">
        <v>44698</v>
      </c>
      <c r="E82254" s="1">
        <v>44701</v>
      </c>
      <c r="F82254">
        <v>4</v>
      </c>
      <c r="G82254" t="s">
        <v>64</v>
      </c>
      <c r="H82254" t="s">
        <v>17</v>
      </c>
      <c r="I82254">
        <v>5</v>
      </c>
      <c r="J82254" t="s">
        <v>15</v>
      </c>
      <c r="K82254">
        <v>14400</v>
      </c>
      <c r="L82254">
        <v>14400</v>
      </c>
    </row>
    <row r="82255" spans="1:12" x14ac:dyDescent="0.35">
      <c r="A82255" t="s">
        <v>25572</v>
      </c>
      <c r="B82255">
        <v>18563</v>
      </c>
      <c r="C82255" s="1">
        <v>44694</v>
      </c>
      <c r="D82255" s="1">
        <v>44698</v>
      </c>
      <c r="E82255" s="1">
        <v>44699</v>
      </c>
      <c r="F82255">
        <v>4</v>
      </c>
      <c r="G82255" t="s">
        <v>64</v>
      </c>
      <c r="H82255" t="s">
        <v>17</v>
      </c>
      <c r="I82255">
        <v>5</v>
      </c>
      <c r="J82255" t="s">
        <v>15</v>
      </c>
      <c r="K82255">
        <v>14400</v>
      </c>
      <c r="L82255">
        <v>14400</v>
      </c>
    </row>
    <row r="82256" spans="1:12" x14ac:dyDescent="0.35">
      <c r="A82256" t="s">
        <v>25712</v>
      </c>
      <c r="B82256">
        <v>19560</v>
      </c>
      <c r="C82256" s="1">
        <v>44697</v>
      </c>
      <c r="D82256" s="1">
        <v>44698</v>
      </c>
      <c r="E82256" s="1">
        <v>44699</v>
      </c>
      <c r="F82256">
        <v>4</v>
      </c>
      <c r="G82256" t="s">
        <v>73</v>
      </c>
      <c r="H82256" t="s">
        <v>17</v>
      </c>
      <c r="I82256">
        <v>5</v>
      </c>
      <c r="J82256" t="s">
        <v>15</v>
      </c>
      <c r="K82256">
        <v>34200</v>
      </c>
      <c r="L82256">
        <v>34200</v>
      </c>
    </row>
    <row r="82257" spans="1:12" x14ac:dyDescent="0.35">
      <c r="A82257" t="s">
        <v>25807</v>
      </c>
      <c r="B82257">
        <v>19562</v>
      </c>
      <c r="C82257" s="1">
        <v>44696</v>
      </c>
      <c r="D82257" s="1">
        <v>44698</v>
      </c>
      <c r="E82257" s="1">
        <v>44699</v>
      </c>
      <c r="F82257">
        <v>4</v>
      </c>
      <c r="G82257" t="s">
        <v>64</v>
      </c>
      <c r="H82257" t="s">
        <v>17</v>
      </c>
      <c r="I82257">
        <v>5</v>
      </c>
      <c r="J82257" t="s">
        <v>15</v>
      </c>
      <c r="K82257">
        <v>21600</v>
      </c>
      <c r="L82257">
        <v>21600</v>
      </c>
    </row>
    <row r="82258" spans="1:12" x14ac:dyDescent="0.35">
      <c r="A82258" t="s">
        <v>26020</v>
      </c>
      <c r="B82258">
        <v>16561</v>
      </c>
      <c r="C82258" s="1">
        <v>44696</v>
      </c>
      <c r="D82258" s="1">
        <v>44699</v>
      </c>
      <c r="E82258" s="1">
        <v>44700</v>
      </c>
      <c r="F82258">
        <v>4</v>
      </c>
      <c r="G82258" t="s">
        <v>42</v>
      </c>
      <c r="H82258" t="s">
        <v>17</v>
      </c>
      <c r="I82258">
        <v>5</v>
      </c>
      <c r="J82258" t="s">
        <v>15</v>
      </c>
      <c r="K82258">
        <v>15120</v>
      </c>
      <c r="L82258">
        <v>15120</v>
      </c>
    </row>
    <row r="82259" spans="1:12" x14ac:dyDescent="0.35">
      <c r="A82259" t="s">
        <v>26026</v>
      </c>
      <c r="B82259">
        <v>16561</v>
      </c>
      <c r="C82259" s="1">
        <v>44694</v>
      </c>
      <c r="D82259" s="1">
        <v>44699</v>
      </c>
      <c r="E82259" s="1">
        <v>44701</v>
      </c>
      <c r="F82259">
        <v>4</v>
      </c>
      <c r="G82259" t="s">
        <v>42</v>
      </c>
      <c r="H82259" t="s">
        <v>17</v>
      </c>
      <c r="I82259">
        <v>5</v>
      </c>
      <c r="J82259" t="s">
        <v>15</v>
      </c>
      <c r="K82259">
        <v>15120</v>
      </c>
      <c r="L82259">
        <v>15120</v>
      </c>
    </row>
    <row r="82260" spans="1:12" x14ac:dyDescent="0.35">
      <c r="A82260" t="s">
        <v>26810</v>
      </c>
      <c r="B82260">
        <v>19560</v>
      </c>
      <c r="C82260" s="1">
        <v>44698</v>
      </c>
      <c r="D82260" s="1">
        <v>44699</v>
      </c>
      <c r="E82260" s="1">
        <v>44701</v>
      </c>
      <c r="F82260">
        <v>4</v>
      </c>
      <c r="G82260" t="s">
        <v>13</v>
      </c>
      <c r="H82260" t="s">
        <v>17</v>
      </c>
      <c r="I82260">
        <v>5</v>
      </c>
      <c r="J82260" t="s">
        <v>15</v>
      </c>
      <c r="K82260">
        <v>11700</v>
      </c>
      <c r="L82260">
        <v>11700</v>
      </c>
    </row>
    <row r="82261" spans="1:12" x14ac:dyDescent="0.35">
      <c r="A82261" t="s">
        <v>26835</v>
      </c>
      <c r="B82261">
        <v>19560</v>
      </c>
      <c r="C82261" s="1">
        <v>44698</v>
      </c>
      <c r="D82261" s="1">
        <v>44699</v>
      </c>
      <c r="E82261" s="1">
        <v>44705</v>
      </c>
      <c r="F82261">
        <v>4</v>
      </c>
      <c r="G82261" t="s">
        <v>64</v>
      </c>
      <c r="H82261" t="s">
        <v>17</v>
      </c>
      <c r="I82261">
        <v>5</v>
      </c>
      <c r="J82261" t="s">
        <v>15</v>
      </c>
      <c r="K82261">
        <v>21600</v>
      </c>
      <c r="L82261">
        <v>21600</v>
      </c>
    </row>
    <row r="82262" spans="1:12" x14ac:dyDescent="0.35">
      <c r="A82262" t="s">
        <v>27390</v>
      </c>
      <c r="B82262">
        <v>17559</v>
      </c>
      <c r="C82262" s="1">
        <v>44696</v>
      </c>
      <c r="D82262" s="1">
        <v>44700</v>
      </c>
      <c r="E82262" s="1">
        <v>44702</v>
      </c>
      <c r="F82262">
        <v>4</v>
      </c>
      <c r="G82262" t="s">
        <v>64</v>
      </c>
      <c r="H82262" t="s">
        <v>17</v>
      </c>
      <c r="I82262">
        <v>5</v>
      </c>
      <c r="J82262" t="s">
        <v>15</v>
      </c>
      <c r="K82262">
        <v>24480</v>
      </c>
      <c r="L82262">
        <v>24480</v>
      </c>
    </row>
    <row r="82263" spans="1:12" x14ac:dyDescent="0.35">
      <c r="A82263" t="s">
        <v>27764</v>
      </c>
      <c r="B82263">
        <v>18561</v>
      </c>
      <c r="C82263" s="1">
        <v>44680</v>
      </c>
      <c r="D82263" s="1">
        <v>44700</v>
      </c>
      <c r="E82263" s="1">
        <v>44704</v>
      </c>
      <c r="F82263">
        <v>4</v>
      </c>
      <c r="G82263" t="s">
        <v>64</v>
      </c>
      <c r="H82263" t="s">
        <v>17</v>
      </c>
      <c r="I82263">
        <v>5</v>
      </c>
      <c r="J82263" t="s">
        <v>15</v>
      </c>
      <c r="K82263">
        <v>14400</v>
      </c>
      <c r="L82263">
        <v>14400</v>
      </c>
    </row>
    <row r="82264" spans="1:12" x14ac:dyDescent="0.35">
      <c r="A82264" t="s">
        <v>28093</v>
      </c>
      <c r="B82264">
        <v>19562</v>
      </c>
      <c r="C82264" s="1">
        <v>44698</v>
      </c>
      <c r="D82264" s="1">
        <v>44700</v>
      </c>
      <c r="E82264" s="1">
        <v>44701</v>
      </c>
      <c r="F82264">
        <v>4</v>
      </c>
      <c r="G82264" t="s">
        <v>64</v>
      </c>
      <c r="H82264" t="s">
        <v>17</v>
      </c>
      <c r="I82264">
        <v>5</v>
      </c>
      <c r="J82264" t="s">
        <v>15</v>
      </c>
      <c r="K82264">
        <v>21600</v>
      </c>
      <c r="L82264">
        <v>21600</v>
      </c>
    </row>
    <row r="82265" spans="1:12" x14ac:dyDescent="0.35">
      <c r="A82265" t="s">
        <v>28100</v>
      </c>
      <c r="B82265">
        <v>19562</v>
      </c>
      <c r="C82265" s="1">
        <v>44697</v>
      </c>
      <c r="D82265" s="1">
        <v>44700</v>
      </c>
      <c r="E82265" s="1">
        <v>44706</v>
      </c>
      <c r="F82265">
        <v>4</v>
      </c>
      <c r="G82265" t="s">
        <v>64</v>
      </c>
      <c r="H82265" t="s">
        <v>17</v>
      </c>
      <c r="I82265">
        <v>5</v>
      </c>
      <c r="J82265" t="s">
        <v>15</v>
      </c>
      <c r="K82265">
        <v>21600</v>
      </c>
      <c r="L82265">
        <v>21600</v>
      </c>
    </row>
    <row r="82266" spans="1:12" x14ac:dyDescent="0.35">
      <c r="A82266" t="s">
        <v>28258</v>
      </c>
      <c r="B82266">
        <v>16559</v>
      </c>
      <c r="C82266" s="1">
        <v>44695</v>
      </c>
      <c r="D82266" s="1">
        <v>44701</v>
      </c>
      <c r="E82266" s="1">
        <v>44703</v>
      </c>
      <c r="F82266">
        <v>4</v>
      </c>
      <c r="G82266" t="s">
        <v>64</v>
      </c>
      <c r="H82266" t="s">
        <v>17</v>
      </c>
      <c r="I82266">
        <v>5</v>
      </c>
      <c r="J82266" t="s">
        <v>15</v>
      </c>
      <c r="K82266">
        <v>24480</v>
      </c>
      <c r="L82266">
        <v>24480</v>
      </c>
    </row>
    <row r="82267" spans="1:12" x14ac:dyDescent="0.35">
      <c r="A82267" t="s">
        <v>28319</v>
      </c>
      <c r="B82267">
        <v>16561</v>
      </c>
      <c r="C82267" s="1">
        <v>44699</v>
      </c>
      <c r="D82267" s="1">
        <v>44701</v>
      </c>
      <c r="E82267" s="1">
        <v>44703</v>
      </c>
      <c r="F82267">
        <v>4</v>
      </c>
      <c r="G82267" t="s">
        <v>13</v>
      </c>
      <c r="H82267" t="s">
        <v>17</v>
      </c>
      <c r="I82267">
        <v>5</v>
      </c>
      <c r="J82267" t="s">
        <v>15</v>
      </c>
      <c r="K82267">
        <v>10920</v>
      </c>
      <c r="L82267">
        <v>10920</v>
      </c>
    </row>
    <row r="82268" spans="1:12" x14ac:dyDescent="0.35">
      <c r="A82268" t="s">
        <v>28415</v>
      </c>
      <c r="B82268">
        <v>16563</v>
      </c>
      <c r="C82268" s="1">
        <v>44694</v>
      </c>
      <c r="D82268" s="1">
        <v>44701</v>
      </c>
      <c r="E82268" s="1">
        <v>44703</v>
      </c>
      <c r="F82268">
        <v>4</v>
      </c>
      <c r="G82268" t="s">
        <v>42</v>
      </c>
      <c r="H82268" t="s">
        <v>17</v>
      </c>
      <c r="I82268">
        <v>5</v>
      </c>
      <c r="J82268" t="s">
        <v>15</v>
      </c>
      <c r="K82268">
        <v>15120</v>
      </c>
      <c r="L82268">
        <v>15120</v>
      </c>
    </row>
    <row r="82269" spans="1:12" x14ac:dyDescent="0.35">
      <c r="A82269" t="s">
        <v>29148</v>
      </c>
      <c r="B82269">
        <v>19560</v>
      </c>
      <c r="C82269" s="1">
        <v>44698</v>
      </c>
      <c r="D82269" s="1">
        <v>44701</v>
      </c>
      <c r="E82269" s="1">
        <v>44702</v>
      </c>
      <c r="F82269">
        <v>4</v>
      </c>
      <c r="G82269" t="s">
        <v>64</v>
      </c>
      <c r="H82269" t="s">
        <v>17</v>
      </c>
      <c r="I82269">
        <v>5</v>
      </c>
      <c r="J82269" t="s">
        <v>15</v>
      </c>
      <c r="K82269">
        <v>21600</v>
      </c>
      <c r="L82269">
        <v>21600</v>
      </c>
    </row>
    <row r="82270" spans="1:12" x14ac:dyDescent="0.35">
      <c r="A82270" t="s">
        <v>29596</v>
      </c>
      <c r="B82270">
        <v>16562</v>
      </c>
      <c r="C82270" s="1">
        <v>44698</v>
      </c>
      <c r="D82270" s="1">
        <v>44702</v>
      </c>
      <c r="E82270" s="1">
        <v>44707</v>
      </c>
      <c r="F82270">
        <v>4</v>
      </c>
      <c r="G82270" t="s">
        <v>42</v>
      </c>
      <c r="H82270" t="s">
        <v>17</v>
      </c>
      <c r="I82270">
        <v>5</v>
      </c>
      <c r="J82270" t="s">
        <v>15</v>
      </c>
      <c r="K82270">
        <v>15120</v>
      </c>
      <c r="L82270">
        <v>15120</v>
      </c>
    </row>
    <row r="82271" spans="1:12" x14ac:dyDescent="0.35">
      <c r="A82271" t="s">
        <v>29667</v>
      </c>
      <c r="B82271">
        <v>16563</v>
      </c>
      <c r="C82271" s="1">
        <v>44702</v>
      </c>
      <c r="D82271" s="1">
        <v>44702</v>
      </c>
      <c r="E82271" s="1">
        <v>44703</v>
      </c>
      <c r="F82271">
        <v>4</v>
      </c>
      <c r="G82271" t="s">
        <v>42</v>
      </c>
      <c r="H82271" t="s">
        <v>17</v>
      </c>
      <c r="I82271">
        <v>5</v>
      </c>
      <c r="J82271" t="s">
        <v>15</v>
      </c>
      <c r="K82271">
        <v>15120</v>
      </c>
      <c r="L82271">
        <v>15120</v>
      </c>
    </row>
    <row r="82272" spans="1:12" x14ac:dyDescent="0.35">
      <c r="A82272" t="s">
        <v>30478</v>
      </c>
      <c r="B82272">
        <v>18562</v>
      </c>
      <c r="C82272" s="1">
        <v>44696</v>
      </c>
      <c r="D82272" s="1">
        <v>44702</v>
      </c>
      <c r="E82272" s="1">
        <v>44705</v>
      </c>
      <c r="F82272">
        <v>4</v>
      </c>
      <c r="G82272" t="s">
        <v>73</v>
      </c>
      <c r="H82272" t="s">
        <v>17</v>
      </c>
      <c r="I82272">
        <v>5</v>
      </c>
      <c r="J82272" t="s">
        <v>15</v>
      </c>
      <c r="K82272">
        <v>22800</v>
      </c>
      <c r="L82272">
        <v>22800</v>
      </c>
    </row>
    <row r="82273" spans="1:12" x14ac:dyDescent="0.35">
      <c r="A82273" t="s">
        <v>30704</v>
      </c>
      <c r="B82273">
        <v>19560</v>
      </c>
      <c r="C82273" s="1">
        <v>44702</v>
      </c>
      <c r="D82273" s="1">
        <v>44702</v>
      </c>
      <c r="E82273" s="1">
        <v>44703</v>
      </c>
      <c r="F82273">
        <v>4</v>
      </c>
      <c r="G82273" t="s">
        <v>64</v>
      </c>
      <c r="H82273" t="s">
        <v>17</v>
      </c>
      <c r="I82273">
        <v>5</v>
      </c>
      <c r="J82273" t="s">
        <v>15</v>
      </c>
      <c r="K82273">
        <v>21600</v>
      </c>
      <c r="L82273">
        <v>21600</v>
      </c>
    </row>
    <row r="82274" spans="1:12" x14ac:dyDescent="0.35">
      <c r="A82274" t="s">
        <v>30866</v>
      </c>
      <c r="B82274">
        <v>19562</v>
      </c>
      <c r="C82274" s="1">
        <v>44700</v>
      </c>
      <c r="D82274" s="1">
        <v>44702</v>
      </c>
      <c r="E82274" s="1">
        <v>44704</v>
      </c>
      <c r="F82274">
        <v>4</v>
      </c>
      <c r="G82274" t="s">
        <v>64</v>
      </c>
      <c r="H82274" t="s">
        <v>17</v>
      </c>
      <c r="I82274">
        <v>5</v>
      </c>
      <c r="J82274" t="s">
        <v>15</v>
      </c>
      <c r="K82274">
        <v>21600</v>
      </c>
      <c r="L82274">
        <v>21600</v>
      </c>
    </row>
    <row r="82275" spans="1:12" x14ac:dyDescent="0.35">
      <c r="A82275" t="s">
        <v>30877</v>
      </c>
      <c r="B82275">
        <v>19562</v>
      </c>
      <c r="C82275" s="1">
        <v>44699</v>
      </c>
      <c r="D82275" s="1">
        <v>44702</v>
      </c>
      <c r="E82275" s="1">
        <v>44703</v>
      </c>
      <c r="F82275">
        <v>4</v>
      </c>
      <c r="G82275" t="s">
        <v>73</v>
      </c>
      <c r="H82275" t="s">
        <v>17</v>
      </c>
      <c r="I82275">
        <v>5</v>
      </c>
      <c r="J82275" t="s">
        <v>15</v>
      </c>
      <c r="K82275">
        <v>34200</v>
      </c>
      <c r="L82275">
        <v>34200</v>
      </c>
    </row>
    <row r="82276" spans="1:12" x14ac:dyDescent="0.35">
      <c r="A82276" t="s">
        <v>31018</v>
      </c>
      <c r="B82276">
        <v>16558</v>
      </c>
      <c r="C82276" s="1">
        <v>44702</v>
      </c>
      <c r="D82276" s="1">
        <v>44703</v>
      </c>
      <c r="E82276" s="1">
        <v>44704</v>
      </c>
      <c r="F82276">
        <v>4</v>
      </c>
      <c r="G82276" t="s">
        <v>42</v>
      </c>
      <c r="H82276" t="s">
        <v>17</v>
      </c>
      <c r="I82276">
        <v>5</v>
      </c>
      <c r="J82276" t="s">
        <v>15</v>
      </c>
      <c r="K82276">
        <v>15120</v>
      </c>
      <c r="L82276">
        <v>15120</v>
      </c>
    </row>
    <row r="82277" spans="1:12" x14ac:dyDescent="0.35">
      <c r="A82277" t="s">
        <v>32179</v>
      </c>
      <c r="B82277">
        <v>18560</v>
      </c>
      <c r="C82277" s="1">
        <v>44702</v>
      </c>
      <c r="D82277" s="1">
        <v>44703</v>
      </c>
      <c r="E82277" s="1">
        <v>44704</v>
      </c>
      <c r="F82277">
        <v>4</v>
      </c>
      <c r="G82277" t="s">
        <v>73</v>
      </c>
      <c r="H82277" t="s">
        <v>17</v>
      </c>
      <c r="I82277">
        <v>5</v>
      </c>
      <c r="J82277" t="s">
        <v>15</v>
      </c>
      <c r="K82277">
        <v>22800</v>
      </c>
      <c r="L82277">
        <v>22800</v>
      </c>
    </row>
    <row r="82278" spans="1:12" x14ac:dyDescent="0.35">
      <c r="A82278" t="s">
        <v>32269</v>
      </c>
      <c r="B82278">
        <v>18561</v>
      </c>
      <c r="C82278" s="1">
        <v>44700</v>
      </c>
      <c r="D82278" s="1">
        <v>44703</v>
      </c>
      <c r="E82278" s="1">
        <v>44708</v>
      </c>
      <c r="F82278">
        <v>4</v>
      </c>
      <c r="G82278" t="s">
        <v>64</v>
      </c>
      <c r="H82278" t="s">
        <v>17</v>
      </c>
      <c r="I82278">
        <v>5</v>
      </c>
      <c r="J82278" t="s">
        <v>15</v>
      </c>
      <c r="K82278">
        <v>14400</v>
      </c>
      <c r="L82278">
        <v>14400</v>
      </c>
    </row>
    <row r="82279" spans="1:12" x14ac:dyDescent="0.35">
      <c r="A82279" t="s">
        <v>32768</v>
      </c>
      <c r="B82279">
        <v>19562</v>
      </c>
      <c r="C82279" s="1">
        <v>44700</v>
      </c>
      <c r="D82279" s="1">
        <v>44703</v>
      </c>
      <c r="E82279" s="1">
        <v>44709</v>
      </c>
      <c r="F82279">
        <v>4</v>
      </c>
      <c r="G82279" t="s">
        <v>13</v>
      </c>
      <c r="H82279" t="s">
        <v>17</v>
      </c>
      <c r="I82279">
        <v>5</v>
      </c>
      <c r="J82279" t="s">
        <v>15</v>
      </c>
      <c r="K82279">
        <v>11700</v>
      </c>
      <c r="L82279">
        <v>11700</v>
      </c>
    </row>
    <row r="82280" spans="1:12" x14ac:dyDescent="0.35">
      <c r="A82280" t="s">
        <v>33741</v>
      </c>
      <c r="B82280">
        <v>18559</v>
      </c>
      <c r="C82280" s="1">
        <v>44701</v>
      </c>
      <c r="D82280" s="1">
        <v>44704</v>
      </c>
      <c r="E82280" s="1">
        <v>44705</v>
      </c>
      <c r="F82280">
        <v>4</v>
      </c>
      <c r="G82280" t="s">
        <v>73</v>
      </c>
      <c r="H82280" t="s">
        <v>17</v>
      </c>
      <c r="I82280">
        <v>5</v>
      </c>
      <c r="J82280" t="s">
        <v>15</v>
      </c>
      <c r="K82280">
        <v>22800</v>
      </c>
      <c r="L82280">
        <v>22800</v>
      </c>
    </row>
    <row r="82281" spans="1:12" x14ac:dyDescent="0.35">
      <c r="A82281" t="s">
        <v>33822</v>
      </c>
      <c r="B82281">
        <v>18561</v>
      </c>
      <c r="C82281" s="1">
        <v>44700</v>
      </c>
      <c r="D82281" s="1">
        <v>44704</v>
      </c>
      <c r="E82281" s="1">
        <v>44706</v>
      </c>
      <c r="F82281">
        <v>4</v>
      </c>
      <c r="G82281" t="s">
        <v>13</v>
      </c>
      <c r="H82281" t="s">
        <v>17</v>
      </c>
      <c r="I82281">
        <v>5</v>
      </c>
      <c r="J82281" t="s">
        <v>15</v>
      </c>
      <c r="K82281">
        <v>7800</v>
      </c>
      <c r="L82281">
        <v>7800</v>
      </c>
    </row>
    <row r="82282" spans="1:12" x14ac:dyDescent="0.35">
      <c r="A82282" t="s">
        <v>34133</v>
      </c>
      <c r="B82282">
        <v>19560</v>
      </c>
      <c r="C82282" s="1">
        <v>44704</v>
      </c>
      <c r="D82282" s="1">
        <v>44704</v>
      </c>
      <c r="E82282" s="1">
        <v>44709</v>
      </c>
      <c r="F82282">
        <v>4</v>
      </c>
      <c r="G82282" t="s">
        <v>42</v>
      </c>
      <c r="H82282" t="s">
        <v>17</v>
      </c>
      <c r="I82282">
        <v>5</v>
      </c>
      <c r="J82282" t="s">
        <v>15</v>
      </c>
      <c r="K82282">
        <v>16200</v>
      </c>
      <c r="L82282">
        <v>16200</v>
      </c>
    </row>
    <row r="82283" spans="1:12" x14ac:dyDescent="0.35">
      <c r="A82283" t="s">
        <v>34145</v>
      </c>
      <c r="B82283">
        <v>19560</v>
      </c>
      <c r="C82283" s="1">
        <v>44701</v>
      </c>
      <c r="D82283" s="1">
        <v>44704</v>
      </c>
      <c r="E82283" s="1">
        <v>44705</v>
      </c>
      <c r="F82283">
        <v>4</v>
      </c>
      <c r="G82283" t="s">
        <v>42</v>
      </c>
      <c r="H82283" t="s">
        <v>17</v>
      </c>
      <c r="I82283">
        <v>5</v>
      </c>
      <c r="J82283" t="s">
        <v>15</v>
      </c>
      <c r="K82283">
        <v>16200</v>
      </c>
      <c r="L82283">
        <v>16200</v>
      </c>
    </row>
    <row r="82284" spans="1:12" x14ac:dyDescent="0.35">
      <c r="A82284" t="s">
        <v>34149</v>
      </c>
      <c r="B82284">
        <v>19560</v>
      </c>
      <c r="C82284" s="1">
        <v>44704</v>
      </c>
      <c r="D82284" s="1">
        <v>44704</v>
      </c>
      <c r="E82284" s="1">
        <v>44705</v>
      </c>
      <c r="F82284">
        <v>4</v>
      </c>
      <c r="G82284" t="s">
        <v>64</v>
      </c>
      <c r="H82284" t="s">
        <v>17</v>
      </c>
      <c r="I82284">
        <v>5</v>
      </c>
      <c r="J82284" t="s">
        <v>15</v>
      </c>
      <c r="K82284">
        <v>21600</v>
      </c>
      <c r="L82284">
        <v>21600</v>
      </c>
    </row>
    <row r="82285" spans="1:12" x14ac:dyDescent="0.35">
      <c r="A82285" t="s">
        <v>34386</v>
      </c>
      <c r="B82285">
        <v>17564</v>
      </c>
      <c r="C82285" s="1">
        <v>44684</v>
      </c>
      <c r="D82285" s="1">
        <v>44704</v>
      </c>
      <c r="E82285" s="1">
        <v>44705</v>
      </c>
      <c r="F82285">
        <v>4</v>
      </c>
      <c r="G82285" t="s">
        <v>73</v>
      </c>
      <c r="H82285" t="s">
        <v>17</v>
      </c>
      <c r="I82285">
        <v>5</v>
      </c>
      <c r="J82285" t="s">
        <v>15</v>
      </c>
      <c r="K82285">
        <v>38760</v>
      </c>
      <c r="L82285">
        <v>38760</v>
      </c>
    </row>
    <row r="82286" spans="1:12" x14ac:dyDescent="0.35">
      <c r="A82286" t="s">
        <v>34481</v>
      </c>
      <c r="B82286">
        <v>16559</v>
      </c>
      <c r="C82286" s="1">
        <v>44702</v>
      </c>
      <c r="D82286" s="1">
        <v>44705</v>
      </c>
      <c r="E82286" s="1">
        <v>44707</v>
      </c>
      <c r="F82286">
        <v>4</v>
      </c>
      <c r="G82286" t="s">
        <v>64</v>
      </c>
      <c r="H82286" t="s">
        <v>17</v>
      </c>
      <c r="I82286">
        <v>5</v>
      </c>
      <c r="J82286" t="s">
        <v>15</v>
      </c>
      <c r="K82286">
        <v>24480</v>
      </c>
      <c r="L82286">
        <v>24480</v>
      </c>
    </row>
    <row r="82287" spans="1:12" x14ac:dyDescent="0.35">
      <c r="A82287" t="s">
        <v>34821</v>
      </c>
      <c r="B82287">
        <v>17559</v>
      </c>
      <c r="C82287" s="1">
        <v>44702</v>
      </c>
      <c r="D82287" s="1">
        <v>44705</v>
      </c>
      <c r="E82287" s="1">
        <v>44708</v>
      </c>
      <c r="F82287">
        <v>4</v>
      </c>
      <c r="G82287" t="s">
        <v>73</v>
      </c>
      <c r="H82287" t="s">
        <v>17</v>
      </c>
      <c r="I82287">
        <v>5</v>
      </c>
      <c r="J82287" t="s">
        <v>15</v>
      </c>
      <c r="K82287">
        <v>38760</v>
      </c>
      <c r="L82287">
        <v>38760</v>
      </c>
    </row>
    <row r="82288" spans="1:12" x14ac:dyDescent="0.35">
      <c r="A82288" t="s">
        <v>36646</v>
      </c>
      <c r="B82288">
        <v>18561</v>
      </c>
      <c r="C82288" s="1">
        <v>44703</v>
      </c>
      <c r="D82288" s="1">
        <v>44706</v>
      </c>
      <c r="E82288" s="1">
        <v>44712</v>
      </c>
      <c r="F82288">
        <v>4</v>
      </c>
      <c r="G82288" t="s">
        <v>73</v>
      </c>
      <c r="H82288" t="s">
        <v>17</v>
      </c>
      <c r="I82288">
        <v>5</v>
      </c>
      <c r="J82288" t="s">
        <v>15</v>
      </c>
      <c r="K82288">
        <v>22800</v>
      </c>
      <c r="L82288">
        <v>22800</v>
      </c>
    </row>
    <row r="82289" spans="1:12" x14ac:dyDescent="0.35">
      <c r="A82289" t="s">
        <v>36652</v>
      </c>
      <c r="B82289">
        <v>18562</v>
      </c>
      <c r="C82289" s="1">
        <v>44705</v>
      </c>
      <c r="D82289" s="1">
        <v>44706</v>
      </c>
      <c r="E82289" s="1">
        <v>44712</v>
      </c>
      <c r="F82289">
        <v>4</v>
      </c>
      <c r="G82289" t="s">
        <v>13</v>
      </c>
      <c r="H82289" t="s">
        <v>17</v>
      </c>
      <c r="I82289">
        <v>5</v>
      </c>
      <c r="J82289" t="s">
        <v>15</v>
      </c>
      <c r="K82289">
        <v>7800</v>
      </c>
      <c r="L82289">
        <v>7800</v>
      </c>
    </row>
    <row r="82290" spans="1:12" x14ac:dyDescent="0.35">
      <c r="A82290" t="s">
        <v>36712</v>
      </c>
      <c r="B82290">
        <v>18562</v>
      </c>
      <c r="C82290" s="1">
        <v>44704</v>
      </c>
      <c r="D82290" s="1">
        <v>44706</v>
      </c>
      <c r="E82290" s="1">
        <v>44707</v>
      </c>
      <c r="F82290">
        <v>4</v>
      </c>
      <c r="G82290" t="s">
        <v>64</v>
      </c>
      <c r="H82290" t="s">
        <v>17</v>
      </c>
      <c r="I82290">
        <v>5</v>
      </c>
      <c r="J82290" t="s">
        <v>15</v>
      </c>
      <c r="K82290">
        <v>14400</v>
      </c>
      <c r="L82290">
        <v>14400</v>
      </c>
    </row>
    <row r="82291" spans="1:12" x14ac:dyDescent="0.35">
      <c r="A82291" t="s">
        <v>37020</v>
      </c>
      <c r="B82291">
        <v>19562</v>
      </c>
      <c r="C82291" s="1">
        <v>44703</v>
      </c>
      <c r="D82291" s="1">
        <v>44706</v>
      </c>
      <c r="E82291" s="1">
        <v>44707</v>
      </c>
      <c r="F82291">
        <v>4</v>
      </c>
      <c r="G82291" t="s">
        <v>42</v>
      </c>
      <c r="H82291" t="s">
        <v>17</v>
      </c>
      <c r="I82291">
        <v>5</v>
      </c>
      <c r="J82291" t="s">
        <v>15</v>
      </c>
      <c r="K82291">
        <v>16200</v>
      </c>
      <c r="L82291">
        <v>16200</v>
      </c>
    </row>
    <row r="82292" spans="1:12" x14ac:dyDescent="0.35">
      <c r="A82292" t="s">
        <v>37250</v>
      </c>
      <c r="B82292">
        <v>16559</v>
      </c>
      <c r="C82292" s="1">
        <v>44703</v>
      </c>
      <c r="D82292" s="1">
        <v>44707</v>
      </c>
      <c r="E82292" s="1">
        <v>44711</v>
      </c>
      <c r="F82292">
        <v>4</v>
      </c>
      <c r="G82292" t="s">
        <v>64</v>
      </c>
      <c r="H82292" t="s">
        <v>17</v>
      </c>
      <c r="I82292">
        <v>5</v>
      </c>
      <c r="J82292" t="s">
        <v>15</v>
      </c>
      <c r="K82292">
        <v>24480</v>
      </c>
      <c r="L82292">
        <v>24480</v>
      </c>
    </row>
    <row r="82293" spans="1:12" x14ac:dyDescent="0.35">
      <c r="A82293" t="s">
        <v>37705</v>
      </c>
      <c r="B82293">
        <v>17561</v>
      </c>
      <c r="C82293" s="1">
        <v>44706</v>
      </c>
      <c r="D82293" s="1">
        <v>44707</v>
      </c>
      <c r="E82293" s="1">
        <v>44708</v>
      </c>
      <c r="F82293">
        <v>4</v>
      </c>
      <c r="G82293" t="s">
        <v>64</v>
      </c>
      <c r="H82293" t="s">
        <v>17</v>
      </c>
      <c r="I82293">
        <v>5</v>
      </c>
      <c r="J82293" t="s">
        <v>15</v>
      </c>
      <c r="K82293">
        <v>24480</v>
      </c>
      <c r="L82293">
        <v>24480</v>
      </c>
    </row>
    <row r="82294" spans="1:12" x14ac:dyDescent="0.35">
      <c r="A82294" t="s">
        <v>37997</v>
      </c>
      <c r="B82294">
        <v>18561</v>
      </c>
      <c r="C82294" s="1">
        <v>44705</v>
      </c>
      <c r="D82294" s="1">
        <v>44707</v>
      </c>
      <c r="E82294" s="1">
        <v>44713</v>
      </c>
      <c r="F82294">
        <v>4</v>
      </c>
      <c r="G82294" t="s">
        <v>13</v>
      </c>
      <c r="H82294" t="s">
        <v>17</v>
      </c>
      <c r="I82294">
        <v>5</v>
      </c>
      <c r="J82294" t="s">
        <v>15</v>
      </c>
      <c r="K82294">
        <v>7800</v>
      </c>
      <c r="L82294">
        <v>7800</v>
      </c>
    </row>
    <row r="82295" spans="1:12" x14ac:dyDescent="0.35">
      <c r="A82295" t="s">
        <v>38112</v>
      </c>
      <c r="B82295">
        <v>18562</v>
      </c>
      <c r="C82295" s="1">
        <v>44705</v>
      </c>
      <c r="D82295" s="1">
        <v>44707</v>
      </c>
      <c r="E82295" s="1">
        <v>44712</v>
      </c>
      <c r="F82295">
        <v>4</v>
      </c>
      <c r="G82295" t="s">
        <v>73</v>
      </c>
      <c r="H82295" t="s">
        <v>17</v>
      </c>
      <c r="I82295">
        <v>5</v>
      </c>
      <c r="J82295" t="s">
        <v>15</v>
      </c>
      <c r="K82295">
        <v>22800</v>
      </c>
      <c r="L82295">
        <v>22800</v>
      </c>
    </row>
    <row r="82296" spans="1:12" x14ac:dyDescent="0.35">
      <c r="A82296" t="s">
        <v>38266</v>
      </c>
      <c r="B82296">
        <v>19560</v>
      </c>
      <c r="C82296" s="1">
        <v>44707</v>
      </c>
      <c r="D82296" s="1">
        <v>44707</v>
      </c>
      <c r="E82296" s="1">
        <v>44708</v>
      </c>
      <c r="F82296">
        <v>4</v>
      </c>
      <c r="G82296" t="s">
        <v>13</v>
      </c>
      <c r="H82296" t="s">
        <v>17</v>
      </c>
      <c r="I82296">
        <v>5</v>
      </c>
      <c r="J82296" t="s">
        <v>15</v>
      </c>
      <c r="K82296">
        <v>11700</v>
      </c>
      <c r="L82296">
        <v>11700</v>
      </c>
    </row>
    <row r="82297" spans="1:12" x14ac:dyDescent="0.35">
      <c r="A82297" t="s">
        <v>38705</v>
      </c>
      <c r="B82297">
        <v>16561</v>
      </c>
      <c r="C82297" s="1">
        <v>44705</v>
      </c>
      <c r="D82297" s="1">
        <v>44708</v>
      </c>
      <c r="E82297" s="1">
        <v>44713</v>
      </c>
      <c r="F82297">
        <v>4</v>
      </c>
      <c r="G82297" t="s">
        <v>42</v>
      </c>
      <c r="H82297" t="s">
        <v>17</v>
      </c>
      <c r="I82297">
        <v>5</v>
      </c>
      <c r="J82297" t="s">
        <v>15</v>
      </c>
      <c r="K82297">
        <v>15120</v>
      </c>
      <c r="L82297">
        <v>15120</v>
      </c>
    </row>
    <row r="82298" spans="1:12" x14ac:dyDescent="0.35">
      <c r="A82298" t="s">
        <v>39361</v>
      </c>
      <c r="B82298">
        <v>18561</v>
      </c>
      <c r="C82298" s="1">
        <v>44708</v>
      </c>
      <c r="D82298" s="1">
        <v>44708</v>
      </c>
      <c r="E82298" s="1">
        <v>44712</v>
      </c>
      <c r="F82298">
        <v>4</v>
      </c>
      <c r="G82298" t="s">
        <v>13</v>
      </c>
      <c r="H82298" t="s">
        <v>17</v>
      </c>
      <c r="I82298">
        <v>5</v>
      </c>
      <c r="J82298" t="s">
        <v>15</v>
      </c>
      <c r="K82298">
        <v>7800</v>
      </c>
      <c r="L82298">
        <v>7800</v>
      </c>
    </row>
    <row r="82299" spans="1:12" x14ac:dyDescent="0.35">
      <c r="A82299" t="s">
        <v>39856</v>
      </c>
      <c r="B82299">
        <v>19563</v>
      </c>
      <c r="C82299" s="1">
        <v>44706</v>
      </c>
      <c r="D82299" s="1">
        <v>44708</v>
      </c>
      <c r="E82299" s="1">
        <v>44710</v>
      </c>
      <c r="F82299">
        <v>4</v>
      </c>
      <c r="G82299" t="s">
        <v>42</v>
      </c>
      <c r="H82299" t="s">
        <v>17</v>
      </c>
      <c r="I82299">
        <v>5</v>
      </c>
      <c r="J82299" t="s">
        <v>15</v>
      </c>
      <c r="K82299">
        <v>16200</v>
      </c>
      <c r="L82299">
        <v>16200</v>
      </c>
    </row>
    <row r="82300" spans="1:12" x14ac:dyDescent="0.35">
      <c r="A82300" t="s">
        <v>40169</v>
      </c>
      <c r="B82300">
        <v>16561</v>
      </c>
      <c r="C82300" s="1">
        <v>44709</v>
      </c>
      <c r="D82300" s="1">
        <v>44709</v>
      </c>
      <c r="E82300" s="1">
        <v>44712</v>
      </c>
      <c r="F82300">
        <v>4</v>
      </c>
      <c r="G82300" t="s">
        <v>42</v>
      </c>
      <c r="H82300" t="s">
        <v>17</v>
      </c>
      <c r="I82300">
        <v>5</v>
      </c>
      <c r="J82300" t="s">
        <v>15</v>
      </c>
      <c r="K82300">
        <v>15120</v>
      </c>
      <c r="L82300">
        <v>15120</v>
      </c>
    </row>
    <row r="82301" spans="1:12" x14ac:dyDescent="0.35">
      <c r="A82301" t="s">
        <v>40207</v>
      </c>
      <c r="B82301">
        <v>16561</v>
      </c>
      <c r="C82301" s="1">
        <v>44709</v>
      </c>
      <c r="D82301" s="1">
        <v>44709</v>
      </c>
      <c r="E82301" s="1">
        <v>44715</v>
      </c>
      <c r="F82301">
        <v>4</v>
      </c>
      <c r="G82301" t="s">
        <v>73</v>
      </c>
      <c r="H82301" t="s">
        <v>17</v>
      </c>
      <c r="I82301">
        <v>5</v>
      </c>
      <c r="J82301" t="s">
        <v>15</v>
      </c>
      <c r="K82301">
        <v>31920</v>
      </c>
      <c r="L82301">
        <v>31920</v>
      </c>
    </row>
    <row r="82302" spans="1:12" x14ac:dyDescent="0.35">
      <c r="A82302" t="s">
        <v>40705</v>
      </c>
      <c r="B82302">
        <v>17561</v>
      </c>
      <c r="C82302" s="1">
        <v>44705</v>
      </c>
      <c r="D82302" s="1">
        <v>44709</v>
      </c>
      <c r="E82302" s="1">
        <v>44710</v>
      </c>
      <c r="F82302">
        <v>4</v>
      </c>
      <c r="G82302" t="s">
        <v>64</v>
      </c>
      <c r="H82302" t="s">
        <v>17</v>
      </c>
      <c r="I82302">
        <v>5</v>
      </c>
      <c r="J82302" t="s">
        <v>15</v>
      </c>
      <c r="K82302">
        <v>24480</v>
      </c>
      <c r="L82302">
        <v>24480</v>
      </c>
    </row>
    <row r="82303" spans="1:12" x14ac:dyDescent="0.35">
      <c r="A82303" t="s">
        <v>41118</v>
      </c>
      <c r="B82303">
        <v>18561</v>
      </c>
      <c r="C82303" s="1">
        <v>44704</v>
      </c>
      <c r="D82303" s="1">
        <v>44709</v>
      </c>
      <c r="E82303" s="1">
        <v>44712</v>
      </c>
      <c r="F82303">
        <v>4</v>
      </c>
      <c r="G82303" t="s">
        <v>13</v>
      </c>
      <c r="H82303" t="s">
        <v>17</v>
      </c>
      <c r="I82303">
        <v>5</v>
      </c>
      <c r="J82303" t="s">
        <v>15</v>
      </c>
      <c r="K82303">
        <v>7800</v>
      </c>
      <c r="L82303">
        <v>7800</v>
      </c>
    </row>
    <row r="82304" spans="1:12" x14ac:dyDescent="0.35">
      <c r="A82304" t="s">
        <v>41546</v>
      </c>
      <c r="B82304">
        <v>19560</v>
      </c>
      <c r="C82304" s="1">
        <v>44706</v>
      </c>
      <c r="D82304" s="1">
        <v>44709</v>
      </c>
      <c r="E82304" s="1">
        <v>44714</v>
      </c>
      <c r="F82304">
        <v>4</v>
      </c>
      <c r="G82304" t="s">
        <v>13</v>
      </c>
      <c r="H82304" t="s">
        <v>17</v>
      </c>
      <c r="I82304">
        <v>5</v>
      </c>
      <c r="J82304" t="s">
        <v>15</v>
      </c>
      <c r="K82304">
        <v>11700</v>
      </c>
      <c r="L82304">
        <v>11700</v>
      </c>
    </row>
    <row r="82305" spans="1:12" x14ac:dyDescent="0.35">
      <c r="A82305" t="s">
        <v>41812</v>
      </c>
      <c r="B82305">
        <v>19563</v>
      </c>
      <c r="C82305" s="1">
        <v>44708</v>
      </c>
      <c r="D82305" s="1">
        <v>44709</v>
      </c>
      <c r="E82305" s="1">
        <v>44710</v>
      </c>
      <c r="F82305">
        <v>4</v>
      </c>
      <c r="G82305" t="s">
        <v>42</v>
      </c>
      <c r="H82305" t="s">
        <v>17</v>
      </c>
      <c r="I82305">
        <v>5</v>
      </c>
      <c r="J82305" t="s">
        <v>15</v>
      </c>
      <c r="K82305">
        <v>16200</v>
      </c>
      <c r="L82305">
        <v>16200</v>
      </c>
    </row>
    <row r="82306" spans="1:12" x14ac:dyDescent="0.35">
      <c r="A82306" t="s">
        <v>42044</v>
      </c>
      <c r="B82306">
        <v>16559</v>
      </c>
      <c r="C82306" s="1">
        <v>44707</v>
      </c>
      <c r="D82306" s="1">
        <v>44710</v>
      </c>
      <c r="E82306" s="1">
        <v>44711</v>
      </c>
      <c r="F82306">
        <v>4</v>
      </c>
      <c r="G82306" t="s">
        <v>64</v>
      </c>
      <c r="H82306" t="s">
        <v>17</v>
      </c>
      <c r="I82306">
        <v>5</v>
      </c>
      <c r="J82306" t="s">
        <v>15</v>
      </c>
      <c r="K82306">
        <v>24480</v>
      </c>
      <c r="L82306">
        <v>24480</v>
      </c>
    </row>
    <row r="82307" spans="1:12" x14ac:dyDescent="0.35">
      <c r="A82307" t="s">
        <v>42136</v>
      </c>
      <c r="B82307">
        <v>16561</v>
      </c>
      <c r="C82307" s="1">
        <v>44707</v>
      </c>
      <c r="D82307" s="1">
        <v>44710</v>
      </c>
      <c r="E82307" s="1">
        <v>44712</v>
      </c>
      <c r="F82307">
        <v>4</v>
      </c>
      <c r="G82307" t="s">
        <v>42</v>
      </c>
      <c r="H82307" t="s">
        <v>17</v>
      </c>
      <c r="I82307">
        <v>5</v>
      </c>
      <c r="J82307" t="s">
        <v>15</v>
      </c>
      <c r="K82307">
        <v>15120</v>
      </c>
      <c r="L82307">
        <v>15120</v>
      </c>
    </row>
    <row r="82308" spans="1:12" x14ac:dyDescent="0.35">
      <c r="A82308" t="s">
        <v>42286</v>
      </c>
      <c r="B82308">
        <v>16563</v>
      </c>
      <c r="C82308" s="1">
        <v>44710</v>
      </c>
      <c r="D82308" s="1">
        <v>44710</v>
      </c>
      <c r="E82308" s="1">
        <v>44714</v>
      </c>
      <c r="F82308">
        <v>4</v>
      </c>
      <c r="G82308" t="s">
        <v>42</v>
      </c>
      <c r="H82308" t="s">
        <v>17</v>
      </c>
      <c r="I82308">
        <v>5</v>
      </c>
      <c r="J82308" t="s">
        <v>15</v>
      </c>
      <c r="K82308">
        <v>15120</v>
      </c>
      <c r="L82308">
        <v>15120</v>
      </c>
    </row>
    <row r="82309" spans="1:12" x14ac:dyDescent="0.35">
      <c r="A82309" t="s">
        <v>42455</v>
      </c>
      <c r="B82309">
        <v>17559</v>
      </c>
      <c r="C82309" s="1">
        <v>44706</v>
      </c>
      <c r="D82309" s="1">
        <v>44710</v>
      </c>
      <c r="E82309" s="1">
        <v>44716</v>
      </c>
      <c r="F82309">
        <v>4</v>
      </c>
      <c r="G82309" t="s">
        <v>73</v>
      </c>
      <c r="H82309" t="s">
        <v>17</v>
      </c>
      <c r="I82309">
        <v>5</v>
      </c>
      <c r="J82309" t="s">
        <v>15</v>
      </c>
      <c r="K82309">
        <v>38760</v>
      </c>
      <c r="L82309">
        <v>38760</v>
      </c>
    </row>
    <row r="82310" spans="1:12" x14ac:dyDescent="0.35">
      <c r="A82310" t="s">
        <v>42832</v>
      </c>
      <c r="B82310">
        <v>18560</v>
      </c>
      <c r="C82310" s="1">
        <v>44709</v>
      </c>
      <c r="D82310" s="1">
        <v>44710</v>
      </c>
      <c r="E82310" s="1">
        <v>44712</v>
      </c>
      <c r="F82310">
        <v>4</v>
      </c>
      <c r="G82310" t="s">
        <v>13</v>
      </c>
      <c r="H82310" t="s">
        <v>17</v>
      </c>
      <c r="I82310">
        <v>5</v>
      </c>
      <c r="J82310" t="s">
        <v>15</v>
      </c>
      <c r="K82310">
        <v>7800</v>
      </c>
      <c r="L82310">
        <v>7800</v>
      </c>
    </row>
    <row r="82311" spans="1:12" x14ac:dyDescent="0.35">
      <c r="A82311" t="s">
        <v>43308</v>
      </c>
      <c r="B82311">
        <v>19560</v>
      </c>
      <c r="C82311" s="1">
        <v>44710</v>
      </c>
      <c r="D82311" s="1">
        <v>44710</v>
      </c>
      <c r="E82311" s="1">
        <v>44711</v>
      </c>
      <c r="F82311">
        <v>4</v>
      </c>
      <c r="G82311" t="s">
        <v>42</v>
      </c>
      <c r="H82311" t="s">
        <v>17</v>
      </c>
      <c r="I82311">
        <v>5</v>
      </c>
      <c r="J82311" t="s">
        <v>15</v>
      </c>
      <c r="K82311">
        <v>16200</v>
      </c>
      <c r="L82311">
        <v>16200</v>
      </c>
    </row>
    <row r="82312" spans="1:12" x14ac:dyDescent="0.35">
      <c r="A82312" t="s">
        <v>43315</v>
      </c>
      <c r="B82312">
        <v>19560</v>
      </c>
      <c r="C82312" s="1">
        <v>44710</v>
      </c>
      <c r="D82312" s="1">
        <v>44710</v>
      </c>
      <c r="E82312" s="1">
        <v>44712</v>
      </c>
      <c r="F82312">
        <v>4</v>
      </c>
      <c r="G82312" t="s">
        <v>42</v>
      </c>
      <c r="H82312" t="s">
        <v>17</v>
      </c>
      <c r="I82312">
        <v>5</v>
      </c>
      <c r="J82312" t="s">
        <v>15</v>
      </c>
      <c r="K82312">
        <v>16200</v>
      </c>
      <c r="L82312">
        <v>16200</v>
      </c>
    </row>
    <row r="82313" spans="1:12" x14ac:dyDescent="0.35">
      <c r="A82313" t="s">
        <v>43756</v>
      </c>
      <c r="B82313">
        <v>16561</v>
      </c>
      <c r="C82313" s="1">
        <v>44691</v>
      </c>
      <c r="D82313" s="1">
        <v>44711</v>
      </c>
      <c r="E82313" s="1">
        <v>44713</v>
      </c>
      <c r="F82313">
        <v>4</v>
      </c>
      <c r="G82313" t="s">
        <v>64</v>
      </c>
      <c r="H82313" t="s">
        <v>17</v>
      </c>
      <c r="I82313">
        <v>5</v>
      </c>
      <c r="J82313" t="s">
        <v>15</v>
      </c>
      <c r="K82313">
        <v>20160</v>
      </c>
      <c r="L82313">
        <v>20160</v>
      </c>
    </row>
    <row r="82314" spans="1:12" x14ac:dyDescent="0.35">
      <c r="A82314" t="s">
        <v>44061</v>
      </c>
      <c r="B82314">
        <v>17561</v>
      </c>
      <c r="C82314" s="1">
        <v>44691</v>
      </c>
      <c r="D82314" s="1">
        <v>44711</v>
      </c>
      <c r="E82314" s="1">
        <v>44712</v>
      </c>
      <c r="F82314">
        <v>4</v>
      </c>
      <c r="G82314" t="s">
        <v>64</v>
      </c>
      <c r="H82314" t="s">
        <v>17</v>
      </c>
      <c r="I82314">
        <v>5</v>
      </c>
      <c r="J82314" t="s">
        <v>15</v>
      </c>
      <c r="K82314">
        <v>24480</v>
      </c>
      <c r="L82314">
        <v>24480</v>
      </c>
    </row>
    <row r="82315" spans="1:12" x14ac:dyDescent="0.35">
      <c r="A82315" t="s">
        <v>44271</v>
      </c>
      <c r="B82315">
        <v>18560</v>
      </c>
      <c r="C82315" s="1">
        <v>44711</v>
      </c>
      <c r="D82315" s="1">
        <v>44711</v>
      </c>
      <c r="E82315" s="1">
        <v>44712</v>
      </c>
      <c r="F82315">
        <v>4</v>
      </c>
      <c r="G82315" t="s">
        <v>64</v>
      </c>
      <c r="H82315" t="s">
        <v>17</v>
      </c>
      <c r="I82315">
        <v>5</v>
      </c>
      <c r="J82315" t="s">
        <v>15</v>
      </c>
      <c r="K82315">
        <v>14400</v>
      </c>
      <c r="L82315">
        <v>14400</v>
      </c>
    </row>
    <row r="82316" spans="1:12" x14ac:dyDescent="0.35">
      <c r="A82316" t="s">
        <v>44278</v>
      </c>
      <c r="B82316">
        <v>18560</v>
      </c>
      <c r="C82316" s="1">
        <v>44711</v>
      </c>
      <c r="D82316" s="1">
        <v>44711</v>
      </c>
      <c r="E82316" s="1">
        <v>44713</v>
      </c>
      <c r="F82316">
        <v>4</v>
      </c>
      <c r="G82316" t="s">
        <v>64</v>
      </c>
      <c r="H82316" t="s">
        <v>17</v>
      </c>
      <c r="I82316">
        <v>5</v>
      </c>
      <c r="J82316" t="s">
        <v>15</v>
      </c>
      <c r="K82316">
        <v>14400</v>
      </c>
      <c r="L82316">
        <v>14400</v>
      </c>
    </row>
    <row r="82317" spans="1:12" x14ac:dyDescent="0.35">
      <c r="A82317" t="s">
        <v>44334</v>
      </c>
      <c r="B82317">
        <v>18561</v>
      </c>
      <c r="C82317" s="1">
        <v>44709</v>
      </c>
      <c r="D82317" s="1">
        <v>44711</v>
      </c>
      <c r="E82317" s="1">
        <v>44712</v>
      </c>
      <c r="F82317">
        <v>4</v>
      </c>
      <c r="G82317" t="s">
        <v>64</v>
      </c>
      <c r="H82317" t="s">
        <v>17</v>
      </c>
      <c r="I82317">
        <v>5</v>
      </c>
      <c r="J82317" t="s">
        <v>15</v>
      </c>
      <c r="K82317">
        <v>14400</v>
      </c>
      <c r="L82317">
        <v>14400</v>
      </c>
    </row>
    <row r="82318" spans="1:12" x14ac:dyDescent="0.35">
      <c r="A82318" t="s">
        <v>44337</v>
      </c>
      <c r="B82318">
        <v>18561</v>
      </c>
      <c r="C82318" s="1">
        <v>44705</v>
      </c>
      <c r="D82318" s="1">
        <v>44711</v>
      </c>
      <c r="E82318" s="1">
        <v>44712</v>
      </c>
      <c r="F82318">
        <v>4</v>
      </c>
      <c r="G82318" t="s">
        <v>64</v>
      </c>
      <c r="H82318" t="s">
        <v>17</v>
      </c>
      <c r="I82318">
        <v>5</v>
      </c>
      <c r="J82318" t="s">
        <v>15</v>
      </c>
      <c r="K82318">
        <v>14400</v>
      </c>
      <c r="L82318">
        <v>14400</v>
      </c>
    </row>
    <row r="82319" spans="1:12" x14ac:dyDescent="0.35">
      <c r="A82319" t="s">
        <v>44341</v>
      </c>
      <c r="B82319">
        <v>18561</v>
      </c>
      <c r="C82319" s="1">
        <v>44711</v>
      </c>
      <c r="D82319" s="1">
        <v>44711</v>
      </c>
      <c r="E82319" s="1">
        <v>44712</v>
      </c>
      <c r="F82319">
        <v>4</v>
      </c>
      <c r="G82319" t="s">
        <v>73</v>
      </c>
      <c r="H82319" t="s">
        <v>17</v>
      </c>
      <c r="I82319">
        <v>5</v>
      </c>
      <c r="J82319" t="s">
        <v>15</v>
      </c>
      <c r="K82319">
        <v>22800</v>
      </c>
      <c r="L82319">
        <v>22800</v>
      </c>
    </row>
    <row r="82320" spans="1:12" x14ac:dyDescent="0.35">
      <c r="A82320" t="s">
        <v>44356</v>
      </c>
      <c r="B82320">
        <v>18562</v>
      </c>
      <c r="C82320" s="1">
        <v>44710</v>
      </c>
      <c r="D82320" s="1">
        <v>44711</v>
      </c>
      <c r="E82320" s="1">
        <v>44712</v>
      </c>
      <c r="F82320">
        <v>4</v>
      </c>
      <c r="G82320" t="s">
        <v>13</v>
      </c>
      <c r="H82320" t="s">
        <v>17</v>
      </c>
      <c r="I82320">
        <v>5</v>
      </c>
      <c r="J82320" t="s">
        <v>15</v>
      </c>
      <c r="K82320">
        <v>7800</v>
      </c>
      <c r="L82320">
        <v>7800</v>
      </c>
    </row>
    <row r="82321" spans="1:12" x14ac:dyDescent="0.35">
      <c r="A82321" t="s">
        <v>44638</v>
      </c>
      <c r="B82321">
        <v>19562</v>
      </c>
      <c r="C82321" s="1">
        <v>44708</v>
      </c>
      <c r="D82321" s="1">
        <v>44711</v>
      </c>
      <c r="E82321" s="1">
        <v>44712</v>
      </c>
      <c r="F82321">
        <v>4</v>
      </c>
      <c r="G82321" t="s">
        <v>13</v>
      </c>
      <c r="H82321" t="s">
        <v>17</v>
      </c>
      <c r="I82321">
        <v>5</v>
      </c>
      <c r="J82321" t="s">
        <v>15</v>
      </c>
      <c r="K82321">
        <v>11700</v>
      </c>
      <c r="L82321">
        <v>11700</v>
      </c>
    </row>
    <row r="82322" spans="1:12" x14ac:dyDescent="0.35">
      <c r="A82322" t="s">
        <v>45113</v>
      </c>
      <c r="B82322">
        <v>17559</v>
      </c>
      <c r="C82322" s="1">
        <v>44707</v>
      </c>
      <c r="D82322" s="1">
        <v>44712</v>
      </c>
      <c r="E82322" s="1">
        <v>44713</v>
      </c>
      <c r="F82322">
        <v>4</v>
      </c>
      <c r="G82322" t="s">
        <v>73</v>
      </c>
      <c r="H82322" t="s">
        <v>17</v>
      </c>
      <c r="I82322">
        <v>5</v>
      </c>
      <c r="J82322" t="s">
        <v>15</v>
      </c>
      <c r="K82322">
        <v>38760</v>
      </c>
      <c r="L82322">
        <v>38760</v>
      </c>
    </row>
    <row r="82323" spans="1:12" x14ac:dyDescent="0.35">
      <c r="A82323" t="s">
        <v>45653</v>
      </c>
      <c r="B82323">
        <v>19559</v>
      </c>
      <c r="C82323" s="1">
        <v>44710</v>
      </c>
      <c r="D82323" s="1">
        <v>44712</v>
      </c>
      <c r="E82323" s="1">
        <v>44717</v>
      </c>
      <c r="F82323">
        <v>4</v>
      </c>
      <c r="G82323" t="s">
        <v>13</v>
      </c>
      <c r="H82323" t="s">
        <v>17</v>
      </c>
      <c r="I82323">
        <v>5</v>
      </c>
      <c r="J82323" t="s">
        <v>15</v>
      </c>
      <c r="K82323">
        <v>11700</v>
      </c>
      <c r="L82323">
        <v>11700</v>
      </c>
    </row>
    <row r="82324" spans="1:12" x14ac:dyDescent="0.35">
      <c r="A82324" t="s">
        <v>45689</v>
      </c>
      <c r="B82324">
        <v>19560</v>
      </c>
      <c r="C82324" s="1">
        <v>44710</v>
      </c>
      <c r="D82324" s="1">
        <v>44712</v>
      </c>
      <c r="E82324" s="1">
        <v>44715</v>
      </c>
      <c r="F82324">
        <v>4</v>
      </c>
      <c r="G82324" t="s">
        <v>13</v>
      </c>
      <c r="H82324" t="s">
        <v>17</v>
      </c>
      <c r="I82324">
        <v>5</v>
      </c>
      <c r="J82324" t="s">
        <v>15</v>
      </c>
      <c r="K82324">
        <v>11700</v>
      </c>
      <c r="L82324">
        <v>11700</v>
      </c>
    </row>
    <row r="82325" spans="1:12" x14ac:dyDescent="0.35">
      <c r="A82325" t="s">
        <v>45714</v>
      </c>
      <c r="B82325">
        <v>19560</v>
      </c>
      <c r="C82325" s="1">
        <v>44712</v>
      </c>
      <c r="D82325" s="1">
        <v>44712</v>
      </c>
      <c r="E82325" s="1">
        <v>44713</v>
      </c>
      <c r="F82325">
        <v>4</v>
      </c>
      <c r="G82325" t="s">
        <v>42</v>
      </c>
      <c r="H82325" t="s">
        <v>17</v>
      </c>
      <c r="I82325">
        <v>5</v>
      </c>
      <c r="J82325" t="s">
        <v>15</v>
      </c>
      <c r="K82325">
        <v>16200</v>
      </c>
      <c r="L82325">
        <v>16200</v>
      </c>
    </row>
    <row r="82326" spans="1:12" x14ac:dyDescent="0.35">
      <c r="A82326" t="s">
        <v>45716</v>
      </c>
      <c r="B82326">
        <v>19560</v>
      </c>
      <c r="C82326" s="1">
        <v>44709</v>
      </c>
      <c r="D82326" s="1">
        <v>44712</v>
      </c>
      <c r="E82326" s="1">
        <v>44713</v>
      </c>
      <c r="F82326">
        <v>4</v>
      </c>
      <c r="G82326" t="s">
        <v>42</v>
      </c>
      <c r="H82326" t="s">
        <v>17</v>
      </c>
      <c r="I82326">
        <v>5</v>
      </c>
      <c r="J82326" t="s">
        <v>15</v>
      </c>
      <c r="K82326">
        <v>16200</v>
      </c>
      <c r="L82326">
        <v>16200</v>
      </c>
    </row>
    <row r="82327" spans="1:12" x14ac:dyDescent="0.35">
      <c r="A82327" t="s">
        <v>45795</v>
      </c>
      <c r="B82327">
        <v>19562</v>
      </c>
      <c r="C82327" s="1">
        <v>44708</v>
      </c>
      <c r="D82327" s="1">
        <v>44712</v>
      </c>
      <c r="E82327" s="1">
        <v>44713</v>
      </c>
      <c r="F82327">
        <v>4</v>
      </c>
      <c r="G82327" t="s">
        <v>13</v>
      </c>
      <c r="H82327" t="s">
        <v>17</v>
      </c>
      <c r="I82327">
        <v>5</v>
      </c>
      <c r="J82327" t="s">
        <v>15</v>
      </c>
      <c r="K82327">
        <v>11700</v>
      </c>
      <c r="L82327">
        <v>11700</v>
      </c>
    </row>
    <row r="82328" spans="1:12" x14ac:dyDescent="0.35">
      <c r="A82328" t="s">
        <v>45930</v>
      </c>
      <c r="B82328">
        <v>16558</v>
      </c>
      <c r="C82328" s="1">
        <v>44711</v>
      </c>
      <c r="D82328" s="1">
        <v>44713</v>
      </c>
      <c r="E82328" s="1">
        <v>44715</v>
      </c>
      <c r="F82328">
        <v>4</v>
      </c>
      <c r="G82328" t="s">
        <v>73</v>
      </c>
      <c r="H82328" t="s">
        <v>17</v>
      </c>
      <c r="I82328">
        <v>5</v>
      </c>
      <c r="J82328" t="s">
        <v>15</v>
      </c>
      <c r="K82328">
        <v>31920</v>
      </c>
      <c r="L82328">
        <v>31920</v>
      </c>
    </row>
    <row r="82329" spans="1:12" x14ac:dyDescent="0.35">
      <c r="A82329" t="s">
        <v>45972</v>
      </c>
      <c r="B82329">
        <v>16559</v>
      </c>
      <c r="C82329" s="1">
        <v>44712</v>
      </c>
      <c r="D82329" s="1">
        <v>44713</v>
      </c>
      <c r="E82329" s="1">
        <v>44715</v>
      </c>
      <c r="F82329">
        <v>4</v>
      </c>
      <c r="G82329" t="s">
        <v>64</v>
      </c>
      <c r="H82329" t="s">
        <v>17</v>
      </c>
      <c r="I82329">
        <v>5</v>
      </c>
      <c r="J82329" t="s">
        <v>15</v>
      </c>
      <c r="K82329">
        <v>24480</v>
      </c>
      <c r="L82329">
        <v>24480</v>
      </c>
    </row>
    <row r="82330" spans="1:12" x14ac:dyDescent="0.35">
      <c r="A82330" t="s">
        <v>46848</v>
      </c>
      <c r="B82330">
        <v>19560</v>
      </c>
      <c r="C82330" s="1">
        <v>44712</v>
      </c>
      <c r="D82330" s="1">
        <v>44713</v>
      </c>
      <c r="E82330" s="1">
        <v>44718</v>
      </c>
      <c r="F82330">
        <v>4</v>
      </c>
      <c r="G82330" t="s">
        <v>42</v>
      </c>
      <c r="H82330" t="s">
        <v>17</v>
      </c>
      <c r="I82330">
        <v>5</v>
      </c>
      <c r="J82330" t="s">
        <v>15</v>
      </c>
      <c r="K82330">
        <v>16200</v>
      </c>
      <c r="L82330">
        <v>16200</v>
      </c>
    </row>
    <row r="82331" spans="1:12" x14ac:dyDescent="0.35">
      <c r="A82331" t="s">
        <v>46964</v>
      </c>
      <c r="B82331">
        <v>19562</v>
      </c>
      <c r="C82331" s="1">
        <v>44710</v>
      </c>
      <c r="D82331" s="1">
        <v>44713</v>
      </c>
      <c r="E82331" s="1">
        <v>44714</v>
      </c>
      <c r="F82331">
        <v>4</v>
      </c>
      <c r="G82331" t="s">
        <v>73</v>
      </c>
      <c r="H82331" t="s">
        <v>17</v>
      </c>
      <c r="I82331">
        <v>5</v>
      </c>
      <c r="J82331" t="s">
        <v>15</v>
      </c>
      <c r="K82331">
        <v>34200</v>
      </c>
      <c r="L82331">
        <v>34200</v>
      </c>
    </row>
    <row r="82332" spans="1:12" x14ac:dyDescent="0.35">
      <c r="A82332" t="s">
        <v>47409</v>
      </c>
      <c r="B82332">
        <v>17559</v>
      </c>
      <c r="C82332" s="1">
        <v>44712</v>
      </c>
      <c r="D82332" s="1">
        <v>44714</v>
      </c>
      <c r="E82332" s="1">
        <v>44715</v>
      </c>
      <c r="F82332">
        <v>4</v>
      </c>
      <c r="G82332" t="s">
        <v>64</v>
      </c>
      <c r="H82332" t="s">
        <v>17</v>
      </c>
      <c r="I82332">
        <v>5</v>
      </c>
      <c r="J82332" t="s">
        <v>15</v>
      </c>
      <c r="K82332">
        <v>24480</v>
      </c>
      <c r="L82332">
        <v>24480</v>
      </c>
    </row>
    <row r="82333" spans="1:12" x14ac:dyDescent="0.35">
      <c r="A82333" t="s">
        <v>47848</v>
      </c>
      <c r="B82333">
        <v>18562</v>
      </c>
      <c r="C82333" s="1">
        <v>44712</v>
      </c>
      <c r="D82333" s="1">
        <v>44714</v>
      </c>
      <c r="E82333" s="1">
        <v>44715</v>
      </c>
      <c r="F82333">
        <v>4</v>
      </c>
      <c r="G82333" t="s">
        <v>64</v>
      </c>
      <c r="H82333" t="s">
        <v>17</v>
      </c>
      <c r="I82333">
        <v>5</v>
      </c>
      <c r="J82333" t="s">
        <v>15</v>
      </c>
      <c r="K82333">
        <v>14400</v>
      </c>
      <c r="L82333">
        <v>14400</v>
      </c>
    </row>
    <row r="82334" spans="1:12" x14ac:dyDescent="0.35">
      <c r="A82334" t="s">
        <v>48082</v>
      </c>
      <c r="B82334">
        <v>19562</v>
      </c>
      <c r="C82334" s="1">
        <v>44713</v>
      </c>
      <c r="D82334" s="1">
        <v>44714</v>
      </c>
      <c r="E82334" s="1">
        <v>44716</v>
      </c>
      <c r="F82334">
        <v>4</v>
      </c>
      <c r="G82334" t="s">
        <v>13</v>
      </c>
      <c r="H82334" t="s">
        <v>17</v>
      </c>
      <c r="I82334">
        <v>5</v>
      </c>
      <c r="J82334" t="s">
        <v>15</v>
      </c>
      <c r="K82334">
        <v>11700</v>
      </c>
      <c r="L82334">
        <v>11700</v>
      </c>
    </row>
    <row r="82335" spans="1:12" x14ac:dyDescent="0.35">
      <c r="A82335" t="s">
        <v>49356</v>
      </c>
      <c r="B82335">
        <v>17564</v>
      </c>
      <c r="C82335" s="1">
        <v>44713</v>
      </c>
      <c r="D82335" s="1">
        <v>44715</v>
      </c>
      <c r="E82335" s="1">
        <v>44720</v>
      </c>
      <c r="F82335">
        <v>4</v>
      </c>
      <c r="G82335" t="s">
        <v>64</v>
      </c>
      <c r="H82335" t="s">
        <v>17</v>
      </c>
      <c r="I82335">
        <v>5</v>
      </c>
      <c r="J82335" t="s">
        <v>15</v>
      </c>
      <c r="K82335">
        <v>24480</v>
      </c>
      <c r="L82335">
        <v>24480</v>
      </c>
    </row>
    <row r="82336" spans="1:12" x14ac:dyDescent="0.35">
      <c r="A82336" t="s">
        <v>50477</v>
      </c>
      <c r="B82336">
        <v>18562</v>
      </c>
      <c r="C82336" s="1">
        <v>44714</v>
      </c>
      <c r="D82336" s="1">
        <v>44716</v>
      </c>
      <c r="E82336" s="1">
        <v>44718</v>
      </c>
      <c r="F82336">
        <v>4</v>
      </c>
      <c r="G82336" t="s">
        <v>64</v>
      </c>
      <c r="H82336" t="s">
        <v>17</v>
      </c>
      <c r="I82336">
        <v>5</v>
      </c>
      <c r="J82336" t="s">
        <v>15</v>
      </c>
      <c r="K82336">
        <v>14400</v>
      </c>
      <c r="L82336">
        <v>14400</v>
      </c>
    </row>
    <row r="82337" spans="1:12" x14ac:dyDescent="0.35">
      <c r="A82337" t="s">
        <v>50720</v>
      </c>
      <c r="B82337">
        <v>19560</v>
      </c>
      <c r="C82337" s="1">
        <v>44716</v>
      </c>
      <c r="D82337" s="1">
        <v>44716</v>
      </c>
      <c r="E82337" s="1">
        <v>44718</v>
      </c>
      <c r="F82337">
        <v>4</v>
      </c>
      <c r="G82337" t="s">
        <v>42</v>
      </c>
      <c r="H82337" t="s">
        <v>17</v>
      </c>
      <c r="I82337">
        <v>5</v>
      </c>
      <c r="J82337" t="s">
        <v>15</v>
      </c>
      <c r="K82337">
        <v>16200</v>
      </c>
      <c r="L82337">
        <v>16200</v>
      </c>
    </row>
    <row r="82338" spans="1:12" x14ac:dyDescent="0.35">
      <c r="A82338" t="s">
        <v>50826</v>
      </c>
      <c r="B82338">
        <v>19562</v>
      </c>
      <c r="C82338" s="1">
        <v>44712</v>
      </c>
      <c r="D82338" s="1">
        <v>44716</v>
      </c>
      <c r="E82338" s="1">
        <v>44718</v>
      </c>
      <c r="F82338">
        <v>4</v>
      </c>
      <c r="G82338" t="s">
        <v>13</v>
      </c>
      <c r="H82338" t="s">
        <v>17</v>
      </c>
      <c r="I82338">
        <v>5</v>
      </c>
      <c r="J82338" t="s">
        <v>15</v>
      </c>
      <c r="K82338">
        <v>11700</v>
      </c>
      <c r="L82338">
        <v>11700</v>
      </c>
    </row>
    <row r="82339" spans="1:12" x14ac:dyDescent="0.35">
      <c r="A82339" t="s">
        <v>50828</v>
      </c>
      <c r="B82339">
        <v>19562</v>
      </c>
      <c r="C82339" s="1">
        <v>44712</v>
      </c>
      <c r="D82339" s="1">
        <v>44716</v>
      </c>
      <c r="E82339" s="1">
        <v>44720</v>
      </c>
      <c r="F82339">
        <v>4</v>
      </c>
      <c r="G82339" t="s">
        <v>13</v>
      </c>
      <c r="H82339" t="s">
        <v>17</v>
      </c>
      <c r="I82339">
        <v>5</v>
      </c>
      <c r="J82339" t="s">
        <v>15</v>
      </c>
      <c r="K82339">
        <v>11700</v>
      </c>
      <c r="L82339">
        <v>11700</v>
      </c>
    </row>
    <row r="82340" spans="1:12" x14ac:dyDescent="0.35">
      <c r="A82340" t="s">
        <v>50888</v>
      </c>
      <c r="B82340">
        <v>19562</v>
      </c>
      <c r="C82340" s="1">
        <v>44714</v>
      </c>
      <c r="D82340" s="1">
        <v>44716</v>
      </c>
      <c r="E82340" s="1">
        <v>44717</v>
      </c>
      <c r="F82340">
        <v>4</v>
      </c>
      <c r="G82340" t="s">
        <v>73</v>
      </c>
      <c r="H82340" t="s">
        <v>17</v>
      </c>
      <c r="I82340">
        <v>5</v>
      </c>
      <c r="J82340" t="s">
        <v>15</v>
      </c>
      <c r="K82340">
        <v>34200</v>
      </c>
      <c r="L82340">
        <v>34200</v>
      </c>
    </row>
    <row r="82341" spans="1:12" x14ac:dyDescent="0.35">
      <c r="A82341" t="s">
        <v>52122</v>
      </c>
      <c r="B82341">
        <v>18560</v>
      </c>
      <c r="C82341" s="1">
        <v>44715</v>
      </c>
      <c r="D82341" s="1">
        <v>44717</v>
      </c>
      <c r="E82341" s="1">
        <v>44718</v>
      </c>
      <c r="F82341">
        <v>4</v>
      </c>
      <c r="G82341" t="s">
        <v>13</v>
      </c>
      <c r="H82341" t="s">
        <v>17</v>
      </c>
      <c r="I82341">
        <v>5</v>
      </c>
      <c r="J82341" t="s">
        <v>15</v>
      </c>
      <c r="K82341">
        <v>7800</v>
      </c>
      <c r="L82341">
        <v>7800</v>
      </c>
    </row>
    <row r="82342" spans="1:12" x14ac:dyDescent="0.35">
      <c r="A82342" t="s">
        <v>52652</v>
      </c>
      <c r="B82342">
        <v>19560</v>
      </c>
      <c r="C82342" s="1">
        <v>44717</v>
      </c>
      <c r="D82342" s="1">
        <v>44717</v>
      </c>
      <c r="E82342" s="1">
        <v>44718</v>
      </c>
      <c r="F82342">
        <v>4</v>
      </c>
      <c r="G82342" t="s">
        <v>42</v>
      </c>
      <c r="H82342" t="s">
        <v>17</v>
      </c>
      <c r="I82342">
        <v>5</v>
      </c>
      <c r="J82342" t="s">
        <v>15</v>
      </c>
      <c r="K82342">
        <v>16200</v>
      </c>
      <c r="L82342">
        <v>16200</v>
      </c>
    </row>
    <row r="82343" spans="1:12" x14ac:dyDescent="0.35">
      <c r="A82343" t="s">
        <v>52826</v>
      </c>
      <c r="B82343">
        <v>19562</v>
      </c>
      <c r="C82343" s="1">
        <v>44697</v>
      </c>
      <c r="D82343" s="1">
        <v>44717</v>
      </c>
      <c r="E82343" s="1">
        <v>44723</v>
      </c>
      <c r="F82343">
        <v>4</v>
      </c>
      <c r="G82343" t="s">
        <v>13</v>
      </c>
      <c r="H82343" t="s">
        <v>17</v>
      </c>
      <c r="I82343">
        <v>5</v>
      </c>
      <c r="J82343" t="s">
        <v>15</v>
      </c>
      <c r="K82343">
        <v>11700</v>
      </c>
      <c r="L82343">
        <v>11700</v>
      </c>
    </row>
    <row r="82344" spans="1:12" x14ac:dyDescent="0.35">
      <c r="A82344" t="s">
        <v>52847</v>
      </c>
      <c r="B82344">
        <v>19562</v>
      </c>
      <c r="C82344" s="1">
        <v>44715</v>
      </c>
      <c r="D82344" s="1">
        <v>44717</v>
      </c>
      <c r="E82344" s="1">
        <v>44719</v>
      </c>
      <c r="F82344">
        <v>4</v>
      </c>
      <c r="G82344" t="s">
        <v>64</v>
      </c>
      <c r="H82344" t="s">
        <v>17</v>
      </c>
      <c r="I82344">
        <v>5</v>
      </c>
      <c r="J82344" t="s">
        <v>15</v>
      </c>
      <c r="K82344">
        <v>21600</v>
      </c>
      <c r="L82344">
        <v>21600</v>
      </c>
    </row>
    <row r="82345" spans="1:12" x14ac:dyDescent="0.35">
      <c r="A82345" t="s">
        <v>53032</v>
      </c>
      <c r="B82345">
        <v>16558</v>
      </c>
      <c r="C82345" s="1">
        <v>44714</v>
      </c>
      <c r="D82345" s="1">
        <v>44718</v>
      </c>
      <c r="E82345" s="1">
        <v>44720</v>
      </c>
      <c r="F82345">
        <v>4</v>
      </c>
      <c r="G82345" t="s">
        <v>13</v>
      </c>
      <c r="H82345" t="s">
        <v>17</v>
      </c>
      <c r="I82345">
        <v>5</v>
      </c>
      <c r="J82345" t="s">
        <v>15</v>
      </c>
      <c r="K82345">
        <v>10920</v>
      </c>
      <c r="L82345">
        <v>10920</v>
      </c>
    </row>
    <row r="82346" spans="1:12" x14ac:dyDescent="0.35">
      <c r="A82346" t="s">
        <v>53210</v>
      </c>
      <c r="B82346">
        <v>16561</v>
      </c>
      <c r="C82346" s="1">
        <v>44714</v>
      </c>
      <c r="D82346" s="1">
        <v>44718</v>
      </c>
      <c r="E82346" s="1">
        <v>44719</v>
      </c>
      <c r="F82346">
        <v>4</v>
      </c>
      <c r="G82346" t="s">
        <v>42</v>
      </c>
      <c r="H82346" t="s">
        <v>17</v>
      </c>
      <c r="I82346">
        <v>5</v>
      </c>
      <c r="J82346" t="s">
        <v>15</v>
      </c>
      <c r="K82346">
        <v>15120</v>
      </c>
      <c r="L82346">
        <v>15120</v>
      </c>
    </row>
    <row r="82347" spans="1:12" x14ac:dyDescent="0.35">
      <c r="A82347" t="s">
        <v>53300</v>
      </c>
      <c r="B82347">
        <v>16563</v>
      </c>
      <c r="C82347" s="1">
        <v>44717</v>
      </c>
      <c r="D82347" s="1">
        <v>44718</v>
      </c>
      <c r="E82347" s="1">
        <v>44720</v>
      </c>
      <c r="F82347">
        <v>4</v>
      </c>
      <c r="G82347" t="s">
        <v>13</v>
      </c>
      <c r="H82347" t="s">
        <v>17</v>
      </c>
      <c r="I82347">
        <v>5</v>
      </c>
      <c r="J82347" t="s">
        <v>15</v>
      </c>
      <c r="K82347">
        <v>10920</v>
      </c>
      <c r="L82347">
        <v>10920</v>
      </c>
    </row>
    <row r="82348" spans="1:12" x14ac:dyDescent="0.35">
      <c r="A82348" t="s">
        <v>53316</v>
      </c>
      <c r="B82348">
        <v>16563</v>
      </c>
      <c r="C82348" s="1">
        <v>44717</v>
      </c>
      <c r="D82348" s="1">
        <v>44718</v>
      </c>
      <c r="E82348" s="1">
        <v>44719</v>
      </c>
      <c r="F82348">
        <v>4</v>
      </c>
      <c r="G82348" t="s">
        <v>42</v>
      </c>
      <c r="H82348" t="s">
        <v>17</v>
      </c>
      <c r="I82348">
        <v>5</v>
      </c>
      <c r="J82348" t="s">
        <v>15</v>
      </c>
      <c r="K82348">
        <v>15120</v>
      </c>
      <c r="L82348">
        <v>15120</v>
      </c>
    </row>
    <row r="82349" spans="1:12" x14ac:dyDescent="0.35">
      <c r="A82349" t="s">
        <v>53848</v>
      </c>
      <c r="B82349">
        <v>18560</v>
      </c>
      <c r="C82349" s="1">
        <v>44713</v>
      </c>
      <c r="D82349" s="1">
        <v>44718</v>
      </c>
      <c r="E82349" s="1">
        <v>44719</v>
      </c>
      <c r="F82349">
        <v>4</v>
      </c>
      <c r="G82349" t="s">
        <v>64</v>
      </c>
      <c r="H82349" t="s">
        <v>17</v>
      </c>
      <c r="I82349">
        <v>5</v>
      </c>
      <c r="J82349" t="s">
        <v>15</v>
      </c>
      <c r="K82349">
        <v>14400</v>
      </c>
      <c r="L82349">
        <v>14400</v>
      </c>
    </row>
    <row r="82350" spans="1:12" x14ac:dyDescent="0.35">
      <c r="A82350" t="s">
        <v>53932</v>
      </c>
      <c r="B82350">
        <v>18561</v>
      </c>
      <c r="C82350" s="1">
        <v>44715</v>
      </c>
      <c r="D82350" s="1">
        <v>44718</v>
      </c>
      <c r="E82350" s="1">
        <v>44724</v>
      </c>
      <c r="F82350">
        <v>4</v>
      </c>
      <c r="G82350" t="s">
        <v>73</v>
      </c>
      <c r="H82350" t="s">
        <v>17</v>
      </c>
      <c r="I82350">
        <v>5</v>
      </c>
      <c r="J82350" t="s">
        <v>15</v>
      </c>
      <c r="K82350">
        <v>22800</v>
      </c>
      <c r="L82350">
        <v>22800</v>
      </c>
    </row>
    <row r="82351" spans="1:12" x14ac:dyDescent="0.35">
      <c r="A82351" t="s">
        <v>54161</v>
      </c>
      <c r="B82351">
        <v>19560</v>
      </c>
      <c r="C82351" s="1">
        <v>44718</v>
      </c>
      <c r="D82351" s="1">
        <v>44718</v>
      </c>
      <c r="E82351" s="1">
        <v>44719</v>
      </c>
      <c r="F82351">
        <v>4</v>
      </c>
      <c r="G82351" t="s">
        <v>13</v>
      </c>
      <c r="H82351" t="s">
        <v>17</v>
      </c>
      <c r="I82351">
        <v>5</v>
      </c>
      <c r="J82351" t="s">
        <v>15</v>
      </c>
      <c r="K82351">
        <v>11700</v>
      </c>
      <c r="L82351">
        <v>11700</v>
      </c>
    </row>
    <row r="82352" spans="1:12" x14ac:dyDescent="0.35">
      <c r="A82352" t="s">
        <v>54272</v>
      </c>
      <c r="B82352">
        <v>19562</v>
      </c>
      <c r="C82352" s="1">
        <v>44713</v>
      </c>
      <c r="D82352" s="1">
        <v>44718</v>
      </c>
      <c r="E82352" s="1">
        <v>44719</v>
      </c>
      <c r="F82352">
        <v>4</v>
      </c>
      <c r="G82352" t="s">
        <v>13</v>
      </c>
      <c r="H82352" t="s">
        <v>17</v>
      </c>
      <c r="I82352">
        <v>5</v>
      </c>
      <c r="J82352" t="s">
        <v>15</v>
      </c>
      <c r="K82352">
        <v>11700</v>
      </c>
      <c r="L82352">
        <v>11700</v>
      </c>
    </row>
    <row r="82353" spans="1:12" x14ac:dyDescent="0.35">
      <c r="A82353" t="s">
        <v>54326</v>
      </c>
      <c r="B82353">
        <v>19562</v>
      </c>
      <c r="C82353" s="1">
        <v>44715</v>
      </c>
      <c r="D82353" s="1">
        <v>44718</v>
      </c>
      <c r="E82353" s="1">
        <v>44724</v>
      </c>
      <c r="F82353">
        <v>4</v>
      </c>
      <c r="G82353" t="s">
        <v>73</v>
      </c>
      <c r="H82353" t="s">
        <v>17</v>
      </c>
      <c r="I82353">
        <v>5</v>
      </c>
      <c r="J82353" t="s">
        <v>15</v>
      </c>
      <c r="K82353">
        <v>34200</v>
      </c>
      <c r="L82353">
        <v>34200</v>
      </c>
    </row>
    <row r="82354" spans="1:12" x14ac:dyDescent="0.35">
      <c r="A82354" t="s">
        <v>54453</v>
      </c>
      <c r="B82354">
        <v>16558</v>
      </c>
      <c r="C82354" s="1">
        <v>44699</v>
      </c>
      <c r="D82354" s="1">
        <v>44719</v>
      </c>
      <c r="E82354" s="1">
        <v>44721</v>
      </c>
      <c r="F82354">
        <v>4</v>
      </c>
      <c r="G82354" t="s">
        <v>42</v>
      </c>
      <c r="H82354" t="s">
        <v>17</v>
      </c>
      <c r="I82354">
        <v>5</v>
      </c>
      <c r="J82354" t="s">
        <v>15</v>
      </c>
      <c r="K82354">
        <v>15120</v>
      </c>
      <c r="L82354">
        <v>15120</v>
      </c>
    </row>
    <row r="82355" spans="1:12" x14ac:dyDescent="0.35">
      <c r="A82355" t="s">
        <v>54523</v>
      </c>
      <c r="B82355">
        <v>16559</v>
      </c>
      <c r="C82355" s="1">
        <v>44715</v>
      </c>
      <c r="D82355" s="1">
        <v>44719</v>
      </c>
      <c r="E82355" s="1">
        <v>44721</v>
      </c>
      <c r="F82355">
        <v>4</v>
      </c>
      <c r="G82355" t="s">
        <v>64</v>
      </c>
      <c r="H82355" t="s">
        <v>17</v>
      </c>
      <c r="I82355">
        <v>5</v>
      </c>
      <c r="J82355" t="s">
        <v>15</v>
      </c>
      <c r="K82355">
        <v>24480</v>
      </c>
      <c r="L82355">
        <v>24480</v>
      </c>
    </row>
    <row r="82356" spans="1:12" x14ac:dyDescent="0.35">
      <c r="A82356" t="s">
        <v>54735</v>
      </c>
      <c r="B82356">
        <v>16563</v>
      </c>
      <c r="C82356" s="1">
        <v>44716</v>
      </c>
      <c r="D82356" s="1">
        <v>44719</v>
      </c>
      <c r="E82356" s="1">
        <v>44720</v>
      </c>
      <c r="F82356">
        <v>4</v>
      </c>
      <c r="G82356" t="s">
        <v>42</v>
      </c>
      <c r="H82356" t="s">
        <v>17</v>
      </c>
      <c r="I82356">
        <v>5</v>
      </c>
      <c r="J82356" t="s">
        <v>15</v>
      </c>
      <c r="K82356">
        <v>15120</v>
      </c>
      <c r="L82356">
        <v>15120</v>
      </c>
    </row>
    <row r="82357" spans="1:12" x14ac:dyDescent="0.35">
      <c r="A82357" t="s">
        <v>55081</v>
      </c>
      <c r="B82357">
        <v>17563</v>
      </c>
      <c r="C82357" s="1">
        <v>44717</v>
      </c>
      <c r="D82357" s="1">
        <v>44719</v>
      </c>
      <c r="E82357" s="1">
        <v>44721</v>
      </c>
      <c r="F82357">
        <v>4</v>
      </c>
      <c r="G82357" t="s">
        <v>64</v>
      </c>
      <c r="H82357" t="s">
        <v>17</v>
      </c>
      <c r="I82357">
        <v>5</v>
      </c>
      <c r="J82357" t="s">
        <v>15</v>
      </c>
      <c r="K82357">
        <v>24480</v>
      </c>
      <c r="L82357">
        <v>24480</v>
      </c>
    </row>
    <row r="82358" spans="1:12" x14ac:dyDescent="0.35">
      <c r="A82358" t="s">
        <v>55264</v>
      </c>
      <c r="B82358">
        <v>18560</v>
      </c>
      <c r="C82358" s="1">
        <v>44712</v>
      </c>
      <c r="D82358" s="1">
        <v>44719</v>
      </c>
      <c r="E82358" s="1">
        <v>44721</v>
      </c>
      <c r="F82358">
        <v>4</v>
      </c>
      <c r="G82358" t="s">
        <v>73</v>
      </c>
      <c r="H82358" t="s">
        <v>17</v>
      </c>
      <c r="I82358">
        <v>5</v>
      </c>
      <c r="J82358" t="s">
        <v>15</v>
      </c>
      <c r="K82358">
        <v>22800</v>
      </c>
      <c r="L82358">
        <v>22800</v>
      </c>
    </row>
    <row r="82359" spans="1:12" x14ac:dyDescent="0.35">
      <c r="A82359" t="s">
        <v>55384</v>
      </c>
      <c r="B82359">
        <v>18562</v>
      </c>
      <c r="C82359" s="1">
        <v>44717</v>
      </c>
      <c r="D82359" s="1">
        <v>44719</v>
      </c>
      <c r="E82359" s="1">
        <v>44720</v>
      </c>
      <c r="F82359">
        <v>4</v>
      </c>
      <c r="G82359" t="s">
        <v>64</v>
      </c>
      <c r="H82359" t="s">
        <v>17</v>
      </c>
      <c r="I82359">
        <v>5</v>
      </c>
      <c r="J82359" t="s">
        <v>15</v>
      </c>
      <c r="K82359">
        <v>14400</v>
      </c>
      <c r="L82359">
        <v>14400</v>
      </c>
    </row>
    <row r="82360" spans="1:12" x14ac:dyDescent="0.35">
      <c r="A82360" t="s">
        <v>55585</v>
      </c>
      <c r="B82360">
        <v>19560</v>
      </c>
      <c r="C82360" s="1">
        <v>44719</v>
      </c>
      <c r="D82360" s="1">
        <v>44719</v>
      </c>
      <c r="E82360" s="1">
        <v>44721</v>
      </c>
      <c r="F82360">
        <v>4</v>
      </c>
      <c r="G82360" t="s">
        <v>42</v>
      </c>
      <c r="H82360" t="s">
        <v>17</v>
      </c>
      <c r="I82360">
        <v>5</v>
      </c>
      <c r="J82360" t="s">
        <v>15</v>
      </c>
      <c r="K82360">
        <v>16200</v>
      </c>
      <c r="L82360">
        <v>16200</v>
      </c>
    </row>
    <row r="82361" spans="1:12" x14ac:dyDescent="0.35">
      <c r="A82361" t="s">
        <v>55914</v>
      </c>
      <c r="B82361">
        <v>16559</v>
      </c>
      <c r="C82361" s="1">
        <v>44717</v>
      </c>
      <c r="D82361" s="1">
        <v>44720</v>
      </c>
      <c r="E82361" s="1">
        <v>44722</v>
      </c>
      <c r="F82361">
        <v>4</v>
      </c>
      <c r="G82361" t="s">
        <v>64</v>
      </c>
      <c r="H82361" t="s">
        <v>17</v>
      </c>
      <c r="I82361">
        <v>5</v>
      </c>
      <c r="J82361" t="s">
        <v>15</v>
      </c>
      <c r="K82361">
        <v>24480</v>
      </c>
      <c r="L82361">
        <v>24480</v>
      </c>
    </row>
    <row r="82362" spans="1:12" x14ac:dyDescent="0.35">
      <c r="A82362" t="s">
        <v>55997</v>
      </c>
      <c r="B82362">
        <v>16561</v>
      </c>
      <c r="C82362" s="1">
        <v>44713</v>
      </c>
      <c r="D82362" s="1">
        <v>44720</v>
      </c>
      <c r="E82362" s="1">
        <v>44722</v>
      </c>
      <c r="F82362">
        <v>4</v>
      </c>
      <c r="G82362" t="s">
        <v>13</v>
      </c>
      <c r="H82362" t="s">
        <v>17</v>
      </c>
      <c r="I82362">
        <v>5</v>
      </c>
      <c r="J82362" t="s">
        <v>15</v>
      </c>
      <c r="K82362">
        <v>10920</v>
      </c>
      <c r="L82362">
        <v>10920</v>
      </c>
    </row>
    <row r="82363" spans="1:12" x14ac:dyDescent="0.35">
      <c r="A82363" t="s">
        <v>56754</v>
      </c>
      <c r="B82363">
        <v>18562</v>
      </c>
      <c r="C82363" s="1">
        <v>44714</v>
      </c>
      <c r="D82363" s="1">
        <v>44720</v>
      </c>
      <c r="E82363" s="1">
        <v>44723</v>
      </c>
      <c r="F82363">
        <v>4</v>
      </c>
      <c r="G82363" t="s">
        <v>13</v>
      </c>
      <c r="H82363" t="s">
        <v>17</v>
      </c>
      <c r="I82363">
        <v>5</v>
      </c>
      <c r="J82363" t="s">
        <v>15</v>
      </c>
      <c r="K82363">
        <v>7800</v>
      </c>
      <c r="L82363">
        <v>7800</v>
      </c>
    </row>
    <row r="82364" spans="1:12" x14ac:dyDescent="0.35">
      <c r="A82364" t="s">
        <v>56806</v>
      </c>
      <c r="B82364">
        <v>18562</v>
      </c>
      <c r="C82364" s="1">
        <v>44717</v>
      </c>
      <c r="D82364" s="1">
        <v>44720</v>
      </c>
      <c r="E82364" s="1">
        <v>44722</v>
      </c>
      <c r="F82364">
        <v>4</v>
      </c>
      <c r="G82364" t="s">
        <v>73</v>
      </c>
      <c r="H82364" t="s">
        <v>17</v>
      </c>
      <c r="I82364">
        <v>5</v>
      </c>
      <c r="J82364" t="s">
        <v>15</v>
      </c>
      <c r="K82364">
        <v>22800</v>
      </c>
      <c r="L82364">
        <v>22800</v>
      </c>
    </row>
    <row r="82365" spans="1:12" x14ac:dyDescent="0.35">
      <c r="A82365" t="s">
        <v>56985</v>
      </c>
      <c r="B82365">
        <v>19560</v>
      </c>
      <c r="C82365" s="1">
        <v>44720</v>
      </c>
      <c r="D82365" s="1">
        <v>44720</v>
      </c>
      <c r="E82365" s="1">
        <v>44721</v>
      </c>
      <c r="F82365">
        <v>4</v>
      </c>
      <c r="G82365" t="s">
        <v>42</v>
      </c>
      <c r="H82365" t="s">
        <v>17</v>
      </c>
      <c r="I82365">
        <v>5</v>
      </c>
      <c r="J82365" t="s">
        <v>15</v>
      </c>
      <c r="K82365">
        <v>16200</v>
      </c>
      <c r="L82365">
        <v>16200</v>
      </c>
    </row>
    <row r="82366" spans="1:12" x14ac:dyDescent="0.35">
      <c r="A82366" t="s">
        <v>57087</v>
      </c>
      <c r="B82366">
        <v>19562</v>
      </c>
      <c r="C82366" s="1">
        <v>44715</v>
      </c>
      <c r="D82366" s="1">
        <v>44720</v>
      </c>
      <c r="E82366" s="1">
        <v>44721</v>
      </c>
      <c r="F82366">
        <v>4</v>
      </c>
      <c r="G82366" t="s">
        <v>13</v>
      </c>
      <c r="H82366" t="s">
        <v>17</v>
      </c>
      <c r="I82366">
        <v>5</v>
      </c>
      <c r="J82366" t="s">
        <v>15</v>
      </c>
      <c r="K82366">
        <v>11700</v>
      </c>
      <c r="L82366">
        <v>11700</v>
      </c>
    </row>
    <row r="82367" spans="1:12" x14ac:dyDescent="0.35">
      <c r="A82367" t="s">
        <v>57248</v>
      </c>
      <c r="B82367">
        <v>16558</v>
      </c>
      <c r="C82367" s="1">
        <v>44716</v>
      </c>
      <c r="D82367" s="1">
        <v>44721</v>
      </c>
      <c r="E82367" s="1">
        <v>44723</v>
      </c>
      <c r="F82367">
        <v>4</v>
      </c>
      <c r="G82367" t="s">
        <v>42</v>
      </c>
      <c r="H82367" t="s">
        <v>17</v>
      </c>
      <c r="I82367">
        <v>5</v>
      </c>
      <c r="J82367" t="s">
        <v>15</v>
      </c>
      <c r="K82367">
        <v>15120</v>
      </c>
      <c r="L82367">
        <v>15120</v>
      </c>
    </row>
    <row r="82368" spans="1:12" x14ac:dyDescent="0.35">
      <c r="A82368" t="s">
        <v>57667</v>
      </c>
      <c r="B82368">
        <v>17559</v>
      </c>
      <c r="C82368" s="1">
        <v>44701</v>
      </c>
      <c r="D82368" s="1">
        <v>44721</v>
      </c>
      <c r="E82368" s="1">
        <v>44725</v>
      </c>
      <c r="F82368">
        <v>4</v>
      </c>
      <c r="G82368" t="s">
        <v>73</v>
      </c>
      <c r="H82368" t="s">
        <v>17</v>
      </c>
      <c r="I82368">
        <v>5</v>
      </c>
      <c r="J82368" t="s">
        <v>15</v>
      </c>
      <c r="K82368">
        <v>38760</v>
      </c>
      <c r="L82368">
        <v>38760</v>
      </c>
    </row>
    <row r="82369" spans="1:12" x14ac:dyDescent="0.35">
      <c r="A82369" t="s">
        <v>58339</v>
      </c>
      <c r="B82369">
        <v>19559</v>
      </c>
      <c r="C82369" s="1">
        <v>44716</v>
      </c>
      <c r="D82369" s="1">
        <v>44721</v>
      </c>
      <c r="E82369" s="1">
        <v>44723</v>
      </c>
      <c r="F82369">
        <v>4</v>
      </c>
      <c r="G82369" t="s">
        <v>64</v>
      </c>
      <c r="H82369" t="s">
        <v>17</v>
      </c>
      <c r="I82369">
        <v>5</v>
      </c>
      <c r="J82369" t="s">
        <v>15</v>
      </c>
      <c r="K82369">
        <v>21600</v>
      </c>
      <c r="L82369">
        <v>21600</v>
      </c>
    </row>
    <row r="82370" spans="1:12" x14ac:dyDescent="0.35">
      <c r="A82370" t="s">
        <v>58510</v>
      </c>
      <c r="B82370">
        <v>19562</v>
      </c>
      <c r="C82370" s="1">
        <v>44718</v>
      </c>
      <c r="D82370" s="1">
        <v>44721</v>
      </c>
      <c r="E82370" s="1">
        <v>44723</v>
      </c>
      <c r="F82370">
        <v>4</v>
      </c>
      <c r="G82370" t="s">
        <v>64</v>
      </c>
      <c r="H82370" t="s">
        <v>17</v>
      </c>
      <c r="I82370">
        <v>5</v>
      </c>
      <c r="J82370" t="s">
        <v>15</v>
      </c>
      <c r="K82370">
        <v>21600</v>
      </c>
      <c r="L82370">
        <v>21600</v>
      </c>
    </row>
    <row r="82371" spans="1:12" x14ac:dyDescent="0.35">
      <c r="A82371" t="s">
        <v>58798</v>
      </c>
      <c r="B82371">
        <v>16561</v>
      </c>
      <c r="C82371" s="1">
        <v>44716</v>
      </c>
      <c r="D82371" s="1">
        <v>44722</v>
      </c>
      <c r="E82371" s="1">
        <v>44724</v>
      </c>
      <c r="F82371">
        <v>4</v>
      </c>
      <c r="G82371" t="s">
        <v>42</v>
      </c>
      <c r="H82371" t="s">
        <v>17</v>
      </c>
      <c r="I82371">
        <v>5</v>
      </c>
      <c r="J82371" t="s">
        <v>15</v>
      </c>
      <c r="K82371">
        <v>15120</v>
      </c>
      <c r="L82371">
        <v>15120</v>
      </c>
    </row>
    <row r="82372" spans="1:12" x14ac:dyDescent="0.35">
      <c r="A82372" t="s">
        <v>58907</v>
      </c>
      <c r="B82372">
        <v>16563</v>
      </c>
      <c r="C82372" s="1">
        <v>44722</v>
      </c>
      <c r="D82372" s="1">
        <v>44722</v>
      </c>
      <c r="E82372" s="1">
        <v>44723</v>
      </c>
      <c r="F82372">
        <v>4</v>
      </c>
      <c r="G82372" t="s">
        <v>42</v>
      </c>
      <c r="H82372" t="s">
        <v>17</v>
      </c>
      <c r="I82372">
        <v>5</v>
      </c>
      <c r="J82372" t="s">
        <v>15</v>
      </c>
      <c r="K82372">
        <v>15120</v>
      </c>
      <c r="L82372">
        <v>15120</v>
      </c>
    </row>
    <row r="82373" spans="1:12" x14ac:dyDescent="0.35">
      <c r="A82373" t="s">
        <v>59178</v>
      </c>
      <c r="B82373">
        <v>17561</v>
      </c>
      <c r="C82373" s="1">
        <v>44721</v>
      </c>
      <c r="D82373" s="1">
        <v>44722</v>
      </c>
      <c r="E82373" s="1">
        <v>44728</v>
      </c>
      <c r="F82373">
        <v>4</v>
      </c>
      <c r="G82373" t="s">
        <v>64</v>
      </c>
      <c r="H82373" t="s">
        <v>17</v>
      </c>
      <c r="I82373">
        <v>5</v>
      </c>
      <c r="J82373" t="s">
        <v>15</v>
      </c>
      <c r="K82373">
        <v>24480</v>
      </c>
      <c r="L82373">
        <v>24480</v>
      </c>
    </row>
    <row r="82374" spans="1:12" x14ac:dyDescent="0.35">
      <c r="A82374" t="s">
        <v>59532</v>
      </c>
      <c r="B82374">
        <v>18562</v>
      </c>
      <c r="C82374" s="1">
        <v>44720</v>
      </c>
      <c r="D82374" s="1">
        <v>44722</v>
      </c>
      <c r="E82374" s="1">
        <v>44724</v>
      </c>
      <c r="F82374">
        <v>4</v>
      </c>
      <c r="G82374" t="s">
        <v>13</v>
      </c>
      <c r="H82374" t="s">
        <v>17</v>
      </c>
      <c r="I82374">
        <v>5</v>
      </c>
      <c r="J82374" t="s">
        <v>15</v>
      </c>
      <c r="K82374">
        <v>7800</v>
      </c>
      <c r="L82374">
        <v>7800</v>
      </c>
    </row>
    <row r="82375" spans="1:12" x14ac:dyDescent="0.35">
      <c r="A82375" t="s">
        <v>59788</v>
      </c>
      <c r="B82375">
        <v>19560</v>
      </c>
      <c r="C82375" s="1">
        <v>44722</v>
      </c>
      <c r="D82375" s="1">
        <v>44722</v>
      </c>
      <c r="E82375" s="1">
        <v>44727</v>
      </c>
      <c r="F82375">
        <v>4</v>
      </c>
      <c r="G82375" t="s">
        <v>42</v>
      </c>
      <c r="H82375" t="s">
        <v>17</v>
      </c>
      <c r="I82375">
        <v>5</v>
      </c>
      <c r="J82375" t="s">
        <v>15</v>
      </c>
      <c r="K82375">
        <v>16200</v>
      </c>
      <c r="L82375">
        <v>16200</v>
      </c>
    </row>
    <row r="82376" spans="1:12" x14ac:dyDescent="0.35">
      <c r="A82376" t="s">
        <v>60038</v>
      </c>
      <c r="B82376">
        <v>16558</v>
      </c>
      <c r="C82376" s="1">
        <v>44721</v>
      </c>
      <c r="D82376" s="1">
        <v>44723</v>
      </c>
      <c r="E82376" s="1">
        <v>44729</v>
      </c>
      <c r="F82376">
        <v>4</v>
      </c>
      <c r="G82376" t="s">
        <v>13</v>
      </c>
      <c r="H82376" t="s">
        <v>17</v>
      </c>
      <c r="I82376">
        <v>5</v>
      </c>
      <c r="J82376" t="s">
        <v>15</v>
      </c>
      <c r="K82376">
        <v>10920</v>
      </c>
      <c r="L82376">
        <v>10920</v>
      </c>
    </row>
    <row r="82377" spans="1:12" x14ac:dyDescent="0.35">
      <c r="A82377" t="s">
        <v>60040</v>
      </c>
      <c r="B82377">
        <v>16558</v>
      </c>
      <c r="C82377" s="1">
        <v>44721</v>
      </c>
      <c r="D82377" s="1">
        <v>44723</v>
      </c>
      <c r="E82377" s="1">
        <v>44729</v>
      </c>
      <c r="F82377">
        <v>4</v>
      </c>
      <c r="G82377" t="s">
        <v>13</v>
      </c>
      <c r="H82377" t="s">
        <v>17</v>
      </c>
      <c r="I82377">
        <v>5</v>
      </c>
      <c r="J82377" t="s">
        <v>15</v>
      </c>
      <c r="K82377">
        <v>10920</v>
      </c>
      <c r="L82377">
        <v>10920</v>
      </c>
    </row>
    <row r="82378" spans="1:12" x14ac:dyDescent="0.35">
      <c r="A82378" t="s">
        <v>60059</v>
      </c>
      <c r="B82378">
        <v>16558</v>
      </c>
      <c r="C82378" s="1">
        <v>44721</v>
      </c>
      <c r="D82378" s="1">
        <v>44723</v>
      </c>
      <c r="E82378" s="1">
        <v>44726</v>
      </c>
      <c r="F82378">
        <v>4</v>
      </c>
      <c r="G82378" t="s">
        <v>42</v>
      </c>
      <c r="H82378" t="s">
        <v>17</v>
      </c>
      <c r="I82378">
        <v>5</v>
      </c>
      <c r="J82378" t="s">
        <v>15</v>
      </c>
      <c r="K82378">
        <v>15120</v>
      </c>
      <c r="L82378">
        <v>15120</v>
      </c>
    </row>
    <row r="82379" spans="1:12" x14ac:dyDescent="0.35">
      <c r="A82379" t="s">
        <v>60187</v>
      </c>
      <c r="B82379">
        <v>16559</v>
      </c>
      <c r="C82379" s="1">
        <v>44722</v>
      </c>
      <c r="D82379" s="1">
        <v>44723</v>
      </c>
      <c r="E82379" s="1">
        <v>44725</v>
      </c>
      <c r="F82379">
        <v>4</v>
      </c>
      <c r="G82379" t="s">
        <v>73</v>
      </c>
      <c r="H82379" t="s">
        <v>17</v>
      </c>
      <c r="I82379">
        <v>5</v>
      </c>
      <c r="J82379" t="s">
        <v>15</v>
      </c>
      <c r="K82379">
        <v>38760</v>
      </c>
      <c r="L82379">
        <v>38760</v>
      </c>
    </row>
    <row r="82380" spans="1:12" x14ac:dyDescent="0.35">
      <c r="A82380" t="s">
        <v>60433</v>
      </c>
      <c r="B82380">
        <v>16563</v>
      </c>
      <c r="C82380" s="1">
        <v>44723</v>
      </c>
      <c r="D82380" s="1">
        <v>44723</v>
      </c>
      <c r="E82380" s="1">
        <v>44724</v>
      </c>
      <c r="F82380">
        <v>4</v>
      </c>
      <c r="G82380" t="s">
        <v>13</v>
      </c>
      <c r="H82380" t="s">
        <v>17</v>
      </c>
      <c r="I82380">
        <v>5</v>
      </c>
      <c r="J82380" t="s">
        <v>15</v>
      </c>
      <c r="K82380">
        <v>10920</v>
      </c>
      <c r="L82380">
        <v>10920</v>
      </c>
    </row>
    <row r="82381" spans="1:12" x14ac:dyDescent="0.35">
      <c r="A82381" t="s">
        <v>60485</v>
      </c>
      <c r="B82381">
        <v>16563</v>
      </c>
      <c r="C82381" s="1">
        <v>44723</v>
      </c>
      <c r="D82381" s="1">
        <v>44723</v>
      </c>
      <c r="E82381" s="1">
        <v>44724</v>
      </c>
      <c r="F82381">
        <v>4</v>
      </c>
      <c r="G82381" t="s">
        <v>64</v>
      </c>
      <c r="H82381" t="s">
        <v>17</v>
      </c>
      <c r="I82381">
        <v>5</v>
      </c>
      <c r="J82381" t="s">
        <v>15</v>
      </c>
      <c r="K82381">
        <v>20160</v>
      </c>
      <c r="L82381">
        <v>20160</v>
      </c>
    </row>
    <row r="82382" spans="1:12" x14ac:dyDescent="0.35">
      <c r="A82382" t="s">
        <v>60979</v>
      </c>
      <c r="B82382">
        <v>17563</v>
      </c>
      <c r="C82382" s="1">
        <v>44717</v>
      </c>
      <c r="D82382" s="1">
        <v>44723</v>
      </c>
      <c r="E82382" s="1">
        <v>44727</v>
      </c>
      <c r="F82382">
        <v>4</v>
      </c>
      <c r="G82382" t="s">
        <v>73</v>
      </c>
      <c r="H82382" t="s">
        <v>17</v>
      </c>
      <c r="I82382">
        <v>5</v>
      </c>
      <c r="J82382" t="s">
        <v>15</v>
      </c>
      <c r="K82382">
        <v>38760</v>
      </c>
      <c r="L82382">
        <v>38760</v>
      </c>
    </row>
    <row r="82383" spans="1:12" x14ac:dyDescent="0.35">
      <c r="A82383" t="s">
        <v>61659</v>
      </c>
      <c r="B82383">
        <v>19560</v>
      </c>
      <c r="C82383" s="1">
        <v>44722</v>
      </c>
      <c r="D82383" s="1">
        <v>44723</v>
      </c>
      <c r="E82383" s="1">
        <v>44724</v>
      </c>
      <c r="F82383">
        <v>4</v>
      </c>
      <c r="G82383" t="s">
        <v>13</v>
      </c>
      <c r="H82383" t="s">
        <v>17</v>
      </c>
      <c r="I82383">
        <v>5</v>
      </c>
      <c r="J82383" t="s">
        <v>15</v>
      </c>
      <c r="K82383">
        <v>11700</v>
      </c>
      <c r="L82383">
        <v>11700</v>
      </c>
    </row>
    <row r="82384" spans="1:12" x14ac:dyDescent="0.35">
      <c r="A82384" t="s">
        <v>61869</v>
      </c>
      <c r="B82384">
        <v>19562</v>
      </c>
      <c r="C82384" s="1">
        <v>44699</v>
      </c>
      <c r="D82384" s="1">
        <v>44723</v>
      </c>
      <c r="E82384" s="1">
        <v>44724</v>
      </c>
      <c r="F82384">
        <v>4</v>
      </c>
      <c r="G82384" t="s">
        <v>42</v>
      </c>
      <c r="H82384" t="s">
        <v>17</v>
      </c>
      <c r="I82384">
        <v>5</v>
      </c>
      <c r="J82384" t="s">
        <v>15</v>
      </c>
      <c r="K82384">
        <v>16200</v>
      </c>
      <c r="L82384">
        <v>16200</v>
      </c>
    </row>
    <row r="82385" spans="1:12" x14ac:dyDescent="0.35">
      <c r="A82385" t="s">
        <v>62187</v>
      </c>
      <c r="B82385">
        <v>16559</v>
      </c>
      <c r="C82385" s="1">
        <v>44723</v>
      </c>
      <c r="D82385" s="1">
        <v>44724</v>
      </c>
      <c r="E82385" s="1">
        <v>44725</v>
      </c>
      <c r="F82385">
        <v>4</v>
      </c>
      <c r="G82385" t="s">
        <v>64</v>
      </c>
      <c r="H82385" t="s">
        <v>17</v>
      </c>
      <c r="I82385">
        <v>5</v>
      </c>
      <c r="J82385" t="s">
        <v>15</v>
      </c>
      <c r="K82385">
        <v>24480</v>
      </c>
      <c r="L82385">
        <v>24480</v>
      </c>
    </row>
    <row r="82386" spans="1:12" x14ac:dyDescent="0.35">
      <c r="A82386" t="s">
        <v>62216</v>
      </c>
      <c r="B82386">
        <v>16560</v>
      </c>
      <c r="C82386" s="1">
        <v>44719</v>
      </c>
      <c r="D82386" s="1">
        <v>44724</v>
      </c>
      <c r="E82386" s="1">
        <v>44727</v>
      </c>
      <c r="F82386">
        <v>4</v>
      </c>
      <c r="G82386" t="s">
        <v>13</v>
      </c>
      <c r="H82386" t="s">
        <v>17</v>
      </c>
      <c r="I82386">
        <v>5</v>
      </c>
      <c r="J82386" t="s">
        <v>15</v>
      </c>
      <c r="K82386">
        <v>10920</v>
      </c>
      <c r="L82386">
        <v>10920</v>
      </c>
    </row>
    <row r="82387" spans="1:12" x14ac:dyDescent="0.35">
      <c r="A82387" t="s">
        <v>62321</v>
      </c>
      <c r="B82387">
        <v>16561</v>
      </c>
      <c r="C82387" s="1">
        <v>44723</v>
      </c>
      <c r="D82387" s="1">
        <v>44724</v>
      </c>
      <c r="E82387" s="1">
        <v>44727</v>
      </c>
      <c r="F82387">
        <v>4</v>
      </c>
      <c r="G82387" t="s">
        <v>64</v>
      </c>
      <c r="H82387" t="s">
        <v>17</v>
      </c>
      <c r="I82387">
        <v>5</v>
      </c>
      <c r="J82387" t="s">
        <v>15</v>
      </c>
      <c r="K82387">
        <v>20160</v>
      </c>
      <c r="L82387">
        <v>20160</v>
      </c>
    </row>
    <row r="82388" spans="1:12" x14ac:dyDescent="0.35">
      <c r="A82388" t="s">
        <v>62475</v>
      </c>
      <c r="B82388">
        <v>16563</v>
      </c>
      <c r="C82388" s="1">
        <v>44718</v>
      </c>
      <c r="D82388" s="1">
        <v>44724</v>
      </c>
      <c r="E82388" s="1">
        <v>44726</v>
      </c>
      <c r="F82388">
        <v>4</v>
      </c>
      <c r="G82388" t="s">
        <v>42</v>
      </c>
      <c r="H82388" t="s">
        <v>17</v>
      </c>
      <c r="I82388">
        <v>5</v>
      </c>
      <c r="J82388" t="s">
        <v>15</v>
      </c>
      <c r="K82388">
        <v>15120</v>
      </c>
      <c r="L82388">
        <v>15120</v>
      </c>
    </row>
    <row r="82389" spans="1:12" x14ac:dyDescent="0.35">
      <c r="A82389" t="s">
        <v>63252</v>
      </c>
      <c r="B82389">
        <v>18561</v>
      </c>
      <c r="C82389" s="1">
        <v>44720</v>
      </c>
      <c r="D82389" s="1">
        <v>44724</v>
      </c>
      <c r="E82389" s="1">
        <v>44729</v>
      </c>
      <c r="F82389">
        <v>4</v>
      </c>
      <c r="G82389" t="s">
        <v>13</v>
      </c>
      <c r="H82389" t="s">
        <v>17</v>
      </c>
      <c r="I82389">
        <v>5</v>
      </c>
      <c r="J82389" t="s">
        <v>15</v>
      </c>
      <c r="K82389">
        <v>7800</v>
      </c>
      <c r="L82389">
        <v>7800</v>
      </c>
    </row>
    <row r="82390" spans="1:12" x14ac:dyDescent="0.35">
      <c r="A82390" t="s">
        <v>63347</v>
      </c>
      <c r="B82390">
        <v>18562</v>
      </c>
      <c r="C82390" s="1">
        <v>44720</v>
      </c>
      <c r="D82390" s="1">
        <v>44724</v>
      </c>
      <c r="E82390" s="1">
        <v>44730</v>
      </c>
      <c r="F82390">
        <v>4</v>
      </c>
      <c r="G82390" t="s">
        <v>13</v>
      </c>
      <c r="H82390" t="s">
        <v>17</v>
      </c>
      <c r="I82390">
        <v>5</v>
      </c>
      <c r="J82390" t="s">
        <v>15</v>
      </c>
      <c r="K82390">
        <v>7800</v>
      </c>
      <c r="L82390">
        <v>7800</v>
      </c>
    </row>
    <row r="82391" spans="1:12" x14ac:dyDescent="0.35">
      <c r="A82391" t="s">
        <v>63353</v>
      </c>
      <c r="B82391">
        <v>18562</v>
      </c>
      <c r="C82391" s="1">
        <v>44723</v>
      </c>
      <c r="D82391" s="1">
        <v>44724</v>
      </c>
      <c r="E82391" s="1">
        <v>44730</v>
      </c>
      <c r="F82391">
        <v>4</v>
      </c>
      <c r="G82391" t="s">
        <v>13</v>
      </c>
      <c r="H82391" t="s">
        <v>17</v>
      </c>
      <c r="I82391">
        <v>5</v>
      </c>
      <c r="J82391" t="s">
        <v>15</v>
      </c>
      <c r="K82391">
        <v>7800</v>
      </c>
      <c r="L82391">
        <v>7800</v>
      </c>
    </row>
    <row r="82392" spans="1:12" x14ac:dyDescent="0.35">
      <c r="A82392" t="s">
        <v>63651</v>
      </c>
      <c r="B82392">
        <v>19560</v>
      </c>
      <c r="C82392" s="1">
        <v>44724</v>
      </c>
      <c r="D82392" s="1">
        <v>44724</v>
      </c>
      <c r="E82392" s="1">
        <v>44725</v>
      </c>
      <c r="F82392">
        <v>4</v>
      </c>
      <c r="G82392" t="s">
        <v>13</v>
      </c>
      <c r="H82392" t="s">
        <v>17</v>
      </c>
      <c r="I82392">
        <v>5</v>
      </c>
      <c r="J82392" t="s">
        <v>15</v>
      </c>
      <c r="K82392">
        <v>11700</v>
      </c>
      <c r="L82392">
        <v>11700</v>
      </c>
    </row>
    <row r="82393" spans="1:12" x14ac:dyDescent="0.35">
      <c r="A82393" t="s">
        <v>64365</v>
      </c>
      <c r="B82393">
        <v>16563</v>
      </c>
      <c r="C82393" s="1">
        <v>44722</v>
      </c>
      <c r="D82393" s="1">
        <v>44725</v>
      </c>
      <c r="E82393" s="1">
        <v>44728</v>
      </c>
      <c r="F82393">
        <v>4</v>
      </c>
      <c r="G82393" t="s">
        <v>73</v>
      </c>
      <c r="H82393" t="s">
        <v>17</v>
      </c>
      <c r="I82393">
        <v>5</v>
      </c>
      <c r="J82393" t="s">
        <v>15</v>
      </c>
      <c r="K82393">
        <v>31920</v>
      </c>
      <c r="L82393">
        <v>31920</v>
      </c>
    </row>
    <row r="82394" spans="1:12" x14ac:dyDescent="0.35">
      <c r="A82394" t="s">
        <v>65200</v>
      </c>
      <c r="B82394">
        <v>19560</v>
      </c>
      <c r="C82394" s="1">
        <v>44725</v>
      </c>
      <c r="D82394" s="1">
        <v>44725</v>
      </c>
      <c r="E82394" s="1">
        <v>44726</v>
      </c>
      <c r="F82394">
        <v>4</v>
      </c>
      <c r="G82394" t="s">
        <v>42</v>
      </c>
      <c r="H82394" t="s">
        <v>17</v>
      </c>
      <c r="I82394">
        <v>5</v>
      </c>
      <c r="J82394" t="s">
        <v>15</v>
      </c>
      <c r="K82394">
        <v>16200</v>
      </c>
      <c r="L82394">
        <v>16200</v>
      </c>
    </row>
    <row r="82395" spans="1:12" x14ac:dyDescent="0.35">
      <c r="A82395" t="s">
        <v>65303</v>
      </c>
      <c r="B82395">
        <v>19562</v>
      </c>
      <c r="C82395" s="1">
        <v>44725</v>
      </c>
      <c r="D82395" s="1">
        <v>44725</v>
      </c>
      <c r="E82395" s="1">
        <v>44726</v>
      </c>
      <c r="F82395">
        <v>4</v>
      </c>
      <c r="G82395" t="s">
        <v>13</v>
      </c>
      <c r="H82395" t="s">
        <v>17</v>
      </c>
      <c r="I82395">
        <v>5</v>
      </c>
      <c r="J82395" t="s">
        <v>15</v>
      </c>
      <c r="K82395">
        <v>11700</v>
      </c>
      <c r="L82395">
        <v>11700</v>
      </c>
    </row>
    <row r="82396" spans="1:12" x14ac:dyDescent="0.35">
      <c r="A82396" t="s">
        <v>65527</v>
      </c>
      <c r="B82396">
        <v>16559</v>
      </c>
      <c r="C82396" s="1">
        <v>44705</v>
      </c>
      <c r="D82396" s="1">
        <v>44726</v>
      </c>
      <c r="E82396" s="1">
        <v>44731</v>
      </c>
      <c r="F82396">
        <v>4</v>
      </c>
      <c r="G82396" t="s">
        <v>64</v>
      </c>
      <c r="H82396" t="s">
        <v>17</v>
      </c>
      <c r="I82396">
        <v>5</v>
      </c>
      <c r="J82396" t="s">
        <v>15</v>
      </c>
      <c r="K82396">
        <v>24480</v>
      </c>
      <c r="L82396">
        <v>24480</v>
      </c>
    </row>
    <row r="82397" spans="1:12" x14ac:dyDescent="0.35">
      <c r="A82397" t="s">
        <v>66918</v>
      </c>
      <c r="B82397">
        <v>16559</v>
      </c>
      <c r="C82397" s="1">
        <v>44723</v>
      </c>
      <c r="D82397" s="1">
        <v>44727</v>
      </c>
      <c r="E82397" s="1">
        <v>44733</v>
      </c>
      <c r="F82397">
        <v>4</v>
      </c>
      <c r="G82397" t="s">
        <v>64</v>
      </c>
      <c r="H82397" t="s">
        <v>17</v>
      </c>
      <c r="I82397">
        <v>5</v>
      </c>
      <c r="J82397" t="s">
        <v>15</v>
      </c>
      <c r="K82397">
        <v>24480</v>
      </c>
      <c r="L82397">
        <v>24480</v>
      </c>
    </row>
    <row r="82398" spans="1:12" x14ac:dyDescent="0.35">
      <c r="A82398" t="s">
        <v>67037</v>
      </c>
      <c r="B82398">
        <v>16561</v>
      </c>
      <c r="C82398" s="1">
        <v>44725</v>
      </c>
      <c r="D82398" s="1">
        <v>44727</v>
      </c>
      <c r="E82398" s="1">
        <v>44728</v>
      </c>
      <c r="F82398">
        <v>4</v>
      </c>
      <c r="G82398" t="s">
        <v>73</v>
      </c>
      <c r="H82398" t="s">
        <v>17</v>
      </c>
      <c r="I82398">
        <v>5</v>
      </c>
      <c r="J82398" t="s">
        <v>15</v>
      </c>
      <c r="K82398">
        <v>31920</v>
      </c>
      <c r="L82398">
        <v>31920</v>
      </c>
    </row>
    <row r="82399" spans="1:12" x14ac:dyDescent="0.35">
      <c r="A82399" t="s">
        <v>67739</v>
      </c>
      <c r="B82399">
        <v>18562</v>
      </c>
      <c r="C82399" s="1">
        <v>44723</v>
      </c>
      <c r="D82399" s="1">
        <v>44727</v>
      </c>
      <c r="E82399" s="1">
        <v>44728</v>
      </c>
      <c r="F82399">
        <v>4</v>
      </c>
      <c r="G82399" t="s">
        <v>13</v>
      </c>
      <c r="H82399" t="s">
        <v>17</v>
      </c>
      <c r="I82399">
        <v>5</v>
      </c>
      <c r="J82399" t="s">
        <v>15</v>
      </c>
      <c r="K82399">
        <v>7800</v>
      </c>
      <c r="L82399">
        <v>7800</v>
      </c>
    </row>
    <row r="82400" spans="1:12" x14ac:dyDescent="0.35">
      <c r="A82400" t="s">
        <v>68406</v>
      </c>
      <c r="B82400">
        <v>16561</v>
      </c>
      <c r="C82400" s="1">
        <v>44726</v>
      </c>
      <c r="D82400" s="1">
        <v>44728</v>
      </c>
      <c r="E82400" s="1">
        <v>44734</v>
      </c>
      <c r="F82400">
        <v>4</v>
      </c>
      <c r="G82400" t="s">
        <v>42</v>
      </c>
      <c r="H82400" t="s">
        <v>17</v>
      </c>
      <c r="I82400">
        <v>5</v>
      </c>
      <c r="J82400" t="s">
        <v>15</v>
      </c>
      <c r="K82400">
        <v>15120</v>
      </c>
      <c r="L82400">
        <v>15120</v>
      </c>
    </row>
    <row r="82401" spans="1:12" x14ac:dyDescent="0.35">
      <c r="A82401" t="s">
        <v>69066</v>
      </c>
      <c r="B82401">
        <v>18561</v>
      </c>
      <c r="C82401" s="1">
        <v>44704</v>
      </c>
      <c r="D82401" s="1">
        <v>44728</v>
      </c>
      <c r="E82401" s="1">
        <v>44730</v>
      </c>
      <c r="F82401">
        <v>4</v>
      </c>
      <c r="G82401" t="s">
        <v>13</v>
      </c>
      <c r="H82401" t="s">
        <v>17</v>
      </c>
      <c r="I82401">
        <v>5</v>
      </c>
      <c r="J82401" t="s">
        <v>15</v>
      </c>
      <c r="K82401">
        <v>7800</v>
      </c>
      <c r="L82401">
        <v>7800</v>
      </c>
    </row>
    <row r="82402" spans="1:12" x14ac:dyDescent="0.35">
      <c r="A82402" t="s">
        <v>69136</v>
      </c>
      <c r="B82402">
        <v>18562</v>
      </c>
      <c r="C82402" s="1">
        <v>44726</v>
      </c>
      <c r="D82402" s="1">
        <v>44728</v>
      </c>
      <c r="E82402" s="1">
        <v>44733</v>
      </c>
      <c r="F82402">
        <v>4</v>
      </c>
      <c r="G82402" t="s">
        <v>13</v>
      </c>
      <c r="H82402" t="s">
        <v>17</v>
      </c>
      <c r="I82402">
        <v>5</v>
      </c>
      <c r="J82402" t="s">
        <v>15</v>
      </c>
      <c r="K82402">
        <v>7800</v>
      </c>
      <c r="L82402">
        <v>7800</v>
      </c>
    </row>
    <row r="82403" spans="1:12" x14ac:dyDescent="0.35">
      <c r="A82403" t="s">
        <v>69707</v>
      </c>
      <c r="B82403">
        <v>16560</v>
      </c>
      <c r="C82403" s="1">
        <v>44728</v>
      </c>
      <c r="D82403" s="1">
        <v>44729</v>
      </c>
      <c r="E82403" s="1">
        <v>44733</v>
      </c>
      <c r="F82403">
        <v>4</v>
      </c>
      <c r="G82403" t="s">
        <v>13</v>
      </c>
      <c r="H82403" t="s">
        <v>17</v>
      </c>
      <c r="I82403">
        <v>5</v>
      </c>
      <c r="J82403" t="s">
        <v>15</v>
      </c>
      <c r="K82403">
        <v>10920</v>
      </c>
      <c r="L82403">
        <v>10920</v>
      </c>
    </row>
    <row r="82404" spans="1:12" x14ac:dyDescent="0.35">
      <c r="A82404" t="s">
        <v>69860</v>
      </c>
      <c r="B82404">
        <v>16563</v>
      </c>
      <c r="C82404" s="1">
        <v>44729</v>
      </c>
      <c r="D82404" s="1">
        <v>44729</v>
      </c>
      <c r="E82404" s="1">
        <v>44730</v>
      </c>
      <c r="F82404">
        <v>4</v>
      </c>
      <c r="G82404" t="s">
        <v>13</v>
      </c>
      <c r="H82404" t="s">
        <v>17</v>
      </c>
      <c r="I82404">
        <v>5</v>
      </c>
      <c r="J82404" t="s">
        <v>15</v>
      </c>
      <c r="K82404">
        <v>10920</v>
      </c>
      <c r="L82404">
        <v>10920</v>
      </c>
    </row>
    <row r="82405" spans="1:12" x14ac:dyDescent="0.35">
      <c r="A82405" t="s">
        <v>70851</v>
      </c>
      <c r="B82405">
        <v>19562</v>
      </c>
      <c r="C82405" s="1">
        <v>44726</v>
      </c>
      <c r="D82405" s="1">
        <v>44729</v>
      </c>
      <c r="E82405" s="1">
        <v>44730</v>
      </c>
      <c r="F82405">
        <v>4</v>
      </c>
      <c r="G82405" t="s">
        <v>42</v>
      </c>
      <c r="H82405" t="s">
        <v>17</v>
      </c>
      <c r="I82405">
        <v>5</v>
      </c>
      <c r="J82405" t="s">
        <v>15</v>
      </c>
      <c r="K82405">
        <v>16200</v>
      </c>
      <c r="L82405">
        <v>16200</v>
      </c>
    </row>
    <row r="82406" spans="1:12" x14ac:dyDescent="0.35">
      <c r="A82406" t="s">
        <v>72258</v>
      </c>
      <c r="B82406">
        <v>18561</v>
      </c>
      <c r="C82406" s="1">
        <v>44726</v>
      </c>
      <c r="D82406" s="1">
        <v>44730</v>
      </c>
      <c r="E82406" s="1">
        <v>44736</v>
      </c>
      <c r="F82406">
        <v>4</v>
      </c>
      <c r="G82406" t="s">
        <v>64</v>
      </c>
      <c r="H82406" t="s">
        <v>17</v>
      </c>
      <c r="I82406">
        <v>5</v>
      </c>
      <c r="J82406" t="s">
        <v>15</v>
      </c>
      <c r="K82406">
        <v>14400</v>
      </c>
      <c r="L82406">
        <v>14400</v>
      </c>
    </row>
    <row r="82407" spans="1:12" x14ac:dyDescent="0.35">
      <c r="A82407" t="s">
        <v>72815</v>
      </c>
      <c r="B82407">
        <v>19562</v>
      </c>
      <c r="C82407" s="1">
        <v>44729</v>
      </c>
      <c r="D82407" s="1">
        <v>44730</v>
      </c>
      <c r="E82407" s="1">
        <v>44735</v>
      </c>
      <c r="F82407">
        <v>4</v>
      </c>
      <c r="G82407" t="s">
        <v>42</v>
      </c>
      <c r="H82407" t="s">
        <v>17</v>
      </c>
      <c r="I82407">
        <v>5</v>
      </c>
      <c r="J82407" t="s">
        <v>15</v>
      </c>
      <c r="K82407">
        <v>16200</v>
      </c>
      <c r="L82407">
        <v>16200</v>
      </c>
    </row>
    <row r="82408" spans="1:12" x14ac:dyDescent="0.35">
      <c r="A82408" t="s">
        <v>73220</v>
      </c>
      <c r="B82408">
        <v>16561</v>
      </c>
      <c r="C82408" s="1">
        <v>44710</v>
      </c>
      <c r="D82408" s="1">
        <v>44731</v>
      </c>
      <c r="E82408" s="1">
        <v>44737</v>
      </c>
      <c r="F82408">
        <v>4</v>
      </c>
      <c r="G82408" t="s">
        <v>64</v>
      </c>
      <c r="H82408" t="s">
        <v>17</v>
      </c>
      <c r="I82408">
        <v>5</v>
      </c>
      <c r="J82408" t="s">
        <v>15</v>
      </c>
      <c r="K82408">
        <v>20160</v>
      </c>
      <c r="L82408">
        <v>20160</v>
      </c>
    </row>
    <row r="82409" spans="1:12" x14ac:dyDescent="0.35">
      <c r="A82409" t="s">
        <v>73223</v>
      </c>
      <c r="B82409">
        <v>16561</v>
      </c>
      <c r="C82409" s="1">
        <v>44728</v>
      </c>
      <c r="D82409" s="1">
        <v>44731</v>
      </c>
      <c r="E82409" s="1">
        <v>44737</v>
      </c>
      <c r="F82409">
        <v>4</v>
      </c>
      <c r="G82409" t="s">
        <v>64</v>
      </c>
      <c r="H82409" t="s">
        <v>17</v>
      </c>
      <c r="I82409">
        <v>5</v>
      </c>
      <c r="J82409" t="s">
        <v>15</v>
      </c>
      <c r="K82409">
        <v>20160</v>
      </c>
      <c r="L82409">
        <v>20160</v>
      </c>
    </row>
    <row r="82410" spans="1:12" x14ac:dyDescent="0.35">
      <c r="A82410" t="s">
        <v>74033</v>
      </c>
      <c r="B82410">
        <v>18561</v>
      </c>
      <c r="C82410" s="1">
        <v>44731</v>
      </c>
      <c r="D82410" s="1">
        <v>44731</v>
      </c>
      <c r="E82410" s="1">
        <v>44734</v>
      </c>
      <c r="F82410">
        <v>4</v>
      </c>
      <c r="G82410" t="s">
        <v>64</v>
      </c>
      <c r="H82410" t="s">
        <v>17</v>
      </c>
      <c r="I82410">
        <v>5</v>
      </c>
      <c r="J82410" t="s">
        <v>15</v>
      </c>
      <c r="K82410">
        <v>14400</v>
      </c>
      <c r="L82410">
        <v>14400</v>
      </c>
    </row>
    <row r="82411" spans="1:12" x14ac:dyDescent="0.35">
      <c r="A82411" t="s">
        <v>74328</v>
      </c>
      <c r="B82411">
        <v>19560</v>
      </c>
      <c r="C82411" s="1">
        <v>44728</v>
      </c>
      <c r="D82411" s="1">
        <v>44731</v>
      </c>
      <c r="E82411" s="1">
        <v>44732</v>
      </c>
      <c r="F82411">
        <v>4</v>
      </c>
      <c r="G82411" t="s">
        <v>13</v>
      </c>
      <c r="H82411" t="s">
        <v>17</v>
      </c>
      <c r="I82411">
        <v>5</v>
      </c>
      <c r="J82411" t="s">
        <v>15</v>
      </c>
      <c r="K82411">
        <v>11700</v>
      </c>
      <c r="L82411">
        <v>11700</v>
      </c>
    </row>
    <row r="82412" spans="1:12" x14ac:dyDescent="0.35">
      <c r="A82412" t="s">
        <v>74479</v>
      </c>
      <c r="B82412">
        <v>19562</v>
      </c>
      <c r="C82412" s="1">
        <v>44728</v>
      </c>
      <c r="D82412" s="1">
        <v>44731</v>
      </c>
      <c r="E82412" s="1">
        <v>44732</v>
      </c>
      <c r="F82412">
        <v>4</v>
      </c>
      <c r="G82412" t="s">
        <v>13</v>
      </c>
      <c r="H82412" t="s">
        <v>17</v>
      </c>
      <c r="I82412">
        <v>5</v>
      </c>
      <c r="J82412" t="s">
        <v>15</v>
      </c>
      <c r="K82412">
        <v>11700</v>
      </c>
      <c r="L82412">
        <v>11700</v>
      </c>
    </row>
    <row r="82413" spans="1:12" x14ac:dyDescent="0.35">
      <c r="A82413" t="s">
        <v>74753</v>
      </c>
      <c r="B82413">
        <v>16560</v>
      </c>
      <c r="C82413" s="1">
        <v>44732</v>
      </c>
      <c r="D82413" s="1">
        <v>44732</v>
      </c>
      <c r="E82413" s="1">
        <v>44733</v>
      </c>
      <c r="F82413">
        <v>4</v>
      </c>
      <c r="G82413" t="s">
        <v>13</v>
      </c>
      <c r="H82413" t="s">
        <v>17</v>
      </c>
      <c r="I82413">
        <v>5</v>
      </c>
      <c r="J82413" t="s">
        <v>15</v>
      </c>
      <c r="K82413">
        <v>10920</v>
      </c>
      <c r="L82413">
        <v>10920</v>
      </c>
    </row>
    <row r="82414" spans="1:12" x14ac:dyDescent="0.35">
      <c r="A82414" t="s">
        <v>74907</v>
      </c>
      <c r="B82414">
        <v>16563</v>
      </c>
      <c r="C82414" s="1">
        <v>44726</v>
      </c>
      <c r="D82414" s="1">
        <v>44732</v>
      </c>
      <c r="E82414" s="1">
        <v>44733</v>
      </c>
      <c r="F82414">
        <v>4</v>
      </c>
      <c r="G82414" t="s">
        <v>64</v>
      </c>
      <c r="H82414" t="s">
        <v>17</v>
      </c>
      <c r="I82414">
        <v>5</v>
      </c>
      <c r="J82414" t="s">
        <v>15</v>
      </c>
      <c r="K82414">
        <v>20160</v>
      </c>
      <c r="L82414">
        <v>20160</v>
      </c>
    </row>
    <row r="82415" spans="1:12" x14ac:dyDescent="0.35">
      <c r="A82415" t="s">
        <v>75188</v>
      </c>
      <c r="B82415">
        <v>17563</v>
      </c>
      <c r="C82415" s="1">
        <v>44731</v>
      </c>
      <c r="D82415" s="1">
        <v>44732</v>
      </c>
      <c r="E82415" s="1">
        <v>44735</v>
      </c>
      <c r="F82415">
        <v>4</v>
      </c>
      <c r="G82415" t="s">
        <v>73</v>
      </c>
      <c r="H82415" t="s">
        <v>17</v>
      </c>
      <c r="I82415">
        <v>5</v>
      </c>
      <c r="J82415" t="s">
        <v>15</v>
      </c>
      <c r="K82415">
        <v>38760</v>
      </c>
      <c r="L82415">
        <v>38760</v>
      </c>
    </row>
    <row r="82416" spans="1:12" x14ac:dyDescent="0.35">
      <c r="A82416" t="s">
        <v>75381</v>
      </c>
      <c r="B82416">
        <v>18561</v>
      </c>
      <c r="C82416" s="1">
        <v>44729</v>
      </c>
      <c r="D82416" s="1">
        <v>44732</v>
      </c>
      <c r="E82416" s="1">
        <v>44733</v>
      </c>
      <c r="F82416">
        <v>4</v>
      </c>
      <c r="G82416" t="s">
        <v>64</v>
      </c>
      <c r="H82416" t="s">
        <v>17</v>
      </c>
      <c r="I82416">
        <v>5</v>
      </c>
      <c r="J82416" t="s">
        <v>15</v>
      </c>
      <c r="K82416">
        <v>14400</v>
      </c>
      <c r="L82416">
        <v>14400</v>
      </c>
    </row>
    <row r="82417" spans="1:12" x14ac:dyDescent="0.35">
      <c r="A82417" t="s">
        <v>76165</v>
      </c>
      <c r="B82417">
        <v>17559</v>
      </c>
      <c r="C82417" s="1">
        <v>44728</v>
      </c>
      <c r="D82417" s="1">
        <v>44733</v>
      </c>
      <c r="E82417" s="1">
        <v>44737</v>
      </c>
      <c r="F82417">
        <v>4</v>
      </c>
      <c r="G82417" t="s">
        <v>64</v>
      </c>
      <c r="H82417" t="s">
        <v>17</v>
      </c>
      <c r="I82417">
        <v>5</v>
      </c>
      <c r="J82417" t="s">
        <v>15</v>
      </c>
      <c r="K82417">
        <v>24480</v>
      </c>
      <c r="L82417">
        <v>24480</v>
      </c>
    </row>
    <row r="82418" spans="1:12" x14ac:dyDescent="0.35">
      <c r="A82418" t="s">
        <v>76402</v>
      </c>
      <c r="B82418">
        <v>18559</v>
      </c>
      <c r="C82418" s="1">
        <v>44731</v>
      </c>
      <c r="D82418" s="1">
        <v>44733</v>
      </c>
      <c r="E82418" s="1">
        <v>44739</v>
      </c>
      <c r="F82418">
        <v>4</v>
      </c>
      <c r="G82418" t="s">
        <v>13</v>
      </c>
      <c r="H82418" t="s">
        <v>17</v>
      </c>
      <c r="I82418">
        <v>5</v>
      </c>
      <c r="J82418" t="s">
        <v>15</v>
      </c>
      <c r="K82418">
        <v>7800</v>
      </c>
      <c r="L82418">
        <v>7800</v>
      </c>
    </row>
    <row r="82419" spans="1:12" x14ac:dyDescent="0.35">
      <c r="A82419" t="s">
        <v>77085</v>
      </c>
      <c r="B82419">
        <v>16561</v>
      </c>
      <c r="C82419" s="1">
        <v>44731</v>
      </c>
      <c r="D82419" s="1">
        <v>44734</v>
      </c>
      <c r="E82419" s="1">
        <v>44740</v>
      </c>
      <c r="F82419">
        <v>4</v>
      </c>
      <c r="G82419" t="s">
        <v>13</v>
      </c>
      <c r="H82419" t="s">
        <v>17</v>
      </c>
      <c r="I82419">
        <v>5</v>
      </c>
      <c r="J82419" t="s">
        <v>15</v>
      </c>
      <c r="K82419">
        <v>10920</v>
      </c>
      <c r="L82419">
        <v>10920</v>
      </c>
    </row>
    <row r="82420" spans="1:12" x14ac:dyDescent="0.35">
      <c r="A82420" t="s">
        <v>77088</v>
      </c>
      <c r="B82420">
        <v>16561</v>
      </c>
      <c r="C82420" s="1">
        <v>44730</v>
      </c>
      <c r="D82420" s="1">
        <v>44734</v>
      </c>
      <c r="E82420" s="1">
        <v>44735</v>
      </c>
      <c r="F82420">
        <v>4</v>
      </c>
      <c r="G82420" t="s">
        <v>13</v>
      </c>
      <c r="H82420" t="s">
        <v>17</v>
      </c>
      <c r="I82420">
        <v>5</v>
      </c>
      <c r="J82420" t="s">
        <v>15</v>
      </c>
      <c r="K82420">
        <v>10920</v>
      </c>
      <c r="L82420">
        <v>10920</v>
      </c>
    </row>
    <row r="82421" spans="1:12" x14ac:dyDescent="0.35">
      <c r="A82421" t="s">
        <v>77166</v>
      </c>
      <c r="B82421">
        <v>16563</v>
      </c>
      <c r="C82421" s="1">
        <v>44734</v>
      </c>
      <c r="D82421" s="1">
        <v>44734</v>
      </c>
      <c r="E82421" s="1">
        <v>44738</v>
      </c>
      <c r="F82421">
        <v>4</v>
      </c>
      <c r="G82421" t="s">
        <v>13</v>
      </c>
      <c r="H82421" t="s">
        <v>17</v>
      </c>
      <c r="I82421">
        <v>5</v>
      </c>
      <c r="J82421" t="s">
        <v>15</v>
      </c>
      <c r="K82421">
        <v>10920</v>
      </c>
      <c r="L82421">
        <v>10920</v>
      </c>
    </row>
    <row r="82422" spans="1:12" x14ac:dyDescent="0.35">
      <c r="A82422" t="s">
        <v>77212</v>
      </c>
      <c r="B82422">
        <v>16563</v>
      </c>
      <c r="C82422" s="1">
        <v>44733</v>
      </c>
      <c r="D82422" s="1">
        <v>44734</v>
      </c>
      <c r="E82422" s="1">
        <v>44735</v>
      </c>
      <c r="F82422">
        <v>4</v>
      </c>
      <c r="G82422" t="s">
        <v>73</v>
      </c>
      <c r="H82422" t="s">
        <v>17</v>
      </c>
      <c r="I82422">
        <v>5</v>
      </c>
      <c r="J82422" t="s">
        <v>15</v>
      </c>
      <c r="K82422">
        <v>31920</v>
      </c>
      <c r="L82422">
        <v>31920</v>
      </c>
    </row>
    <row r="82423" spans="1:12" x14ac:dyDescent="0.35">
      <c r="A82423" t="s">
        <v>77722</v>
      </c>
      <c r="B82423">
        <v>18562</v>
      </c>
      <c r="C82423" s="1">
        <v>44731</v>
      </c>
      <c r="D82423" s="1">
        <v>44734</v>
      </c>
      <c r="E82423" s="1">
        <v>44736</v>
      </c>
      <c r="F82423">
        <v>4</v>
      </c>
      <c r="G82423" t="s">
        <v>64</v>
      </c>
      <c r="H82423" t="s">
        <v>17</v>
      </c>
      <c r="I82423">
        <v>5</v>
      </c>
      <c r="J82423" t="s">
        <v>15</v>
      </c>
      <c r="K82423">
        <v>14400</v>
      </c>
      <c r="L82423">
        <v>14400</v>
      </c>
    </row>
    <row r="82424" spans="1:12" x14ac:dyDescent="0.35">
      <c r="A82424" t="s">
        <v>77959</v>
      </c>
      <c r="B82424">
        <v>19562</v>
      </c>
      <c r="C82424" s="1">
        <v>44730</v>
      </c>
      <c r="D82424" s="1">
        <v>44734</v>
      </c>
      <c r="E82424" s="1">
        <v>44739</v>
      </c>
      <c r="F82424">
        <v>4</v>
      </c>
      <c r="G82424" t="s">
        <v>13</v>
      </c>
      <c r="H82424" t="s">
        <v>17</v>
      </c>
      <c r="I82424">
        <v>5</v>
      </c>
      <c r="J82424" t="s">
        <v>15</v>
      </c>
      <c r="K82424">
        <v>11700</v>
      </c>
      <c r="L82424">
        <v>11700</v>
      </c>
    </row>
    <row r="82425" spans="1:12" x14ac:dyDescent="0.35">
      <c r="A82425" t="s">
        <v>78227</v>
      </c>
      <c r="B82425">
        <v>16561</v>
      </c>
      <c r="C82425" s="1">
        <v>44730</v>
      </c>
      <c r="D82425" s="1">
        <v>44735</v>
      </c>
      <c r="E82425" s="1">
        <v>44736</v>
      </c>
      <c r="F82425">
        <v>4</v>
      </c>
      <c r="G82425" t="s">
        <v>13</v>
      </c>
      <c r="H82425" t="s">
        <v>17</v>
      </c>
      <c r="I82425">
        <v>5</v>
      </c>
      <c r="J82425" t="s">
        <v>15</v>
      </c>
      <c r="K82425">
        <v>10920</v>
      </c>
      <c r="L82425">
        <v>10920</v>
      </c>
    </row>
    <row r="82426" spans="1:12" x14ac:dyDescent="0.35">
      <c r="A82426" t="s">
        <v>78229</v>
      </c>
      <c r="B82426">
        <v>16561</v>
      </c>
      <c r="C82426" s="1">
        <v>44730</v>
      </c>
      <c r="D82426" s="1">
        <v>44735</v>
      </c>
      <c r="E82426" s="1">
        <v>44741</v>
      </c>
      <c r="F82426">
        <v>4</v>
      </c>
      <c r="G82426" t="s">
        <v>13</v>
      </c>
      <c r="H82426" t="s">
        <v>17</v>
      </c>
      <c r="I82426">
        <v>5</v>
      </c>
      <c r="J82426" t="s">
        <v>15</v>
      </c>
      <c r="K82426">
        <v>10920</v>
      </c>
      <c r="L82426">
        <v>10920</v>
      </c>
    </row>
    <row r="82427" spans="1:12" x14ac:dyDescent="0.35">
      <c r="A82427" t="s">
        <v>78348</v>
      </c>
      <c r="B82427">
        <v>16563</v>
      </c>
      <c r="C82427" s="1">
        <v>44734</v>
      </c>
      <c r="D82427" s="1">
        <v>44735</v>
      </c>
      <c r="E82427" s="1">
        <v>44736</v>
      </c>
      <c r="F82427">
        <v>4</v>
      </c>
      <c r="G82427" t="s">
        <v>64</v>
      </c>
      <c r="H82427" t="s">
        <v>17</v>
      </c>
      <c r="I82427">
        <v>5</v>
      </c>
      <c r="J82427" t="s">
        <v>15</v>
      </c>
      <c r="K82427">
        <v>20160</v>
      </c>
      <c r="L82427">
        <v>20160</v>
      </c>
    </row>
    <row r="82428" spans="1:12" x14ac:dyDescent="0.35">
      <c r="A82428" t="s">
        <v>78861</v>
      </c>
      <c r="B82428">
        <v>18562</v>
      </c>
      <c r="C82428" s="1">
        <v>44729</v>
      </c>
      <c r="D82428" s="1">
        <v>44735</v>
      </c>
      <c r="E82428" s="1">
        <v>44736</v>
      </c>
      <c r="F82428">
        <v>4</v>
      </c>
      <c r="G82428" t="s">
        <v>64</v>
      </c>
      <c r="H82428" t="s">
        <v>17</v>
      </c>
      <c r="I82428">
        <v>5</v>
      </c>
      <c r="J82428" t="s">
        <v>15</v>
      </c>
      <c r="K82428">
        <v>14400</v>
      </c>
      <c r="L82428">
        <v>14400</v>
      </c>
    </row>
    <row r="82429" spans="1:12" x14ac:dyDescent="0.35">
      <c r="A82429" t="s">
        <v>79042</v>
      </c>
      <c r="B82429">
        <v>19560</v>
      </c>
      <c r="C82429" s="1">
        <v>44735</v>
      </c>
      <c r="D82429" s="1">
        <v>44735</v>
      </c>
      <c r="E82429" s="1">
        <v>44736</v>
      </c>
      <c r="F82429">
        <v>4</v>
      </c>
      <c r="G82429" t="s">
        <v>73</v>
      </c>
      <c r="H82429" t="s">
        <v>17</v>
      </c>
      <c r="I82429">
        <v>5</v>
      </c>
      <c r="J82429" t="s">
        <v>15</v>
      </c>
      <c r="K82429">
        <v>34200</v>
      </c>
      <c r="L82429">
        <v>34200</v>
      </c>
    </row>
    <row r="82430" spans="1:12" x14ac:dyDescent="0.35">
      <c r="A82430" t="s">
        <v>79444</v>
      </c>
      <c r="B82430">
        <v>16563</v>
      </c>
      <c r="C82430" s="1">
        <v>44735</v>
      </c>
      <c r="D82430" s="1">
        <v>44736</v>
      </c>
      <c r="E82430" s="1">
        <v>44737</v>
      </c>
      <c r="F82430">
        <v>4</v>
      </c>
      <c r="G82430" t="s">
        <v>13</v>
      </c>
      <c r="H82430" t="s">
        <v>17</v>
      </c>
      <c r="I82430">
        <v>5</v>
      </c>
      <c r="J82430" t="s">
        <v>15</v>
      </c>
      <c r="K82430">
        <v>10920</v>
      </c>
      <c r="L82430">
        <v>10920</v>
      </c>
    </row>
    <row r="82431" spans="1:12" x14ac:dyDescent="0.35">
      <c r="A82431" t="s">
        <v>80090</v>
      </c>
      <c r="B82431">
        <v>19559</v>
      </c>
      <c r="C82431" s="1">
        <v>44734</v>
      </c>
      <c r="D82431" s="1">
        <v>44736</v>
      </c>
      <c r="E82431" s="1">
        <v>44737</v>
      </c>
      <c r="F82431">
        <v>4</v>
      </c>
      <c r="G82431" t="s">
        <v>13</v>
      </c>
      <c r="H82431" t="s">
        <v>17</v>
      </c>
      <c r="I82431">
        <v>5</v>
      </c>
      <c r="J82431" t="s">
        <v>15</v>
      </c>
      <c r="K82431">
        <v>11700</v>
      </c>
      <c r="L82431">
        <v>11700</v>
      </c>
    </row>
    <row r="82432" spans="1:12" x14ac:dyDescent="0.35">
      <c r="A82432" t="s">
        <v>80554</v>
      </c>
      <c r="B82432">
        <v>16561</v>
      </c>
      <c r="C82432" s="1">
        <v>44732</v>
      </c>
      <c r="D82432" s="1">
        <v>44737</v>
      </c>
      <c r="E82432" s="1">
        <v>44741</v>
      </c>
      <c r="F82432">
        <v>4</v>
      </c>
      <c r="G82432" t="s">
        <v>13</v>
      </c>
      <c r="H82432" t="s">
        <v>17</v>
      </c>
      <c r="I82432">
        <v>5</v>
      </c>
      <c r="J82432" t="s">
        <v>15</v>
      </c>
      <c r="K82432">
        <v>10920</v>
      </c>
      <c r="L82432">
        <v>10920</v>
      </c>
    </row>
    <row r="82433" spans="1:12" x14ac:dyDescent="0.35">
      <c r="A82433" t="s">
        <v>81000</v>
      </c>
      <c r="B82433">
        <v>17561</v>
      </c>
      <c r="C82433" s="1">
        <v>44734</v>
      </c>
      <c r="D82433" s="1">
        <v>44737</v>
      </c>
      <c r="E82433" s="1">
        <v>44743</v>
      </c>
      <c r="F82433">
        <v>4</v>
      </c>
      <c r="G82433" t="s">
        <v>64</v>
      </c>
      <c r="H82433" t="s">
        <v>17</v>
      </c>
      <c r="I82433">
        <v>5</v>
      </c>
      <c r="J82433" t="s">
        <v>15</v>
      </c>
      <c r="K82433">
        <v>24480</v>
      </c>
      <c r="L82433">
        <v>24480</v>
      </c>
    </row>
    <row r="82434" spans="1:12" x14ac:dyDescent="0.35">
      <c r="A82434" t="s">
        <v>81161</v>
      </c>
      <c r="B82434">
        <v>18558</v>
      </c>
      <c r="C82434" s="1">
        <v>44734</v>
      </c>
      <c r="D82434" s="1">
        <v>44737</v>
      </c>
      <c r="E82434" s="1">
        <v>44742</v>
      </c>
      <c r="F82434">
        <v>4</v>
      </c>
      <c r="G82434" t="s">
        <v>64</v>
      </c>
      <c r="H82434" t="s">
        <v>17</v>
      </c>
      <c r="I82434">
        <v>5</v>
      </c>
      <c r="J82434" t="s">
        <v>15</v>
      </c>
      <c r="K82434">
        <v>14400</v>
      </c>
      <c r="L82434">
        <v>14400</v>
      </c>
    </row>
    <row r="82435" spans="1:12" x14ac:dyDescent="0.35">
      <c r="A82435" t="s">
        <v>81274</v>
      </c>
      <c r="B82435">
        <v>18560</v>
      </c>
      <c r="C82435" s="1">
        <v>44737</v>
      </c>
      <c r="D82435" s="1">
        <v>44737</v>
      </c>
      <c r="E82435" s="1">
        <v>44738</v>
      </c>
      <c r="F82435">
        <v>4</v>
      </c>
      <c r="G82435" t="s">
        <v>13</v>
      </c>
      <c r="H82435" t="s">
        <v>17</v>
      </c>
      <c r="I82435">
        <v>5</v>
      </c>
      <c r="J82435" t="s">
        <v>15</v>
      </c>
      <c r="K82435">
        <v>7800</v>
      </c>
      <c r="L82435">
        <v>7800</v>
      </c>
    </row>
    <row r="82436" spans="1:12" x14ac:dyDescent="0.35">
      <c r="A82436" t="s">
        <v>81434</v>
      </c>
      <c r="B82436">
        <v>18562</v>
      </c>
      <c r="C82436" s="1">
        <v>44734</v>
      </c>
      <c r="D82436" s="1">
        <v>44737</v>
      </c>
      <c r="E82436" s="1">
        <v>44738</v>
      </c>
      <c r="F82436">
        <v>4</v>
      </c>
      <c r="G82436" t="s">
        <v>13</v>
      </c>
      <c r="H82436" t="s">
        <v>17</v>
      </c>
      <c r="I82436">
        <v>5</v>
      </c>
      <c r="J82436" t="s">
        <v>15</v>
      </c>
      <c r="K82436">
        <v>7800</v>
      </c>
      <c r="L82436">
        <v>7800</v>
      </c>
    </row>
    <row r="82437" spans="1:12" x14ac:dyDescent="0.35">
      <c r="A82437" t="s">
        <v>82163</v>
      </c>
      <c r="B82437">
        <v>16559</v>
      </c>
      <c r="C82437" s="1">
        <v>44718</v>
      </c>
      <c r="D82437" s="1">
        <v>44738</v>
      </c>
      <c r="E82437" s="1">
        <v>44743</v>
      </c>
      <c r="F82437">
        <v>4</v>
      </c>
      <c r="G82437" t="s">
        <v>73</v>
      </c>
      <c r="H82437" t="s">
        <v>17</v>
      </c>
      <c r="I82437">
        <v>5</v>
      </c>
      <c r="J82437" t="s">
        <v>15</v>
      </c>
      <c r="K82437">
        <v>38760</v>
      </c>
      <c r="L82437">
        <v>38760</v>
      </c>
    </row>
    <row r="82438" spans="1:12" x14ac:dyDescent="0.35">
      <c r="A82438" t="s">
        <v>82166</v>
      </c>
      <c r="B82438">
        <v>16559</v>
      </c>
      <c r="C82438" s="1">
        <v>44737</v>
      </c>
      <c r="D82438" s="1">
        <v>44738</v>
      </c>
      <c r="E82438" s="1">
        <v>44743</v>
      </c>
      <c r="F82438">
        <v>4</v>
      </c>
      <c r="G82438" t="s">
        <v>73</v>
      </c>
      <c r="H82438" t="s">
        <v>17</v>
      </c>
      <c r="I82438">
        <v>5</v>
      </c>
      <c r="J82438" t="s">
        <v>15</v>
      </c>
      <c r="K82438">
        <v>38760</v>
      </c>
      <c r="L82438">
        <v>38760</v>
      </c>
    </row>
    <row r="82439" spans="1:12" x14ac:dyDescent="0.35">
      <c r="A82439" t="s">
        <v>82345</v>
      </c>
      <c r="B82439">
        <v>16562</v>
      </c>
      <c r="C82439" s="1">
        <v>44736</v>
      </c>
      <c r="D82439" s="1">
        <v>44738</v>
      </c>
      <c r="E82439" s="1">
        <v>44739</v>
      </c>
      <c r="F82439">
        <v>4</v>
      </c>
      <c r="G82439" t="s">
        <v>42</v>
      </c>
      <c r="H82439" t="s">
        <v>17</v>
      </c>
      <c r="I82439">
        <v>5</v>
      </c>
      <c r="J82439" t="s">
        <v>15</v>
      </c>
      <c r="K82439">
        <v>15120</v>
      </c>
      <c r="L82439">
        <v>15120</v>
      </c>
    </row>
    <row r="82440" spans="1:12" x14ac:dyDescent="0.35">
      <c r="A82440" t="s">
        <v>83126</v>
      </c>
      <c r="B82440">
        <v>18560</v>
      </c>
      <c r="C82440" s="1">
        <v>44736</v>
      </c>
      <c r="D82440" s="1">
        <v>44738</v>
      </c>
      <c r="E82440" s="1">
        <v>44741</v>
      </c>
      <c r="F82440">
        <v>4</v>
      </c>
      <c r="G82440" t="s">
        <v>13</v>
      </c>
      <c r="H82440" t="s">
        <v>17</v>
      </c>
      <c r="I82440">
        <v>5</v>
      </c>
      <c r="J82440" t="s">
        <v>15</v>
      </c>
      <c r="K82440">
        <v>7800</v>
      </c>
      <c r="L82440">
        <v>7800</v>
      </c>
    </row>
    <row r="82441" spans="1:12" x14ac:dyDescent="0.35">
      <c r="A82441" t="s">
        <v>83316</v>
      </c>
      <c r="B82441">
        <v>18562</v>
      </c>
      <c r="C82441" s="1">
        <v>44736</v>
      </c>
      <c r="D82441" s="1">
        <v>44738</v>
      </c>
      <c r="E82441" s="1">
        <v>44739</v>
      </c>
      <c r="F82441">
        <v>4</v>
      </c>
      <c r="G82441" t="s">
        <v>13</v>
      </c>
      <c r="H82441" t="s">
        <v>17</v>
      </c>
      <c r="I82441">
        <v>5</v>
      </c>
      <c r="J82441" t="s">
        <v>15</v>
      </c>
      <c r="K82441">
        <v>7800</v>
      </c>
      <c r="L82441">
        <v>7800</v>
      </c>
    </row>
    <row r="82442" spans="1:12" x14ac:dyDescent="0.35">
      <c r="A82442" t="s">
        <v>83643</v>
      </c>
      <c r="B82442">
        <v>19560</v>
      </c>
      <c r="C82442" s="1">
        <v>44737</v>
      </c>
      <c r="D82442" s="1">
        <v>44738</v>
      </c>
      <c r="E82442" s="1">
        <v>44739</v>
      </c>
      <c r="F82442">
        <v>4</v>
      </c>
      <c r="G82442" t="s">
        <v>42</v>
      </c>
      <c r="H82442" t="s">
        <v>17</v>
      </c>
      <c r="I82442">
        <v>5</v>
      </c>
      <c r="J82442" t="s">
        <v>15</v>
      </c>
      <c r="K82442">
        <v>16200</v>
      </c>
      <c r="L82442">
        <v>16200</v>
      </c>
    </row>
    <row r="82443" spans="1:12" x14ac:dyDescent="0.35">
      <c r="A82443" t="s">
        <v>84288</v>
      </c>
      <c r="B82443">
        <v>16563</v>
      </c>
      <c r="C82443" s="1">
        <v>44739</v>
      </c>
      <c r="D82443" s="1">
        <v>44739</v>
      </c>
      <c r="E82443" s="1">
        <v>44742</v>
      </c>
      <c r="F82443">
        <v>4</v>
      </c>
      <c r="G82443" t="s">
        <v>13</v>
      </c>
      <c r="H82443" t="s">
        <v>17</v>
      </c>
      <c r="I82443">
        <v>5</v>
      </c>
      <c r="J82443" t="s">
        <v>15</v>
      </c>
      <c r="K82443">
        <v>10920</v>
      </c>
      <c r="L82443">
        <v>10920</v>
      </c>
    </row>
    <row r="82444" spans="1:12" x14ac:dyDescent="0.35">
      <c r="A82444" t="s">
        <v>84321</v>
      </c>
      <c r="B82444">
        <v>16563</v>
      </c>
      <c r="C82444" s="1">
        <v>44735</v>
      </c>
      <c r="D82444" s="1">
        <v>44739</v>
      </c>
      <c r="E82444" s="1">
        <v>44740</v>
      </c>
      <c r="F82444">
        <v>4</v>
      </c>
      <c r="G82444" t="s">
        <v>42</v>
      </c>
      <c r="H82444" t="s">
        <v>17</v>
      </c>
      <c r="I82444">
        <v>5</v>
      </c>
      <c r="J82444" t="s">
        <v>15</v>
      </c>
      <c r="K82444">
        <v>15120</v>
      </c>
      <c r="L82444">
        <v>15120</v>
      </c>
    </row>
    <row r="82445" spans="1:12" x14ac:dyDescent="0.35">
      <c r="A82445" t="s">
        <v>84513</v>
      </c>
      <c r="B82445">
        <v>17560</v>
      </c>
      <c r="C82445" s="1">
        <v>44734</v>
      </c>
      <c r="D82445" s="1">
        <v>44739</v>
      </c>
      <c r="E82445" s="1">
        <v>44740</v>
      </c>
      <c r="F82445">
        <v>4</v>
      </c>
      <c r="G82445" t="s">
        <v>64</v>
      </c>
      <c r="H82445" t="s">
        <v>17</v>
      </c>
      <c r="I82445">
        <v>5</v>
      </c>
      <c r="J82445" t="s">
        <v>15</v>
      </c>
      <c r="K82445">
        <v>24480</v>
      </c>
      <c r="L82445">
        <v>24480</v>
      </c>
    </row>
    <row r="82446" spans="1:12" x14ac:dyDescent="0.35">
      <c r="A82446" t="s">
        <v>84921</v>
      </c>
      <c r="B82446">
        <v>18562</v>
      </c>
      <c r="C82446" s="1">
        <v>44736</v>
      </c>
      <c r="D82446" s="1">
        <v>44739</v>
      </c>
      <c r="E82446" s="1">
        <v>44745</v>
      </c>
      <c r="F82446">
        <v>4</v>
      </c>
      <c r="G82446" t="s">
        <v>13</v>
      </c>
      <c r="H82446" t="s">
        <v>17</v>
      </c>
      <c r="I82446">
        <v>5</v>
      </c>
      <c r="J82446" t="s">
        <v>15</v>
      </c>
      <c r="K82446">
        <v>7800</v>
      </c>
      <c r="L82446">
        <v>7800</v>
      </c>
    </row>
    <row r="82447" spans="1:12" x14ac:dyDescent="0.35">
      <c r="A82447" t="s">
        <v>84978</v>
      </c>
      <c r="B82447">
        <v>18562</v>
      </c>
      <c r="C82447" s="1">
        <v>44734</v>
      </c>
      <c r="D82447" s="1">
        <v>44739</v>
      </c>
      <c r="E82447" s="1">
        <v>44742</v>
      </c>
      <c r="F82447">
        <v>4</v>
      </c>
      <c r="G82447" t="s">
        <v>64</v>
      </c>
      <c r="H82447" t="s">
        <v>17</v>
      </c>
      <c r="I82447">
        <v>5</v>
      </c>
      <c r="J82447" t="s">
        <v>15</v>
      </c>
      <c r="K82447">
        <v>14400</v>
      </c>
      <c r="L82447">
        <v>14400</v>
      </c>
    </row>
    <row r="82448" spans="1:12" x14ac:dyDescent="0.35">
      <c r="A82448" t="s">
        <v>85424</v>
      </c>
      <c r="B82448">
        <v>16558</v>
      </c>
      <c r="C82448" s="1">
        <v>44719</v>
      </c>
      <c r="D82448" s="1">
        <v>44740</v>
      </c>
      <c r="E82448" s="1">
        <v>44741</v>
      </c>
      <c r="F82448">
        <v>4</v>
      </c>
      <c r="G82448" t="s">
        <v>42</v>
      </c>
      <c r="H82448" t="s">
        <v>17</v>
      </c>
      <c r="I82448">
        <v>5</v>
      </c>
      <c r="J82448" t="s">
        <v>15</v>
      </c>
      <c r="K82448">
        <v>15120</v>
      </c>
      <c r="L82448">
        <v>15120</v>
      </c>
    </row>
    <row r="82449" spans="1:12" x14ac:dyDescent="0.35">
      <c r="A82449" t="s">
        <v>85603</v>
      </c>
      <c r="B82449">
        <v>16561</v>
      </c>
      <c r="C82449" s="1">
        <v>44735</v>
      </c>
      <c r="D82449" s="1">
        <v>44740</v>
      </c>
      <c r="E82449" s="1">
        <v>44742</v>
      </c>
      <c r="F82449">
        <v>4</v>
      </c>
      <c r="G82449" t="s">
        <v>73</v>
      </c>
      <c r="H82449" t="s">
        <v>17</v>
      </c>
      <c r="I82449">
        <v>5</v>
      </c>
      <c r="J82449" t="s">
        <v>15</v>
      </c>
      <c r="K82449">
        <v>31920</v>
      </c>
      <c r="L82449">
        <v>31920</v>
      </c>
    </row>
    <row r="82450" spans="1:12" x14ac:dyDescent="0.35">
      <c r="A82450" t="s">
        <v>85704</v>
      </c>
      <c r="B82450">
        <v>16563</v>
      </c>
      <c r="C82450" s="1">
        <v>44737</v>
      </c>
      <c r="D82450" s="1">
        <v>44740</v>
      </c>
      <c r="E82450" s="1">
        <v>44745</v>
      </c>
      <c r="F82450">
        <v>4</v>
      </c>
      <c r="G82450" t="s">
        <v>42</v>
      </c>
      <c r="H82450" t="s">
        <v>17</v>
      </c>
      <c r="I82450">
        <v>5</v>
      </c>
      <c r="J82450" t="s">
        <v>15</v>
      </c>
      <c r="K82450">
        <v>15120</v>
      </c>
      <c r="L82450">
        <v>15120</v>
      </c>
    </row>
    <row r="82451" spans="1:12" x14ac:dyDescent="0.35">
      <c r="A82451" t="s">
        <v>86214</v>
      </c>
      <c r="B82451">
        <v>18560</v>
      </c>
      <c r="C82451" s="1">
        <v>44737</v>
      </c>
      <c r="D82451" s="1">
        <v>44740</v>
      </c>
      <c r="E82451" s="1">
        <v>44741</v>
      </c>
      <c r="F82451">
        <v>4</v>
      </c>
      <c r="G82451" t="s">
        <v>64</v>
      </c>
      <c r="H82451" t="s">
        <v>17</v>
      </c>
      <c r="I82451">
        <v>5</v>
      </c>
      <c r="J82451" t="s">
        <v>15</v>
      </c>
      <c r="K82451">
        <v>14400</v>
      </c>
      <c r="L82451">
        <v>14400</v>
      </c>
    </row>
    <row r="82452" spans="1:12" x14ac:dyDescent="0.35">
      <c r="A82452" t="s">
        <v>86324</v>
      </c>
      <c r="B82452">
        <v>18562</v>
      </c>
      <c r="C82452" s="1">
        <v>44739</v>
      </c>
      <c r="D82452" s="1">
        <v>44740</v>
      </c>
      <c r="E82452" s="1">
        <v>44742</v>
      </c>
      <c r="F82452">
        <v>4</v>
      </c>
      <c r="G82452" t="s">
        <v>13</v>
      </c>
      <c r="H82452" t="s">
        <v>17</v>
      </c>
      <c r="I82452">
        <v>5</v>
      </c>
      <c r="J82452" t="s">
        <v>15</v>
      </c>
      <c r="K82452">
        <v>7800</v>
      </c>
      <c r="L82452">
        <v>7800</v>
      </c>
    </row>
    <row r="82453" spans="1:12" x14ac:dyDescent="0.35">
      <c r="A82453" t="s">
        <v>86361</v>
      </c>
      <c r="B82453">
        <v>18562</v>
      </c>
      <c r="C82453" s="1">
        <v>44737</v>
      </c>
      <c r="D82453" s="1">
        <v>44740</v>
      </c>
      <c r="E82453" s="1">
        <v>44741</v>
      </c>
      <c r="F82453">
        <v>4</v>
      </c>
      <c r="G82453" t="s">
        <v>64</v>
      </c>
      <c r="H82453" t="s">
        <v>17</v>
      </c>
      <c r="I82453">
        <v>5</v>
      </c>
      <c r="J82453" t="s">
        <v>15</v>
      </c>
      <c r="K82453">
        <v>14400</v>
      </c>
      <c r="L82453">
        <v>14400</v>
      </c>
    </row>
    <row r="82454" spans="1:12" x14ac:dyDescent="0.35">
      <c r="A82454" t="s">
        <v>86545</v>
      </c>
      <c r="B82454">
        <v>19560</v>
      </c>
      <c r="C82454" s="1">
        <v>44739</v>
      </c>
      <c r="D82454" s="1">
        <v>44740</v>
      </c>
      <c r="E82454" s="1">
        <v>44741</v>
      </c>
      <c r="F82454">
        <v>4</v>
      </c>
      <c r="G82454" t="s">
        <v>42</v>
      </c>
      <c r="H82454" t="s">
        <v>17</v>
      </c>
      <c r="I82454">
        <v>5</v>
      </c>
      <c r="J82454" t="s">
        <v>15</v>
      </c>
      <c r="K82454">
        <v>16200</v>
      </c>
      <c r="L82454">
        <v>16200</v>
      </c>
    </row>
    <row r="82455" spans="1:12" x14ac:dyDescent="0.35">
      <c r="A82455" t="s">
        <v>86654</v>
      </c>
      <c r="B82455">
        <v>19562</v>
      </c>
      <c r="C82455" s="1">
        <v>44736</v>
      </c>
      <c r="D82455" s="1">
        <v>44740</v>
      </c>
      <c r="E82455" s="1">
        <v>44741</v>
      </c>
      <c r="F82455">
        <v>4</v>
      </c>
      <c r="G82455" t="s">
        <v>42</v>
      </c>
      <c r="H82455" t="s">
        <v>17</v>
      </c>
      <c r="I82455">
        <v>5</v>
      </c>
      <c r="J82455" t="s">
        <v>15</v>
      </c>
      <c r="K82455">
        <v>16200</v>
      </c>
      <c r="L82455">
        <v>16200</v>
      </c>
    </row>
    <row r="82456" spans="1:12" x14ac:dyDescent="0.35">
      <c r="A82456" t="s">
        <v>86951</v>
      </c>
      <c r="B82456">
        <v>16561</v>
      </c>
      <c r="C82456" s="1">
        <v>44739</v>
      </c>
      <c r="D82456" s="1">
        <v>44741</v>
      </c>
      <c r="E82456" s="1">
        <v>44745</v>
      </c>
      <c r="F82456">
        <v>4</v>
      </c>
      <c r="G82456" t="s">
        <v>13</v>
      </c>
      <c r="H82456" t="s">
        <v>17</v>
      </c>
      <c r="I82456">
        <v>5</v>
      </c>
      <c r="J82456" t="s">
        <v>15</v>
      </c>
      <c r="K82456">
        <v>10920</v>
      </c>
      <c r="L82456">
        <v>10920</v>
      </c>
    </row>
    <row r="82457" spans="1:12" x14ac:dyDescent="0.35">
      <c r="A82457" t="s">
        <v>87674</v>
      </c>
      <c r="B82457">
        <v>18561</v>
      </c>
      <c r="C82457" s="1">
        <v>44735</v>
      </c>
      <c r="D82457" s="1">
        <v>44741</v>
      </c>
      <c r="E82457" s="1">
        <v>44742</v>
      </c>
      <c r="F82457">
        <v>4</v>
      </c>
      <c r="G82457" t="s">
        <v>64</v>
      </c>
      <c r="H82457" t="s">
        <v>17</v>
      </c>
      <c r="I82457">
        <v>5</v>
      </c>
      <c r="J82457" t="s">
        <v>15</v>
      </c>
      <c r="K82457">
        <v>14400</v>
      </c>
      <c r="L82457">
        <v>14400</v>
      </c>
    </row>
    <row r="82458" spans="1:12" x14ac:dyDescent="0.35">
      <c r="A82458" t="s">
        <v>87710</v>
      </c>
      <c r="B82458">
        <v>18562</v>
      </c>
      <c r="C82458" s="1">
        <v>44737</v>
      </c>
      <c r="D82458" s="1">
        <v>44741</v>
      </c>
      <c r="E82458" s="1">
        <v>44744</v>
      </c>
      <c r="F82458">
        <v>4</v>
      </c>
      <c r="G82458" t="s">
        <v>13</v>
      </c>
      <c r="H82458" t="s">
        <v>17</v>
      </c>
      <c r="I82458">
        <v>5</v>
      </c>
      <c r="J82458" t="s">
        <v>15</v>
      </c>
      <c r="K82458">
        <v>7800</v>
      </c>
      <c r="L82458">
        <v>7800</v>
      </c>
    </row>
    <row r="82459" spans="1:12" x14ac:dyDescent="0.35">
      <c r="A82459" t="s">
        <v>87938</v>
      </c>
      <c r="B82459">
        <v>19560</v>
      </c>
      <c r="C82459" s="1">
        <v>44737</v>
      </c>
      <c r="D82459" s="1">
        <v>44741</v>
      </c>
      <c r="E82459" s="1">
        <v>44742</v>
      </c>
      <c r="F82459">
        <v>4</v>
      </c>
      <c r="G82459" t="s">
        <v>42</v>
      </c>
      <c r="H82459" t="s">
        <v>17</v>
      </c>
      <c r="I82459">
        <v>5</v>
      </c>
      <c r="J82459" t="s">
        <v>15</v>
      </c>
      <c r="K82459">
        <v>16200</v>
      </c>
      <c r="L82459">
        <v>16200</v>
      </c>
    </row>
    <row r="82460" spans="1:12" x14ac:dyDescent="0.35">
      <c r="A82460" t="s">
        <v>87942</v>
      </c>
      <c r="B82460">
        <v>19560</v>
      </c>
      <c r="C82460" s="1">
        <v>44740</v>
      </c>
      <c r="D82460" s="1">
        <v>44741</v>
      </c>
      <c r="E82460" s="1">
        <v>44742</v>
      </c>
      <c r="F82460">
        <v>4</v>
      </c>
      <c r="G82460" t="s">
        <v>42</v>
      </c>
      <c r="H82460" t="s">
        <v>17</v>
      </c>
      <c r="I82460">
        <v>5</v>
      </c>
      <c r="J82460" t="s">
        <v>15</v>
      </c>
      <c r="K82460">
        <v>16200</v>
      </c>
      <c r="L82460">
        <v>16200</v>
      </c>
    </row>
    <row r="82461" spans="1:12" x14ac:dyDescent="0.35">
      <c r="A82461" t="s">
        <v>88451</v>
      </c>
      <c r="B82461">
        <v>16563</v>
      </c>
      <c r="C82461" s="1">
        <v>44721</v>
      </c>
      <c r="D82461" s="1">
        <v>44742</v>
      </c>
      <c r="E82461" s="1">
        <v>44743</v>
      </c>
      <c r="F82461">
        <v>4</v>
      </c>
      <c r="G82461" t="s">
        <v>13</v>
      </c>
      <c r="H82461" t="s">
        <v>17</v>
      </c>
      <c r="I82461">
        <v>5</v>
      </c>
      <c r="J82461" t="s">
        <v>15</v>
      </c>
      <c r="K82461">
        <v>10920</v>
      </c>
      <c r="L82461">
        <v>10920</v>
      </c>
    </row>
    <row r="82462" spans="1:12" x14ac:dyDescent="0.35">
      <c r="A82462" t="s">
        <v>88495</v>
      </c>
      <c r="B82462">
        <v>16563</v>
      </c>
      <c r="C82462" s="1">
        <v>44742</v>
      </c>
      <c r="D82462" s="1">
        <v>44742</v>
      </c>
      <c r="E82462" s="1">
        <v>44744</v>
      </c>
      <c r="F82462">
        <v>4</v>
      </c>
      <c r="G82462" t="s">
        <v>42</v>
      </c>
      <c r="H82462" t="s">
        <v>17</v>
      </c>
      <c r="I82462">
        <v>5</v>
      </c>
      <c r="J82462" t="s">
        <v>15</v>
      </c>
      <c r="K82462">
        <v>15120</v>
      </c>
      <c r="L82462">
        <v>15120</v>
      </c>
    </row>
    <row r="82463" spans="1:12" x14ac:dyDescent="0.35">
      <c r="A82463" t="s">
        <v>88635</v>
      </c>
      <c r="B82463">
        <v>17559</v>
      </c>
      <c r="C82463" s="1">
        <v>44740</v>
      </c>
      <c r="D82463" s="1">
        <v>44742</v>
      </c>
      <c r="E82463" s="1">
        <v>44744</v>
      </c>
      <c r="F82463">
        <v>4</v>
      </c>
      <c r="G82463" t="s">
        <v>73</v>
      </c>
      <c r="H82463" t="s">
        <v>17</v>
      </c>
      <c r="I82463">
        <v>5</v>
      </c>
      <c r="J82463" t="s">
        <v>15</v>
      </c>
      <c r="K82463">
        <v>38760</v>
      </c>
      <c r="L82463">
        <v>38760</v>
      </c>
    </row>
    <row r="82464" spans="1:12" x14ac:dyDescent="0.35">
      <c r="A82464" t="s">
        <v>88740</v>
      </c>
      <c r="B82464">
        <v>17561</v>
      </c>
      <c r="C82464" s="1">
        <v>44740</v>
      </c>
      <c r="D82464" s="1">
        <v>44742</v>
      </c>
      <c r="E82464" s="1">
        <v>44748</v>
      </c>
      <c r="F82464">
        <v>4</v>
      </c>
      <c r="G82464" t="s">
        <v>64</v>
      </c>
      <c r="H82464" t="s">
        <v>17</v>
      </c>
      <c r="I82464">
        <v>5</v>
      </c>
      <c r="J82464" t="s">
        <v>15</v>
      </c>
      <c r="K82464">
        <v>24480</v>
      </c>
      <c r="L82464">
        <v>24480</v>
      </c>
    </row>
    <row r="82465" spans="1:12" x14ac:dyDescent="0.35">
      <c r="A82465" t="s">
        <v>89078</v>
      </c>
      <c r="B82465">
        <v>18561</v>
      </c>
      <c r="C82465" s="1">
        <v>44738</v>
      </c>
      <c r="D82465" s="1">
        <v>44742</v>
      </c>
      <c r="E82465" s="1">
        <v>44743</v>
      </c>
      <c r="F82465">
        <v>4</v>
      </c>
      <c r="G82465" t="s">
        <v>64</v>
      </c>
      <c r="H82465" t="s">
        <v>17</v>
      </c>
      <c r="I82465">
        <v>5</v>
      </c>
      <c r="J82465" t="s">
        <v>15</v>
      </c>
      <c r="K82465">
        <v>14400</v>
      </c>
      <c r="L82465">
        <v>14400</v>
      </c>
    </row>
    <row r="82466" spans="1:12" x14ac:dyDescent="0.35">
      <c r="A82466" t="s">
        <v>89844</v>
      </c>
      <c r="B82466">
        <v>16563</v>
      </c>
      <c r="C82466" s="1">
        <v>44740</v>
      </c>
      <c r="D82466" s="1">
        <v>44743</v>
      </c>
      <c r="E82466" s="1">
        <v>44744</v>
      </c>
      <c r="F82466">
        <v>4</v>
      </c>
      <c r="G82466" t="s">
        <v>13</v>
      </c>
      <c r="H82466" t="s">
        <v>17</v>
      </c>
      <c r="I82466">
        <v>5</v>
      </c>
      <c r="J82466" t="s">
        <v>15</v>
      </c>
      <c r="K82466">
        <v>10920</v>
      </c>
      <c r="L82466">
        <v>10920</v>
      </c>
    </row>
    <row r="82467" spans="1:12" x14ac:dyDescent="0.35">
      <c r="A82467" t="s">
        <v>89895</v>
      </c>
      <c r="B82467">
        <v>16563</v>
      </c>
      <c r="C82467" s="1">
        <v>44739</v>
      </c>
      <c r="D82467" s="1">
        <v>44743</v>
      </c>
      <c r="E82467" s="1">
        <v>44744</v>
      </c>
      <c r="F82467">
        <v>4</v>
      </c>
      <c r="G82467" t="s">
        <v>64</v>
      </c>
      <c r="H82467" t="s">
        <v>17</v>
      </c>
      <c r="I82467">
        <v>5</v>
      </c>
      <c r="J82467" t="s">
        <v>15</v>
      </c>
      <c r="K82467">
        <v>20160</v>
      </c>
      <c r="L82467">
        <v>20160</v>
      </c>
    </row>
    <row r="82468" spans="1:12" x14ac:dyDescent="0.35">
      <c r="A82468" t="s">
        <v>89906</v>
      </c>
      <c r="B82468">
        <v>16563</v>
      </c>
      <c r="C82468" s="1">
        <v>44739</v>
      </c>
      <c r="D82468" s="1">
        <v>44743</v>
      </c>
      <c r="E82468" s="1">
        <v>44744</v>
      </c>
      <c r="F82468">
        <v>4</v>
      </c>
      <c r="G82468" t="s">
        <v>73</v>
      </c>
      <c r="H82468" t="s">
        <v>17</v>
      </c>
      <c r="I82468">
        <v>5</v>
      </c>
      <c r="J82468" t="s">
        <v>15</v>
      </c>
      <c r="K82468">
        <v>31920</v>
      </c>
      <c r="L82468">
        <v>31920</v>
      </c>
    </row>
    <row r="82469" spans="1:12" x14ac:dyDescent="0.35">
      <c r="A82469" t="s">
        <v>90024</v>
      </c>
      <c r="B82469">
        <v>17559</v>
      </c>
      <c r="C82469" s="1">
        <v>44738</v>
      </c>
      <c r="D82469" s="1">
        <v>44743</v>
      </c>
      <c r="E82469" s="1">
        <v>44744</v>
      </c>
      <c r="F82469">
        <v>4</v>
      </c>
      <c r="G82469" t="s">
        <v>73</v>
      </c>
      <c r="H82469" t="s">
        <v>17</v>
      </c>
      <c r="I82469">
        <v>5</v>
      </c>
      <c r="J82469" t="s">
        <v>15</v>
      </c>
      <c r="K82469">
        <v>38760</v>
      </c>
      <c r="L82469">
        <v>38760</v>
      </c>
    </row>
    <row r="82470" spans="1:12" x14ac:dyDescent="0.35">
      <c r="A82470" t="s">
        <v>90248</v>
      </c>
      <c r="B82470">
        <v>17563</v>
      </c>
      <c r="C82470" s="1">
        <v>44738</v>
      </c>
      <c r="D82470" s="1">
        <v>44743</v>
      </c>
      <c r="E82470" s="1">
        <v>44744</v>
      </c>
      <c r="F82470">
        <v>4</v>
      </c>
      <c r="G82470" t="s">
        <v>73</v>
      </c>
      <c r="H82470" t="s">
        <v>17</v>
      </c>
      <c r="I82470">
        <v>5</v>
      </c>
      <c r="J82470" t="s">
        <v>15</v>
      </c>
      <c r="K82470">
        <v>38760</v>
      </c>
      <c r="L82470">
        <v>38760</v>
      </c>
    </row>
    <row r="82471" spans="1:12" x14ac:dyDescent="0.35">
      <c r="A82471" t="s">
        <v>91322</v>
      </c>
      <c r="B82471">
        <v>16562</v>
      </c>
      <c r="C82471" s="1">
        <v>44742</v>
      </c>
      <c r="D82471" s="1">
        <v>44744</v>
      </c>
      <c r="E82471" s="1">
        <v>44745</v>
      </c>
      <c r="F82471">
        <v>4</v>
      </c>
      <c r="G82471" t="s">
        <v>42</v>
      </c>
      <c r="H82471" t="s">
        <v>17</v>
      </c>
      <c r="I82471">
        <v>5</v>
      </c>
      <c r="J82471" t="s">
        <v>15</v>
      </c>
      <c r="K82471">
        <v>15120</v>
      </c>
      <c r="L82471">
        <v>15120</v>
      </c>
    </row>
    <row r="82472" spans="1:12" x14ac:dyDescent="0.35">
      <c r="A82472" t="s">
        <v>91426</v>
      </c>
      <c r="B82472">
        <v>16563</v>
      </c>
      <c r="C82472" s="1">
        <v>44744</v>
      </c>
      <c r="D82472" s="1">
        <v>44744</v>
      </c>
      <c r="E82472" s="1">
        <v>44745</v>
      </c>
      <c r="F82472">
        <v>4</v>
      </c>
      <c r="G82472" t="s">
        <v>64</v>
      </c>
      <c r="H82472" t="s">
        <v>17</v>
      </c>
      <c r="I82472">
        <v>5</v>
      </c>
      <c r="J82472" t="s">
        <v>15</v>
      </c>
      <c r="K82472">
        <v>20160</v>
      </c>
      <c r="L82472">
        <v>20160</v>
      </c>
    </row>
    <row r="82473" spans="1:12" x14ac:dyDescent="0.35">
      <c r="A82473" t="s">
        <v>92076</v>
      </c>
      <c r="B82473">
        <v>18560</v>
      </c>
      <c r="C82473" s="1">
        <v>44744</v>
      </c>
      <c r="D82473" s="1">
        <v>44744</v>
      </c>
      <c r="E82473" s="1">
        <v>44745</v>
      </c>
      <c r="F82473">
        <v>4</v>
      </c>
      <c r="G82473" t="s">
        <v>13</v>
      </c>
      <c r="H82473" t="s">
        <v>17</v>
      </c>
      <c r="I82473">
        <v>5</v>
      </c>
      <c r="J82473" t="s">
        <v>15</v>
      </c>
      <c r="K82473">
        <v>7800</v>
      </c>
      <c r="L82473">
        <v>7800</v>
      </c>
    </row>
    <row r="82474" spans="1:12" x14ac:dyDescent="0.35">
      <c r="A82474" t="s">
        <v>92242</v>
      </c>
      <c r="B82474">
        <v>18561</v>
      </c>
      <c r="C82474" s="1">
        <v>44740</v>
      </c>
      <c r="D82474" s="1">
        <v>44744</v>
      </c>
      <c r="E82474" s="1">
        <v>44746</v>
      </c>
      <c r="F82474">
        <v>4</v>
      </c>
      <c r="G82474" t="s">
        <v>64</v>
      </c>
      <c r="H82474" t="s">
        <v>17</v>
      </c>
      <c r="I82474">
        <v>5</v>
      </c>
      <c r="J82474" t="s">
        <v>15</v>
      </c>
      <c r="K82474">
        <v>14400</v>
      </c>
      <c r="L82474">
        <v>14400</v>
      </c>
    </row>
    <row r="82475" spans="1:12" x14ac:dyDescent="0.35">
      <c r="A82475" t="s">
        <v>92342</v>
      </c>
      <c r="B82475">
        <v>18562</v>
      </c>
      <c r="C82475" s="1">
        <v>44723</v>
      </c>
      <c r="D82475" s="1">
        <v>44744</v>
      </c>
      <c r="E82475" s="1">
        <v>44746</v>
      </c>
      <c r="F82475">
        <v>4</v>
      </c>
      <c r="G82475" t="s">
        <v>64</v>
      </c>
      <c r="H82475" t="s">
        <v>17</v>
      </c>
      <c r="I82475">
        <v>5</v>
      </c>
      <c r="J82475" t="s">
        <v>15</v>
      </c>
      <c r="K82475">
        <v>14400</v>
      </c>
      <c r="L82475">
        <v>14400</v>
      </c>
    </row>
    <row r="82476" spans="1:12" x14ac:dyDescent="0.35">
      <c r="A82476" t="s">
        <v>93252</v>
      </c>
      <c r="B82476">
        <v>16561</v>
      </c>
      <c r="C82476" s="1">
        <v>44740</v>
      </c>
      <c r="D82476" s="1">
        <v>44745</v>
      </c>
      <c r="E82476" s="1">
        <v>44746</v>
      </c>
      <c r="F82476">
        <v>4</v>
      </c>
      <c r="G82476" t="s">
        <v>64</v>
      </c>
      <c r="H82476" t="s">
        <v>17</v>
      </c>
      <c r="I82476">
        <v>5</v>
      </c>
      <c r="J82476" t="s">
        <v>15</v>
      </c>
      <c r="K82476">
        <v>20160</v>
      </c>
      <c r="L82476">
        <v>20160</v>
      </c>
    </row>
    <row r="82477" spans="1:12" x14ac:dyDescent="0.35">
      <c r="A82477" t="s">
        <v>93977</v>
      </c>
      <c r="B82477">
        <v>18558</v>
      </c>
      <c r="C82477" s="1">
        <v>44740</v>
      </c>
      <c r="D82477" s="1">
        <v>44745</v>
      </c>
      <c r="E82477" s="1">
        <v>44746</v>
      </c>
      <c r="F82477">
        <v>4</v>
      </c>
      <c r="G82477" t="s">
        <v>64</v>
      </c>
      <c r="H82477" t="s">
        <v>17</v>
      </c>
      <c r="I82477">
        <v>5</v>
      </c>
      <c r="J82477" t="s">
        <v>15</v>
      </c>
      <c r="K82477">
        <v>14400</v>
      </c>
      <c r="L82477">
        <v>14400</v>
      </c>
    </row>
    <row r="82478" spans="1:12" x14ac:dyDescent="0.35">
      <c r="A82478" t="s">
        <v>94145</v>
      </c>
      <c r="B82478">
        <v>18560</v>
      </c>
      <c r="C82478" s="1">
        <v>44738</v>
      </c>
      <c r="D82478" s="1">
        <v>44745</v>
      </c>
      <c r="E82478" s="1">
        <v>44746</v>
      </c>
      <c r="F82478">
        <v>4</v>
      </c>
      <c r="G82478" t="s">
        <v>64</v>
      </c>
      <c r="H82478" t="s">
        <v>17</v>
      </c>
      <c r="I82478">
        <v>5</v>
      </c>
      <c r="J82478" t="s">
        <v>15</v>
      </c>
      <c r="K82478">
        <v>14400</v>
      </c>
      <c r="L82478">
        <v>14400</v>
      </c>
    </row>
    <row r="82479" spans="1:12" x14ac:dyDescent="0.35">
      <c r="A82479" t="s">
        <v>94180</v>
      </c>
      <c r="B82479">
        <v>18561</v>
      </c>
      <c r="C82479" s="1">
        <v>44741</v>
      </c>
      <c r="D82479" s="1">
        <v>44745</v>
      </c>
      <c r="E82479" s="1">
        <v>44746</v>
      </c>
      <c r="F82479">
        <v>4</v>
      </c>
      <c r="G82479" t="s">
        <v>13</v>
      </c>
      <c r="H82479" t="s">
        <v>17</v>
      </c>
      <c r="I82479">
        <v>5</v>
      </c>
      <c r="J82479" t="s">
        <v>15</v>
      </c>
      <c r="K82479">
        <v>7800</v>
      </c>
      <c r="L82479">
        <v>7800</v>
      </c>
    </row>
    <row r="82480" spans="1:12" x14ac:dyDescent="0.35">
      <c r="A82480" t="s">
        <v>94262</v>
      </c>
      <c r="B82480">
        <v>18561</v>
      </c>
      <c r="C82480" s="1">
        <v>44743</v>
      </c>
      <c r="D82480" s="1">
        <v>44745</v>
      </c>
      <c r="E82480" s="1">
        <v>44746</v>
      </c>
      <c r="F82480">
        <v>4</v>
      </c>
      <c r="G82480" t="s">
        <v>64</v>
      </c>
      <c r="H82480" t="s">
        <v>17</v>
      </c>
      <c r="I82480">
        <v>5</v>
      </c>
      <c r="J82480" t="s">
        <v>15</v>
      </c>
      <c r="K82480">
        <v>14400</v>
      </c>
      <c r="L82480">
        <v>14400</v>
      </c>
    </row>
    <row r="82481" spans="1:12" x14ac:dyDescent="0.35">
      <c r="A82481" t="s">
        <v>94268</v>
      </c>
      <c r="B82481">
        <v>18561</v>
      </c>
      <c r="C82481" s="1">
        <v>44741</v>
      </c>
      <c r="D82481" s="1">
        <v>44745</v>
      </c>
      <c r="E82481" s="1">
        <v>44750</v>
      </c>
      <c r="F82481">
        <v>4</v>
      </c>
      <c r="G82481" t="s">
        <v>73</v>
      </c>
      <c r="H82481" t="s">
        <v>17</v>
      </c>
      <c r="I82481">
        <v>5</v>
      </c>
      <c r="J82481" t="s">
        <v>15</v>
      </c>
      <c r="K82481">
        <v>22800</v>
      </c>
      <c r="L82481">
        <v>22800</v>
      </c>
    </row>
    <row r="82482" spans="1:12" x14ac:dyDescent="0.35">
      <c r="A82482" t="s">
        <v>94848</v>
      </c>
      <c r="B82482">
        <v>19563</v>
      </c>
      <c r="C82482" s="1">
        <v>44744</v>
      </c>
      <c r="D82482" s="1">
        <v>44745</v>
      </c>
      <c r="E82482" s="1">
        <v>44746</v>
      </c>
      <c r="F82482">
        <v>4</v>
      </c>
      <c r="G82482" t="s">
        <v>13</v>
      </c>
      <c r="H82482" t="s">
        <v>17</v>
      </c>
      <c r="I82482">
        <v>5</v>
      </c>
      <c r="J82482" t="s">
        <v>15</v>
      </c>
      <c r="K82482">
        <v>11700</v>
      </c>
      <c r="L82482">
        <v>11700</v>
      </c>
    </row>
    <row r="82483" spans="1:12" x14ac:dyDescent="0.35">
      <c r="A82483" t="s">
        <v>95113</v>
      </c>
      <c r="B82483">
        <v>16560</v>
      </c>
      <c r="C82483" s="1">
        <v>44746</v>
      </c>
      <c r="D82483" s="1">
        <v>44746</v>
      </c>
      <c r="E82483" s="1">
        <v>44747</v>
      </c>
      <c r="F82483">
        <v>4</v>
      </c>
      <c r="G82483" t="s">
        <v>42</v>
      </c>
      <c r="H82483" t="s">
        <v>17</v>
      </c>
      <c r="I82483">
        <v>5</v>
      </c>
      <c r="J82483" t="s">
        <v>15</v>
      </c>
      <c r="K82483">
        <v>15120</v>
      </c>
      <c r="L82483">
        <v>15120</v>
      </c>
    </row>
    <row r="82484" spans="1:12" x14ac:dyDescent="0.35">
      <c r="A82484" t="s">
        <v>95160</v>
      </c>
      <c r="B82484">
        <v>16561</v>
      </c>
      <c r="C82484" s="1">
        <v>44745</v>
      </c>
      <c r="D82484" s="1">
        <v>44746</v>
      </c>
      <c r="E82484" s="1">
        <v>44747</v>
      </c>
      <c r="F82484">
        <v>4</v>
      </c>
      <c r="G82484" t="s">
        <v>42</v>
      </c>
      <c r="H82484" t="s">
        <v>17</v>
      </c>
      <c r="I82484">
        <v>5</v>
      </c>
      <c r="J82484" t="s">
        <v>15</v>
      </c>
      <c r="K82484">
        <v>15120</v>
      </c>
      <c r="L82484">
        <v>15120</v>
      </c>
    </row>
    <row r="82485" spans="1:12" x14ac:dyDescent="0.35">
      <c r="A82485" t="s">
        <v>95241</v>
      </c>
      <c r="B82485">
        <v>16563</v>
      </c>
      <c r="C82485" s="1">
        <v>44739</v>
      </c>
      <c r="D82485" s="1">
        <v>44746</v>
      </c>
      <c r="E82485" s="1">
        <v>44747</v>
      </c>
      <c r="F82485">
        <v>4</v>
      </c>
      <c r="G82485" t="s">
        <v>13</v>
      </c>
      <c r="H82485" t="s">
        <v>17</v>
      </c>
      <c r="I82485">
        <v>5</v>
      </c>
      <c r="J82485" t="s">
        <v>15</v>
      </c>
      <c r="K82485">
        <v>10920</v>
      </c>
      <c r="L82485">
        <v>10920</v>
      </c>
    </row>
    <row r="82486" spans="1:12" x14ac:dyDescent="0.35">
      <c r="A82486" t="s">
        <v>95813</v>
      </c>
      <c r="B82486">
        <v>18561</v>
      </c>
      <c r="C82486" s="1">
        <v>44739</v>
      </c>
      <c r="D82486" s="1">
        <v>44746</v>
      </c>
      <c r="E82486" s="1">
        <v>44747</v>
      </c>
      <c r="F82486">
        <v>4</v>
      </c>
      <c r="G82486" t="s">
        <v>13</v>
      </c>
      <c r="H82486" t="s">
        <v>17</v>
      </c>
      <c r="I82486">
        <v>5</v>
      </c>
      <c r="J82486" t="s">
        <v>15</v>
      </c>
      <c r="K82486">
        <v>7800</v>
      </c>
      <c r="L82486">
        <v>7800</v>
      </c>
    </row>
    <row r="82487" spans="1:12" x14ac:dyDescent="0.35">
      <c r="A82487" t="s">
        <v>96547</v>
      </c>
      <c r="B82487">
        <v>16561</v>
      </c>
      <c r="C82487" s="1">
        <v>44747</v>
      </c>
      <c r="D82487" s="1">
        <v>44747</v>
      </c>
      <c r="E82487" s="1">
        <v>44749</v>
      </c>
      <c r="F82487">
        <v>4</v>
      </c>
      <c r="G82487" t="s">
        <v>64</v>
      </c>
      <c r="H82487" t="s">
        <v>17</v>
      </c>
      <c r="I82487">
        <v>5</v>
      </c>
      <c r="J82487" t="s">
        <v>15</v>
      </c>
      <c r="K82487">
        <v>20160</v>
      </c>
      <c r="L82487">
        <v>20160</v>
      </c>
    </row>
    <row r="82488" spans="1:12" x14ac:dyDescent="0.35">
      <c r="A82488" t="s">
        <v>96681</v>
      </c>
      <c r="B82488">
        <v>16563</v>
      </c>
      <c r="C82488" s="1">
        <v>44747</v>
      </c>
      <c r="D82488" s="1">
        <v>44747</v>
      </c>
      <c r="E82488" s="1">
        <v>44749</v>
      </c>
      <c r="F82488">
        <v>4</v>
      </c>
      <c r="G82488" t="s">
        <v>73</v>
      </c>
      <c r="H82488" t="s">
        <v>17</v>
      </c>
      <c r="I82488">
        <v>5</v>
      </c>
      <c r="J82488" t="s">
        <v>15</v>
      </c>
      <c r="K82488">
        <v>31920</v>
      </c>
      <c r="L82488">
        <v>31920</v>
      </c>
    </row>
    <row r="82489" spans="1:12" x14ac:dyDescent="0.35">
      <c r="A82489" t="s">
        <v>96902</v>
      </c>
      <c r="B82489">
        <v>17561</v>
      </c>
      <c r="C82489" s="1">
        <v>44747</v>
      </c>
      <c r="D82489" s="1">
        <v>44747</v>
      </c>
      <c r="E82489" s="1">
        <v>44750</v>
      </c>
      <c r="F82489">
        <v>4</v>
      </c>
      <c r="G82489" t="s">
        <v>64</v>
      </c>
      <c r="H82489" t="s">
        <v>17</v>
      </c>
      <c r="I82489">
        <v>5</v>
      </c>
      <c r="J82489" t="s">
        <v>15</v>
      </c>
      <c r="K82489">
        <v>24480</v>
      </c>
      <c r="L82489">
        <v>24480</v>
      </c>
    </row>
    <row r="82490" spans="1:12" x14ac:dyDescent="0.35">
      <c r="A82490" t="s">
        <v>97134</v>
      </c>
      <c r="B82490">
        <v>18560</v>
      </c>
      <c r="C82490" s="1">
        <v>44746</v>
      </c>
      <c r="D82490" s="1">
        <v>44747</v>
      </c>
      <c r="E82490" s="1">
        <v>44749</v>
      </c>
      <c r="F82490">
        <v>4</v>
      </c>
      <c r="G82490" t="s">
        <v>13</v>
      </c>
      <c r="H82490" t="s">
        <v>17</v>
      </c>
      <c r="I82490">
        <v>5</v>
      </c>
      <c r="J82490" t="s">
        <v>15</v>
      </c>
      <c r="K82490">
        <v>7800</v>
      </c>
      <c r="L82490">
        <v>7800</v>
      </c>
    </row>
    <row r="82491" spans="1:12" x14ac:dyDescent="0.35">
      <c r="A82491" t="s">
        <v>97246</v>
      </c>
      <c r="B82491">
        <v>18561</v>
      </c>
      <c r="C82491" s="1">
        <v>44745</v>
      </c>
      <c r="D82491" s="1">
        <v>44747</v>
      </c>
      <c r="E82491" s="1">
        <v>44752</v>
      </c>
      <c r="F82491">
        <v>4</v>
      </c>
      <c r="G82491" t="s">
        <v>73</v>
      </c>
      <c r="H82491" t="s">
        <v>17</v>
      </c>
      <c r="I82491">
        <v>5</v>
      </c>
      <c r="J82491" t="s">
        <v>15</v>
      </c>
      <c r="K82491">
        <v>22800</v>
      </c>
      <c r="L82491">
        <v>22800</v>
      </c>
    </row>
    <row r="82492" spans="1:12" x14ac:dyDescent="0.35">
      <c r="A82492" t="s">
        <v>97303</v>
      </c>
      <c r="B82492">
        <v>18562</v>
      </c>
      <c r="C82492" s="1">
        <v>44745</v>
      </c>
      <c r="D82492" s="1">
        <v>44747</v>
      </c>
      <c r="E82492" s="1">
        <v>44752</v>
      </c>
      <c r="F82492">
        <v>4</v>
      </c>
      <c r="G82492" t="s">
        <v>64</v>
      </c>
      <c r="H82492" t="s">
        <v>17</v>
      </c>
      <c r="I82492">
        <v>5</v>
      </c>
      <c r="J82492" t="s">
        <v>15</v>
      </c>
      <c r="K82492">
        <v>14400</v>
      </c>
      <c r="L82492">
        <v>14400</v>
      </c>
    </row>
    <row r="82493" spans="1:12" x14ac:dyDescent="0.35">
      <c r="A82493" t="s">
        <v>97495</v>
      </c>
      <c r="B82493">
        <v>19560</v>
      </c>
      <c r="C82493" s="1">
        <v>44747</v>
      </c>
      <c r="D82493" s="1">
        <v>44747</v>
      </c>
      <c r="E82493" s="1">
        <v>44748</v>
      </c>
      <c r="F82493">
        <v>4</v>
      </c>
      <c r="G82493" t="s">
        <v>42</v>
      </c>
      <c r="H82493" t="s">
        <v>17</v>
      </c>
      <c r="I82493">
        <v>5</v>
      </c>
      <c r="J82493" t="s">
        <v>15</v>
      </c>
      <c r="K82493">
        <v>16200</v>
      </c>
      <c r="L82493">
        <v>16200</v>
      </c>
    </row>
    <row r="82494" spans="1:12" x14ac:dyDescent="0.35">
      <c r="A82494" t="s">
        <v>97755</v>
      </c>
      <c r="B82494">
        <v>16558</v>
      </c>
      <c r="C82494" s="1">
        <v>44748</v>
      </c>
      <c r="D82494" s="1">
        <v>44748</v>
      </c>
      <c r="E82494" s="1">
        <v>44749</v>
      </c>
      <c r="F82494">
        <v>4</v>
      </c>
      <c r="G82494" t="s">
        <v>13</v>
      </c>
      <c r="H82494" t="s">
        <v>17</v>
      </c>
      <c r="I82494">
        <v>5</v>
      </c>
      <c r="J82494" t="s">
        <v>15</v>
      </c>
      <c r="K82494">
        <v>10920</v>
      </c>
      <c r="L82494">
        <v>10920</v>
      </c>
    </row>
    <row r="82495" spans="1:12" x14ac:dyDescent="0.35">
      <c r="A82495" t="s">
        <v>97758</v>
      </c>
      <c r="B82495">
        <v>16558</v>
      </c>
      <c r="C82495" s="1">
        <v>44745</v>
      </c>
      <c r="D82495" s="1">
        <v>44748</v>
      </c>
      <c r="E82495" s="1">
        <v>44753</v>
      </c>
      <c r="F82495">
        <v>4</v>
      </c>
      <c r="G82495" t="s">
        <v>42</v>
      </c>
      <c r="H82495" t="s">
        <v>17</v>
      </c>
      <c r="I82495">
        <v>5</v>
      </c>
      <c r="J82495" t="s">
        <v>15</v>
      </c>
      <c r="K82495">
        <v>15120</v>
      </c>
      <c r="L82495">
        <v>15120</v>
      </c>
    </row>
    <row r="82496" spans="1:12" x14ac:dyDescent="0.35">
      <c r="A82496" t="s">
        <v>98880</v>
      </c>
      <c r="B82496">
        <v>19560</v>
      </c>
      <c r="C82496" s="1">
        <v>44748</v>
      </c>
      <c r="D82496" s="1">
        <v>44748</v>
      </c>
      <c r="E82496" s="1">
        <v>44753</v>
      </c>
      <c r="F82496">
        <v>4</v>
      </c>
      <c r="G82496" t="s">
        <v>13</v>
      </c>
      <c r="H82496" t="s">
        <v>17</v>
      </c>
      <c r="I82496">
        <v>5</v>
      </c>
      <c r="J82496" t="s">
        <v>15</v>
      </c>
      <c r="K82496">
        <v>11700</v>
      </c>
      <c r="L82496">
        <v>11700</v>
      </c>
    </row>
    <row r="82497" spans="1:12" x14ac:dyDescent="0.35">
      <c r="A82497" t="s">
        <v>98889</v>
      </c>
      <c r="B82497">
        <v>19560</v>
      </c>
      <c r="C82497" s="1">
        <v>44748</v>
      </c>
      <c r="D82497" s="1">
        <v>44748</v>
      </c>
      <c r="E82497" s="1">
        <v>44749</v>
      </c>
      <c r="F82497">
        <v>4</v>
      </c>
      <c r="G82497" t="s">
        <v>42</v>
      </c>
      <c r="H82497" t="s">
        <v>17</v>
      </c>
      <c r="I82497">
        <v>5</v>
      </c>
      <c r="J82497" t="s">
        <v>15</v>
      </c>
      <c r="K82497">
        <v>16200</v>
      </c>
      <c r="L82497">
        <v>16200</v>
      </c>
    </row>
    <row r="82498" spans="1:12" x14ac:dyDescent="0.35">
      <c r="A82498" t="s">
        <v>98995</v>
      </c>
      <c r="B82498">
        <v>19562</v>
      </c>
      <c r="C82498" s="1">
        <v>44744</v>
      </c>
      <c r="D82498" s="1">
        <v>44748</v>
      </c>
      <c r="E82498" s="1">
        <v>44749</v>
      </c>
      <c r="F82498">
        <v>4</v>
      </c>
      <c r="G82498" t="s">
        <v>13</v>
      </c>
      <c r="H82498" t="s">
        <v>17</v>
      </c>
      <c r="I82498">
        <v>5</v>
      </c>
      <c r="J82498" t="s">
        <v>15</v>
      </c>
      <c r="K82498">
        <v>11700</v>
      </c>
      <c r="L82498">
        <v>11700</v>
      </c>
    </row>
    <row r="82499" spans="1:12" x14ac:dyDescent="0.35">
      <c r="A82499" t="s">
        <v>99165</v>
      </c>
      <c r="B82499">
        <v>16558</v>
      </c>
      <c r="C82499" s="1">
        <v>44747</v>
      </c>
      <c r="D82499" s="1">
        <v>44749</v>
      </c>
      <c r="E82499" s="1">
        <v>44751</v>
      </c>
      <c r="F82499">
        <v>4</v>
      </c>
      <c r="G82499" t="s">
        <v>64</v>
      </c>
      <c r="H82499" t="s">
        <v>17</v>
      </c>
      <c r="I82499">
        <v>5</v>
      </c>
      <c r="J82499" t="s">
        <v>15</v>
      </c>
      <c r="K82499">
        <v>20160</v>
      </c>
      <c r="L82499">
        <v>20160</v>
      </c>
    </row>
    <row r="82500" spans="1:12" x14ac:dyDescent="0.35">
      <c r="A82500" t="s">
        <v>99243</v>
      </c>
      <c r="B82500">
        <v>16559</v>
      </c>
      <c r="C82500" s="1">
        <v>44749</v>
      </c>
      <c r="D82500" s="1">
        <v>44749</v>
      </c>
      <c r="E82500" s="1">
        <v>44754</v>
      </c>
      <c r="F82500">
        <v>4</v>
      </c>
      <c r="G82500" t="s">
        <v>73</v>
      </c>
      <c r="H82500" t="s">
        <v>17</v>
      </c>
      <c r="I82500">
        <v>5</v>
      </c>
      <c r="J82500" t="s">
        <v>15</v>
      </c>
      <c r="K82500">
        <v>38760</v>
      </c>
      <c r="L82500">
        <v>38760</v>
      </c>
    </row>
    <row r="82501" spans="1:12" x14ac:dyDescent="0.35">
      <c r="A82501" t="s">
        <v>99402</v>
      </c>
      <c r="B82501">
        <v>16563</v>
      </c>
      <c r="C82501" s="1">
        <v>44749</v>
      </c>
      <c r="D82501" s="1">
        <v>44749</v>
      </c>
      <c r="E82501" s="1">
        <v>44755</v>
      </c>
      <c r="F82501">
        <v>4</v>
      </c>
      <c r="G82501" t="s">
        <v>13</v>
      </c>
      <c r="H82501" t="s">
        <v>17</v>
      </c>
      <c r="I82501">
        <v>5</v>
      </c>
      <c r="J82501" t="s">
        <v>15</v>
      </c>
      <c r="K82501">
        <v>10920</v>
      </c>
      <c r="L82501">
        <v>10920</v>
      </c>
    </row>
    <row r="82502" spans="1:12" x14ac:dyDescent="0.35">
      <c r="A82502" t="s">
        <v>99948</v>
      </c>
      <c r="B82502">
        <v>18560</v>
      </c>
      <c r="C82502" s="1">
        <v>44747</v>
      </c>
      <c r="D82502" s="1">
        <v>44749</v>
      </c>
      <c r="E82502" s="1">
        <v>44750</v>
      </c>
      <c r="F82502">
        <v>4</v>
      </c>
      <c r="G82502" t="s">
        <v>64</v>
      </c>
      <c r="H82502" t="s">
        <v>17</v>
      </c>
      <c r="I82502">
        <v>5</v>
      </c>
      <c r="J82502" t="s">
        <v>15</v>
      </c>
      <c r="K82502">
        <v>14400</v>
      </c>
      <c r="L82502">
        <v>14400</v>
      </c>
    </row>
    <row r="82503" spans="1:12" x14ac:dyDescent="0.35">
      <c r="A82503" t="s">
        <v>100016</v>
      </c>
      <c r="B82503">
        <v>18561</v>
      </c>
      <c r="C82503" s="1">
        <v>44749</v>
      </c>
      <c r="D82503" s="1">
        <v>44749</v>
      </c>
      <c r="E82503" s="1">
        <v>44751</v>
      </c>
      <c r="F82503">
        <v>4</v>
      </c>
      <c r="G82503" t="s">
        <v>64</v>
      </c>
      <c r="H82503" t="s">
        <v>17</v>
      </c>
      <c r="I82503">
        <v>5</v>
      </c>
      <c r="J82503" t="s">
        <v>15</v>
      </c>
      <c r="K82503">
        <v>14400</v>
      </c>
      <c r="L82503">
        <v>14400</v>
      </c>
    </row>
    <row r="82504" spans="1:12" x14ac:dyDescent="0.35">
      <c r="A82504" t="s">
        <v>100207</v>
      </c>
      <c r="B82504">
        <v>19559</v>
      </c>
      <c r="C82504" s="1">
        <v>44747</v>
      </c>
      <c r="D82504" s="1">
        <v>44749</v>
      </c>
      <c r="E82504" s="1">
        <v>44755</v>
      </c>
      <c r="F82504">
        <v>4</v>
      </c>
      <c r="G82504" t="s">
        <v>13</v>
      </c>
      <c r="H82504" t="s">
        <v>17</v>
      </c>
      <c r="I82504">
        <v>5</v>
      </c>
      <c r="J82504" t="s">
        <v>15</v>
      </c>
      <c r="K82504">
        <v>11700</v>
      </c>
      <c r="L82504">
        <v>11700</v>
      </c>
    </row>
    <row r="82505" spans="1:12" x14ac:dyDescent="0.35">
      <c r="A82505" t="s">
        <v>100256</v>
      </c>
      <c r="B82505">
        <v>19560</v>
      </c>
      <c r="C82505" s="1">
        <v>44749</v>
      </c>
      <c r="D82505" s="1">
        <v>44749</v>
      </c>
      <c r="E82505" s="1">
        <v>44750</v>
      </c>
      <c r="F82505">
        <v>4</v>
      </c>
      <c r="G82505" t="s">
        <v>13</v>
      </c>
      <c r="H82505" t="s">
        <v>17</v>
      </c>
      <c r="I82505">
        <v>5</v>
      </c>
      <c r="J82505" t="s">
        <v>15</v>
      </c>
      <c r="K82505">
        <v>11700</v>
      </c>
      <c r="L82505">
        <v>11700</v>
      </c>
    </row>
    <row r="82506" spans="1:12" x14ac:dyDescent="0.35">
      <c r="A82506" t="s">
        <v>100277</v>
      </c>
      <c r="B82506">
        <v>19560</v>
      </c>
      <c r="C82506" s="1">
        <v>44749</v>
      </c>
      <c r="D82506" s="1">
        <v>44749</v>
      </c>
      <c r="E82506" s="1">
        <v>44754</v>
      </c>
      <c r="F82506">
        <v>4</v>
      </c>
      <c r="G82506" t="s">
        <v>42</v>
      </c>
      <c r="H82506" t="s">
        <v>17</v>
      </c>
      <c r="I82506">
        <v>5</v>
      </c>
      <c r="J82506" t="s">
        <v>15</v>
      </c>
      <c r="K82506">
        <v>16200</v>
      </c>
      <c r="L82506">
        <v>16200</v>
      </c>
    </row>
    <row r="82507" spans="1:12" x14ac:dyDescent="0.35">
      <c r="A82507" t="s">
        <v>100641</v>
      </c>
      <c r="B82507">
        <v>16559</v>
      </c>
      <c r="C82507" s="1">
        <v>44749</v>
      </c>
      <c r="D82507" s="1">
        <v>44750</v>
      </c>
      <c r="E82507" s="1">
        <v>44753</v>
      </c>
      <c r="F82507">
        <v>4</v>
      </c>
      <c r="G82507" t="s">
        <v>73</v>
      </c>
      <c r="H82507" t="s">
        <v>17</v>
      </c>
      <c r="I82507">
        <v>5</v>
      </c>
      <c r="J82507" t="s">
        <v>15</v>
      </c>
      <c r="K82507">
        <v>38760</v>
      </c>
      <c r="L82507">
        <v>38760</v>
      </c>
    </row>
    <row r="82508" spans="1:12" x14ac:dyDescent="0.35">
      <c r="A82508" t="s">
        <v>101334</v>
      </c>
      <c r="B82508">
        <v>18560</v>
      </c>
      <c r="C82508" s="1">
        <v>44749</v>
      </c>
      <c r="D82508" s="1">
        <v>44750</v>
      </c>
      <c r="E82508" s="1">
        <v>44754</v>
      </c>
      <c r="F82508">
        <v>4</v>
      </c>
      <c r="G82508" t="s">
        <v>64</v>
      </c>
      <c r="H82508" t="s">
        <v>17</v>
      </c>
      <c r="I82508">
        <v>5</v>
      </c>
      <c r="J82508" t="s">
        <v>15</v>
      </c>
      <c r="K82508">
        <v>14400</v>
      </c>
      <c r="L82508">
        <v>14400</v>
      </c>
    </row>
    <row r="82509" spans="1:12" x14ac:dyDescent="0.35">
      <c r="A82509" t="s">
        <v>102067</v>
      </c>
      <c r="B82509">
        <v>16559</v>
      </c>
      <c r="C82509" s="1">
        <v>44748</v>
      </c>
      <c r="D82509" s="1">
        <v>44751</v>
      </c>
      <c r="E82509" s="1">
        <v>44756</v>
      </c>
      <c r="F82509">
        <v>4</v>
      </c>
      <c r="G82509" t="s">
        <v>73</v>
      </c>
      <c r="H82509" t="s">
        <v>17</v>
      </c>
      <c r="I82509">
        <v>5</v>
      </c>
      <c r="J82509" t="s">
        <v>15</v>
      </c>
      <c r="K82509">
        <v>38760</v>
      </c>
      <c r="L82509">
        <v>38760</v>
      </c>
    </row>
    <row r="82510" spans="1:12" x14ac:dyDescent="0.35">
      <c r="A82510" t="s">
        <v>102159</v>
      </c>
      <c r="B82510">
        <v>16561</v>
      </c>
      <c r="C82510" s="1">
        <v>44748</v>
      </c>
      <c r="D82510" s="1">
        <v>44751</v>
      </c>
      <c r="E82510" s="1">
        <v>44757</v>
      </c>
      <c r="F82510">
        <v>4</v>
      </c>
      <c r="G82510" t="s">
        <v>42</v>
      </c>
      <c r="H82510" t="s">
        <v>17</v>
      </c>
      <c r="I82510">
        <v>5</v>
      </c>
      <c r="J82510" t="s">
        <v>15</v>
      </c>
      <c r="K82510">
        <v>15120</v>
      </c>
      <c r="L82510">
        <v>15120</v>
      </c>
    </row>
    <row r="82511" spans="1:12" x14ac:dyDescent="0.35">
      <c r="A82511" t="s">
        <v>102327</v>
      </c>
      <c r="B82511">
        <v>16563</v>
      </c>
      <c r="C82511" s="1">
        <v>44748</v>
      </c>
      <c r="D82511" s="1">
        <v>44751</v>
      </c>
      <c r="E82511" s="1">
        <v>44754</v>
      </c>
      <c r="F82511">
        <v>4</v>
      </c>
      <c r="G82511" t="s">
        <v>42</v>
      </c>
      <c r="H82511" t="s">
        <v>17</v>
      </c>
      <c r="I82511">
        <v>5</v>
      </c>
      <c r="J82511" t="s">
        <v>15</v>
      </c>
      <c r="K82511">
        <v>15120</v>
      </c>
      <c r="L82511">
        <v>15120</v>
      </c>
    </row>
    <row r="82512" spans="1:12" x14ac:dyDescent="0.35">
      <c r="A82512" t="s">
        <v>103673</v>
      </c>
      <c r="B82512">
        <v>19562</v>
      </c>
      <c r="C82512" s="1">
        <v>44749</v>
      </c>
      <c r="D82512" s="1">
        <v>44751</v>
      </c>
      <c r="E82512" s="1">
        <v>44756</v>
      </c>
      <c r="F82512">
        <v>4</v>
      </c>
      <c r="G82512" t="s">
        <v>13</v>
      </c>
      <c r="H82512" t="s">
        <v>17</v>
      </c>
      <c r="I82512">
        <v>5</v>
      </c>
      <c r="J82512" t="s">
        <v>15</v>
      </c>
      <c r="K82512">
        <v>11700</v>
      </c>
      <c r="L82512">
        <v>11700</v>
      </c>
    </row>
    <row r="82513" spans="1:12" x14ac:dyDescent="0.35">
      <c r="A82513" t="s">
        <v>104146</v>
      </c>
      <c r="B82513">
        <v>16561</v>
      </c>
      <c r="C82513" s="1">
        <v>44750</v>
      </c>
      <c r="D82513" s="1">
        <v>44752</v>
      </c>
      <c r="E82513" s="1">
        <v>44758</v>
      </c>
      <c r="F82513">
        <v>4</v>
      </c>
      <c r="G82513" t="s">
        <v>13</v>
      </c>
      <c r="H82513" t="s">
        <v>17</v>
      </c>
      <c r="I82513">
        <v>5</v>
      </c>
      <c r="J82513" t="s">
        <v>15</v>
      </c>
      <c r="K82513">
        <v>10920</v>
      </c>
      <c r="L82513">
        <v>10920</v>
      </c>
    </row>
    <row r="82514" spans="1:12" x14ac:dyDescent="0.35">
      <c r="A82514" t="s">
        <v>104280</v>
      </c>
      <c r="B82514">
        <v>16563</v>
      </c>
      <c r="C82514" s="1">
        <v>44749</v>
      </c>
      <c r="D82514" s="1">
        <v>44752</v>
      </c>
      <c r="E82514" s="1">
        <v>44758</v>
      </c>
      <c r="F82514">
        <v>4</v>
      </c>
      <c r="G82514" t="s">
        <v>13</v>
      </c>
      <c r="H82514" t="s">
        <v>17</v>
      </c>
      <c r="I82514">
        <v>5</v>
      </c>
      <c r="J82514" t="s">
        <v>15</v>
      </c>
      <c r="K82514">
        <v>10920</v>
      </c>
      <c r="L82514">
        <v>10920</v>
      </c>
    </row>
    <row r="82515" spans="1:12" x14ac:dyDescent="0.35">
      <c r="A82515" t="s">
        <v>105549</v>
      </c>
      <c r="B82515">
        <v>19560</v>
      </c>
      <c r="C82515" s="1">
        <v>44752</v>
      </c>
      <c r="D82515" s="1">
        <v>44752</v>
      </c>
      <c r="E82515" s="1">
        <v>44753</v>
      </c>
      <c r="F82515">
        <v>4</v>
      </c>
      <c r="G82515" t="s">
        <v>42</v>
      </c>
      <c r="H82515" t="s">
        <v>17</v>
      </c>
      <c r="I82515">
        <v>5</v>
      </c>
      <c r="J82515" t="s">
        <v>15</v>
      </c>
      <c r="K82515">
        <v>16200</v>
      </c>
      <c r="L82515">
        <v>16200</v>
      </c>
    </row>
    <row r="82516" spans="1:12" x14ac:dyDescent="0.35">
      <c r="A82516" t="s">
        <v>105766</v>
      </c>
      <c r="B82516">
        <v>19562</v>
      </c>
      <c r="C82516" s="1">
        <v>44728</v>
      </c>
      <c r="D82516" s="1">
        <v>44752</v>
      </c>
      <c r="E82516" s="1">
        <v>44757</v>
      </c>
      <c r="F82516">
        <v>4</v>
      </c>
      <c r="G82516" t="s">
        <v>73</v>
      </c>
      <c r="H82516" t="s">
        <v>17</v>
      </c>
      <c r="I82516">
        <v>5</v>
      </c>
      <c r="J82516" t="s">
        <v>15</v>
      </c>
      <c r="K82516">
        <v>34200</v>
      </c>
      <c r="L82516">
        <v>34200</v>
      </c>
    </row>
    <row r="82517" spans="1:12" x14ac:dyDescent="0.35">
      <c r="A82517" t="s">
        <v>106093</v>
      </c>
      <c r="B82517">
        <v>16561</v>
      </c>
      <c r="C82517" s="1">
        <v>44751</v>
      </c>
      <c r="D82517" s="1">
        <v>44753</v>
      </c>
      <c r="E82517" s="1">
        <v>44754</v>
      </c>
      <c r="F82517">
        <v>4</v>
      </c>
      <c r="G82517" t="s">
        <v>42</v>
      </c>
      <c r="H82517" t="s">
        <v>17</v>
      </c>
      <c r="I82517">
        <v>5</v>
      </c>
      <c r="J82517" t="s">
        <v>15</v>
      </c>
      <c r="K82517">
        <v>15120</v>
      </c>
      <c r="L82517">
        <v>15120</v>
      </c>
    </row>
    <row r="82518" spans="1:12" x14ac:dyDescent="0.35">
      <c r="A82518" t="s">
        <v>106166</v>
      </c>
      <c r="B82518">
        <v>16562</v>
      </c>
      <c r="C82518" s="1">
        <v>44751</v>
      </c>
      <c r="D82518" s="1">
        <v>44753</v>
      </c>
      <c r="E82518" s="1">
        <v>44755</v>
      </c>
      <c r="F82518">
        <v>4</v>
      </c>
      <c r="G82518" t="s">
        <v>64</v>
      </c>
      <c r="H82518" t="s">
        <v>17</v>
      </c>
      <c r="I82518">
        <v>5</v>
      </c>
      <c r="J82518" t="s">
        <v>15</v>
      </c>
      <c r="K82518">
        <v>20160</v>
      </c>
      <c r="L82518">
        <v>20160</v>
      </c>
    </row>
    <row r="82519" spans="1:12" x14ac:dyDescent="0.35">
      <c r="A82519" t="s">
        <v>106468</v>
      </c>
      <c r="B82519">
        <v>17561</v>
      </c>
      <c r="C82519" s="1">
        <v>44753</v>
      </c>
      <c r="D82519" s="1">
        <v>44753</v>
      </c>
      <c r="E82519" s="1">
        <v>44756</v>
      </c>
      <c r="F82519">
        <v>4</v>
      </c>
      <c r="G82519" t="s">
        <v>64</v>
      </c>
      <c r="H82519" t="s">
        <v>17</v>
      </c>
      <c r="I82519">
        <v>5</v>
      </c>
      <c r="J82519" t="s">
        <v>15</v>
      </c>
      <c r="K82519">
        <v>24480</v>
      </c>
      <c r="L82519">
        <v>24480</v>
      </c>
    </row>
    <row r="82520" spans="1:12" x14ac:dyDescent="0.35">
      <c r="A82520" t="s">
        <v>106688</v>
      </c>
      <c r="B82520">
        <v>18560</v>
      </c>
      <c r="C82520" s="1">
        <v>44753</v>
      </c>
      <c r="D82520" s="1">
        <v>44753</v>
      </c>
      <c r="E82520" s="1">
        <v>44755</v>
      </c>
      <c r="F82520">
        <v>4</v>
      </c>
      <c r="G82520" t="s">
        <v>13</v>
      </c>
      <c r="H82520" t="s">
        <v>17</v>
      </c>
      <c r="I82520">
        <v>5</v>
      </c>
      <c r="J82520" t="s">
        <v>15</v>
      </c>
      <c r="K82520">
        <v>7800</v>
      </c>
      <c r="L82520">
        <v>7800</v>
      </c>
    </row>
    <row r="82521" spans="1:12" x14ac:dyDescent="0.35">
      <c r="A82521" t="s">
        <v>107333</v>
      </c>
      <c r="B82521">
        <v>16558</v>
      </c>
      <c r="C82521" s="1">
        <v>44748</v>
      </c>
      <c r="D82521" s="1">
        <v>44754</v>
      </c>
      <c r="E82521" s="1">
        <v>44755</v>
      </c>
      <c r="F82521">
        <v>4</v>
      </c>
      <c r="G82521" t="s">
        <v>42</v>
      </c>
      <c r="H82521" t="s">
        <v>17</v>
      </c>
      <c r="I82521">
        <v>5</v>
      </c>
      <c r="J82521" t="s">
        <v>15</v>
      </c>
      <c r="K82521">
        <v>15120</v>
      </c>
      <c r="L82521">
        <v>15120</v>
      </c>
    </row>
    <row r="82522" spans="1:12" x14ac:dyDescent="0.35">
      <c r="A82522" t="s">
        <v>107753</v>
      </c>
      <c r="B82522">
        <v>17559</v>
      </c>
      <c r="C82522" s="1">
        <v>44752</v>
      </c>
      <c r="D82522" s="1">
        <v>44754</v>
      </c>
      <c r="E82522" s="1">
        <v>44756</v>
      </c>
      <c r="F82522">
        <v>4</v>
      </c>
      <c r="G82522" t="s">
        <v>64</v>
      </c>
      <c r="H82522" t="s">
        <v>17</v>
      </c>
      <c r="I82522">
        <v>5</v>
      </c>
      <c r="J82522" t="s">
        <v>15</v>
      </c>
      <c r="K82522">
        <v>24480</v>
      </c>
      <c r="L82522">
        <v>24480</v>
      </c>
    </row>
    <row r="82523" spans="1:12" x14ac:dyDescent="0.35">
      <c r="A82523" t="s">
        <v>108576</v>
      </c>
      <c r="B82523">
        <v>19562</v>
      </c>
      <c r="C82523" s="1">
        <v>44752</v>
      </c>
      <c r="D82523" s="1">
        <v>44754</v>
      </c>
      <c r="E82523" s="1">
        <v>44756</v>
      </c>
      <c r="F82523">
        <v>4</v>
      </c>
      <c r="G82523" t="s">
        <v>42</v>
      </c>
      <c r="H82523" t="s">
        <v>17</v>
      </c>
      <c r="I82523">
        <v>5</v>
      </c>
      <c r="J82523" t="s">
        <v>15</v>
      </c>
      <c r="K82523">
        <v>16200</v>
      </c>
      <c r="L82523">
        <v>16200</v>
      </c>
    </row>
    <row r="82524" spans="1:12" x14ac:dyDescent="0.35">
      <c r="A82524" t="s">
        <v>109419</v>
      </c>
      <c r="B82524">
        <v>18559</v>
      </c>
      <c r="C82524" s="1">
        <v>44731</v>
      </c>
      <c r="D82524" s="1">
        <v>44755</v>
      </c>
      <c r="E82524" s="1">
        <v>44760</v>
      </c>
      <c r="F82524">
        <v>4</v>
      </c>
      <c r="G82524" t="s">
        <v>13</v>
      </c>
      <c r="H82524" t="s">
        <v>17</v>
      </c>
      <c r="I82524">
        <v>5</v>
      </c>
      <c r="J82524" t="s">
        <v>15</v>
      </c>
      <c r="K82524">
        <v>7800</v>
      </c>
      <c r="L82524">
        <v>7800</v>
      </c>
    </row>
    <row r="82525" spans="1:12" x14ac:dyDescent="0.35">
      <c r="A82525" t="s">
        <v>111053</v>
      </c>
      <c r="B82525">
        <v>18562</v>
      </c>
      <c r="C82525" s="1">
        <v>44752</v>
      </c>
      <c r="D82525" s="1">
        <v>44756</v>
      </c>
      <c r="E82525" s="1">
        <v>44757</v>
      </c>
      <c r="F82525">
        <v>4</v>
      </c>
      <c r="G82525" t="s">
        <v>64</v>
      </c>
      <c r="H82525" t="s">
        <v>17</v>
      </c>
      <c r="I82525">
        <v>5</v>
      </c>
      <c r="J82525" t="s">
        <v>15</v>
      </c>
      <c r="K82525">
        <v>14400</v>
      </c>
      <c r="L82525">
        <v>14400</v>
      </c>
    </row>
    <row r="82526" spans="1:12" x14ac:dyDescent="0.35">
      <c r="A82526" t="s">
        <v>111374</v>
      </c>
      <c r="B82526">
        <v>19562</v>
      </c>
      <c r="C82526" s="1">
        <v>44754</v>
      </c>
      <c r="D82526" s="1">
        <v>44756</v>
      </c>
      <c r="E82526" s="1">
        <v>44757</v>
      </c>
      <c r="F82526">
        <v>4</v>
      </c>
      <c r="G82526" t="s">
        <v>13</v>
      </c>
      <c r="H82526" t="s">
        <v>17</v>
      </c>
      <c r="I82526">
        <v>5</v>
      </c>
      <c r="J82526" t="s">
        <v>15</v>
      </c>
      <c r="K82526">
        <v>11700</v>
      </c>
      <c r="L82526">
        <v>11700</v>
      </c>
    </row>
    <row r="82527" spans="1:12" x14ac:dyDescent="0.35">
      <c r="A82527" t="s">
        <v>111393</v>
      </c>
      <c r="B82527">
        <v>19562</v>
      </c>
      <c r="C82527" s="1">
        <v>44753</v>
      </c>
      <c r="D82527" s="1">
        <v>44756</v>
      </c>
      <c r="E82527" s="1">
        <v>44758</v>
      </c>
      <c r="F82527">
        <v>4</v>
      </c>
      <c r="G82527" t="s">
        <v>42</v>
      </c>
      <c r="H82527" t="s">
        <v>17</v>
      </c>
      <c r="I82527">
        <v>5</v>
      </c>
      <c r="J82527" t="s">
        <v>15</v>
      </c>
      <c r="K82527">
        <v>16200</v>
      </c>
      <c r="L82527">
        <v>16200</v>
      </c>
    </row>
    <row r="82528" spans="1:12" x14ac:dyDescent="0.35">
      <c r="A82528" t="s">
        <v>111406</v>
      </c>
      <c r="B82528">
        <v>19562</v>
      </c>
      <c r="C82528" s="1">
        <v>44750</v>
      </c>
      <c r="D82528" s="1">
        <v>44756</v>
      </c>
      <c r="E82528" s="1">
        <v>44757</v>
      </c>
      <c r="F82528">
        <v>4</v>
      </c>
      <c r="G82528" t="s">
        <v>64</v>
      </c>
      <c r="H82528" t="s">
        <v>17</v>
      </c>
      <c r="I82528">
        <v>5</v>
      </c>
      <c r="J82528" t="s">
        <v>15</v>
      </c>
      <c r="K82528">
        <v>21600</v>
      </c>
      <c r="L82528">
        <v>21600</v>
      </c>
    </row>
    <row r="82529" spans="1:12" x14ac:dyDescent="0.35">
      <c r="A82529" t="s">
        <v>111407</v>
      </c>
      <c r="B82529">
        <v>19562</v>
      </c>
      <c r="C82529" s="1">
        <v>44752</v>
      </c>
      <c r="D82529" s="1">
        <v>44756</v>
      </c>
      <c r="E82529" s="1">
        <v>44758</v>
      </c>
      <c r="F82529">
        <v>4</v>
      </c>
      <c r="G82529" t="s">
        <v>64</v>
      </c>
      <c r="H82529" t="s">
        <v>17</v>
      </c>
      <c r="I82529">
        <v>5</v>
      </c>
      <c r="J82529" t="s">
        <v>15</v>
      </c>
      <c r="K82529">
        <v>21600</v>
      </c>
      <c r="L82529">
        <v>21600</v>
      </c>
    </row>
    <row r="82530" spans="1:12" x14ac:dyDescent="0.35">
      <c r="A82530" t="s">
        <v>111625</v>
      </c>
      <c r="B82530">
        <v>16559</v>
      </c>
      <c r="C82530" s="1">
        <v>44752</v>
      </c>
      <c r="D82530" s="1">
        <v>44757</v>
      </c>
      <c r="E82530" s="1">
        <v>44758</v>
      </c>
      <c r="F82530">
        <v>4</v>
      </c>
      <c r="G82530" t="s">
        <v>73</v>
      </c>
      <c r="H82530" t="s">
        <v>17</v>
      </c>
      <c r="I82530">
        <v>5</v>
      </c>
      <c r="J82530" t="s">
        <v>15</v>
      </c>
      <c r="K82530">
        <v>38760</v>
      </c>
      <c r="L82530">
        <v>38760</v>
      </c>
    </row>
    <row r="82531" spans="1:12" x14ac:dyDescent="0.35">
      <c r="A82531" t="s">
        <v>111707</v>
      </c>
      <c r="B82531">
        <v>16561</v>
      </c>
      <c r="C82531" s="1">
        <v>44753</v>
      </c>
      <c r="D82531" s="1">
        <v>44757</v>
      </c>
      <c r="E82531" s="1">
        <v>44759</v>
      </c>
      <c r="F82531">
        <v>4</v>
      </c>
      <c r="G82531" t="s">
        <v>64</v>
      </c>
      <c r="H82531" t="s">
        <v>17</v>
      </c>
      <c r="I82531">
        <v>5</v>
      </c>
      <c r="J82531" t="s">
        <v>15</v>
      </c>
      <c r="K82531">
        <v>20160</v>
      </c>
      <c r="L82531">
        <v>20160</v>
      </c>
    </row>
    <row r="82532" spans="1:12" x14ac:dyDescent="0.35">
      <c r="A82532" t="s">
        <v>112058</v>
      </c>
      <c r="B82532">
        <v>17561</v>
      </c>
      <c r="C82532" s="1">
        <v>44752</v>
      </c>
      <c r="D82532" s="1">
        <v>44757</v>
      </c>
      <c r="E82532" s="1">
        <v>44763</v>
      </c>
      <c r="F82532">
        <v>4</v>
      </c>
      <c r="G82532" t="s">
        <v>64</v>
      </c>
      <c r="H82532" t="s">
        <v>17</v>
      </c>
      <c r="I82532">
        <v>5</v>
      </c>
      <c r="J82532" t="s">
        <v>15</v>
      </c>
      <c r="K82532">
        <v>24480</v>
      </c>
      <c r="L82532">
        <v>24480</v>
      </c>
    </row>
    <row r="82533" spans="1:12" x14ac:dyDescent="0.35">
      <c r="A82533" t="s">
        <v>112650</v>
      </c>
      <c r="B82533">
        <v>19560</v>
      </c>
      <c r="C82533" s="1">
        <v>44756</v>
      </c>
      <c r="D82533" s="1">
        <v>44757</v>
      </c>
      <c r="E82533" s="1">
        <v>44758</v>
      </c>
      <c r="F82533">
        <v>4</v>
      </c>
      <c r="G82533" t="s">
        <v>42</v>
      </c>
      <c r="H82533" t="s">
        <v>17</v>
      </c>
      <c r="I82533">
        <v>5</v>
      </c>
      <c r="J82533" t="s">
        <v>15</v>
      </c>
      <c r="K82533">
        <v>16200</v>
      </c>
      <c r="L82533">
        <v>16200</v>
      </c>
    </row>
    <row r="82534" spans="1:12" x14ac:dyDescent="0.35">
      <c r="A82534" t="s">
        <v>113224</v>
      </c>
      <c r="B82534">
        <v>16562</v>
      </c>
      <c r="C82534" s="1">
        <v>44753</v>
      </c>
      <c r="D82534" s="1">
        <v>44758</v>
      </c>
      <c r="E82534" s="1">
        <v>44761</v>
      </c>
      <c r="F82534">
        <v>4</v>
      </c>
      <c r="G82534" t="s">
        <v>42</v>
      </c>
      <c r="H82534" t="s">
        <v>17</v>
      </c>
      <c r="I82534">
        <v>5</v>
      </c>
      <c r="J82534" t="s">
        <v>15</v>
      </c>
      <c r="K82534">
        <v>15120</v>
      </c>
      <c r="L82534">
        <v>15120</v>
      </c>
    </row>
    <row r="82535" spans="1:12" x14ac:dyDescent="0.35">
      <c r="A82535" t="s">
        <v>113428</v>
      </c>
      <c r="B82535">
        <v>17558</v>
      </c>
      <c r="C82535" s="1">
        <v>44755</v>
      </c>
      <c r="D82535" s="1">
        <v>44758</v>
      </c>
      <c r="E82535" s="1">
        <v>44759</v>
      </c>
      <c r="F82535">
        <v>4</v>
      </c>
      <c r="G82535" t="s">
        <v>64</v>
      </c>
      <c r="H82535" t="s">
        <v>17</v>
      </c>
      <c r="I82535">
        <v>5</v>
      </c>
      <c r="J82535" t="s">
        <v>15</v>
      </c>
      <c r="K82535">
        <v>24480</v>
      </c>
      <c r="L82535">
        <v>24480</v>
      </c>
    </row>
    <row r="82536" spans="1:12" x14ac:dyDescent="0.35">
      <c r="A82536" t="s">
        <v>114172</v>
      </c>
      <c r="B82536">
        <v>18561</v>
      </c>
      <c r="C82536" s="1">
        <v>44755</v>
      </c>
      <c r="D82536" s="1">
        <v>44758</v>
      </c>
      <c r="E82536" s="1">
        <v>44760</v>
      </c>
      <c r="F82536">
        <v>4</v>
      </c>
      <c r="G82536" t="s">
        <v>64</v>
      </c>
      <c r="H82536" t="s">
        <v>17</v>
      </c>
      <c r="I82536">
        <v>5</v>
      </c>
      <c r="J82536" t="s">
        <v>15</v>
      </c>
      <c r="K82536">
        <v>14400</v>
      </c>
      <c r="L82536">
        <v>14400</v>
      </c>
    </row>
    <row r="82537" spans="1:12" x14ac:dyDescent="0.35">
      <c r="A82537" t="s">
        <v>114223</v>
      </c>
      <c r="B82537">
        <v>18562</v>
      </c>
      <c r="C82537" s="1">
        <v>44756</v>
      </c>
      <c r="D82537" s="1">
        <v>44758</v>
      </c>
      <c r="E82537" s="1">
        <v>44763</v>
      </c>
      <c r="F82537">
        <v>4</v>
      </c>
      <c r="G82537" t="s">
        <v>13</v>
      </c>
      <c r="H82537" t="s">
        <v>17</v>
      </c>
      <c r="I82537">
        <v>5</v>
      </c>
      <c r="J82537" t="s">
        <v>15</v>
      </c>
      <c r="K82537">
        <v>7800</v>
      </c>
      <c r="L82537">
        <v>7800</v>
      </c>
    </row>
    <row r="82538" spans="1:12" x14ac:dyDescent="0.35">
      <c r="A82538" t="s">
        <v>114308</v>
      </c>
      <c r="B82538">
        <v>18562</v>
      </c>
      <c r="C82538" s="1">
        <v>44754</v>
      </c>
      <c r="D82538" s="1">
        <v>44758</v>
      </c>
      <c r="E82538" s="1">
        <v>44759</v>
      </c>
      <c r="F82538">
        <v>4</v>
      </c>
      <c r="G82538" t="s">
        <v>73</v>
      </c>
      <c r="H82538" t="s">
        <v>17</v>
      </c>
      <c r="I82538">
        <v>5</v>
      </c>
      <c r="J82538" t="s">
        <v>15</v>
      </c>
      <c r="K82538">
        <v>22800</v>
      </c>
      <c r="L82538">
        <v>22800</v>
      </c>
    </row>
    <row r="82539" spans="1:12" x14ac:dyDescent="0.35">
      <c r="A82539" t="s">
        <v>114561</v>
      </c>
      <c r="B82539">
        <v>19560</v>
      </c>
      <c r="C82539" s="1">
        <v>44758</v>
      </c>
      <c r="D82539" s="1">
        <v>44758</v>
      </c>
      <c r="E82539" s="1">
        <v>44759</v>
      </c>
      <c r="F82539">
        <v>4</v>
      </c>
      <c r="G82539" t="s">
        <v>42</v>
      </c>
      <c r="H82539" t="s">
        <v>17</v>
      </c>
      <c r="I82539">
        <v>5</v>
      </c>
      <c r="J82539" t="s">
        <v>15</v>
      </c>
      <c r="K82539">
        <v>16200</v>
      </c>
      <c r="L82539">
        <v>16200</v>
      </c>
    </row>
    <row r="82540" spans="1:12" x14ac:dyDescent="0.35">
      <c r="A82540" t="s">
        <v>114929</v>
      </c>
      <c r="B82540">
        <v>16558</v>
      </c>
      <c r="C82540" s="1">
        <v>44757</v>
      </c>
      <c r="D82540" s="1">
        <v>44759</v>
      </c>
      <c r="E82540" s="1">
        <v>44764</v>
      </c>
      <c r="F82540">
        <v>4</v>
      </c>
      <c r="G82540" t="s">
        <v>13</v>
      </c>
      <c r="H82540" t="s">
        <v>17</v>
      </c>
      <c r="I82540">
        <v>5</v>
      </c>
      <c r="J82540" t="s">
        <v>15</v>
      </c>
      <c r="K82540">
        <v>10920</v>
      </c>
      <c r="L82540">
        <v>10920</v>
      </c>
    </row>
    <row r="82541" spans="1:12" x14ac:dyDescent="0.35">
      <c r="A82541" t="s">
        <v>115016</v>
      </c>
      <c r="B82541">
        <v>16559</v>
      </c>
      <c r="C82541" s="1">
        <v>44757</v>
      </c>
      <c r="D82541" s="1">
        <v>44759</v>
      </c>
      <c r="E82541" s="1">
        <v>44760</v>
      </c>
      <c r="F82541">
        <v>4</v>
      </c>
      <c r="G82541" t="s">
        <v>64</v>
      </c>
      <c r="H82541" t="s">
        <v>17</v>
      </c>
      <c r="I82541">
        <v>5</v>
      </c>
      <c r="J82541" t="s">
        <v>15</v>
      </c>
      <c r="K82541">
        <v>24480</v>
      </c>
      <c r="L82541">
        <v>24480</v>
      </c>
    </row>
    <row r="82542" spans="1:12" x14ac:dyDescent="0.35">
      <c r="A82542" t="s">
        <v>115021</v>
      </c>
      <c r="B82542">
        <v>16559</v>
      </c>
      <c r="C82542" s="1">
        <v>44755</v>
      </c>
      <c r="D82542" s="1">
        <v>44759</v>
      </c>
      <c r="E82542" s="1">
        <v>44761</v>
      </c>
      <c r="F82542">
        <v>4</v>
      </c>
      <c r="G82542" t="s">
        <v>64</v>
      </c>
      <c r="H82542" t="s">
        <v>17</v>
      </c>
      <c r="I82542">
        <v>5</v>
      </c>
      <c r="J82542" t="s">
        <v>15</v>
      </c>
      <c r="K82542">
        <v>24480</v>
      </c>
      <c r="L82542">
        <v>24480</v>
      </c>
    </row>
    <row r="82543" spans="1:12" x14ac:dyDescent="0.35">
      <c r="A82543" t="s">
        <v>115121</v>
      </c>
      <c r="B82543">
        <v>16561</v>
      </c>
      <c r="C82543" s="1">
        <v>44756</v>
      </c>
      <c r="D82543" s="1">
        <v>44759</v>
      </c>
      <c r="E82543" s="1">
        <v>44761</v>
      </c>
      <c r="F82543">
        <v>4</v>
      </c>
      <c r="G82543" t="s">
        <v>42</v>
      </c>
      <c r="H82543" t="s">
        <v>17</v>
      </c>
      <c r="I82543">
        <v>5</v>
      </c>
      <c r="J82543" t="s">
        <v>15</v>
      </c>
      <c r="K82543">
        <v>15120</v>
      </c>
      <c r="L82543">
        <v>15120</v>
      </c>
    </row>
    <row r="82544" spans="1:12" x14ac:dyDescent="0.35">
      <c r="A82544" t="s">
        <v>115134</v>
      </c>
      <c r="B82544">
        <v>16561</v>
      </c>
      <c r="C82544" s="1">
        <v>44759</v>
      </c>
      <c r="D82544" s="1">
        <v>44759</v>
      </c>
      <c r="E82544" s="1">
        <v>44765</v>
      </c>
      <c r="F82544">
        <v>4</v>
      </c>
      <c r="G82544" t="s">
        <v>64</v>
      </c>
      <c r="H82544" t="s">
        <v>17</v>
      </c>
      <c r="I82544">
        <v>5</v>
      </c>
      <c r="J82544" t="s">
        <v>15</v>
      </c>
      <c r="K82544">
        <v>20160</v>
      </c>
      <c r="L82544">
        <v>20160</v>
      </c>
    </row>
    <row r="82545" spans="1:12" x14ac:dyDescent="0.35">
      <c r="A82545" t="s">
        <v>115253</v>
      </c>
      <c r="B82545">
        <v>16563</v>
      </c>
      <c r="C82545" s="1">
        <v>44756</v>
      </c>
      <c r="D82545" s="1">
        <v>44759</v>
      </c>
      <c r="E82545" s="1">
        <v>44760</v>
      </c>
      <c r="F82545">
        <v>4</v>
      </c>
      <c r="G82545" t="s">
        <v>42</v>
      </c>
      <c r="H82545" t="s">
        <v>17</v>
      </c>
      <c r="I82545">
        <v>5</v>
      </c>
      <c r="J82545" t="s">
        <v>15</v>
      </c>
      <c r="K82545">
        <v>15120</v>
      </c>
      <c r="L82545">
        <v>15120</v>
      </c>
    </row>
    <row r="82546" spans="1:12" x14ac:dyDescent="0.35">
      <c r="A82546" t="s">
        <v>115272</v>
      </c>
      <c r="B82546">
        <v>16563</v>
      </c>
      <c r="C82546" s="1">
        <v>44759</v>
      </c>
      <c r="D82546" s="1">
        <v>44759</v>
      </c>
      <c r="E82546" s="1">
        <v>44761</v>
      </c>
      <c r="F82546">
        <v>4</v>
      </c>
      <c r="G82546" t="s">
        <v>42</v>
      </c>
      <c r="H82546" t="s">
        <v>17</v>
      </c>
      <c r="I82546">
        <v>5</v>
      </c>
      <c r="J82546" t="s">
        <v>15</v>
      </c>
      <c r="K82546">
        <v>15120</v>
      </c>
      <c r="L82546">
        <v>15120</v>
      </c>
    </row>
    <row r="82547" spans="1:12" x14ac:dyDescent="0.35">
      <c r="A82547" t="s">
        <v>115286</v>
      </c>
      <c r="B82547">
        <v>16563</v>
      </c>
      <c r="C82547" s="1">
        <v>44759</v>
      </c>
      <c r="D82547" s="1">
        <v>44759</v>
      </c>
      <c r="E82547" s="1">
        <v>44760</v>
      </c>
      <c r="F82547">
        <v>4</v>
      </c>
      <c r="G82547" t="s">
        <v>64</v>
      </c>
      <c r="H82547" t="s">
        <v>17</v>
      </c>
      <c r="I82547">
        <v>5</v>
      </c>
      <c r="J82547" t="s">
        <v>15</v>
      </c>
      <c r="K82547">
        <v>20160</v>
      </c>
      <c r="L82547">
        <v>20160</v>
      </c>
    </row>
    <row r="82548" spans="1:12" x14ac:dyDescent="0.35">
      <c r="A82548" t="s">
        <v>115709</v>
      </c>
      <c r="B82548">
        <v>18558</v>
      </c>
      <c r="C82548" s="1">
        <v>44757</v>
      </c>
      <c r="D82548" s="1">
        <v>44759</v>
      </c>
      <c r="E82548" s="1">
        <v>44764</v>
      </c>
      <c r="F82548">
        <v>4</v>
      </c>
      <c r="G82548" t="s">
        <v>13</v>
      </c>
      <c r="H82548" t="s">
        <v>17</v>
      </c>
      <c r="I82548">
        <v>5</v>
      </c>
      <c r="J82548" t="s">
        <v>15</v>
      </c>
      <c r="K82548">
        <v>7800</v>
      </c>
      <c r="L82548">
        <v>7800</v>
      </c>
    </row>
    <row r="82549" spans="1:12" x14ac:dyDescent="0.35">
      <c r="A82549" t="s">
        <v>115902</v>
      </c>
      <c r="B82549">
        <v>18560</v>
      </c>
      <c r="C82549" s="1">
        <v>44759</v>
      </c>
      <c r="D82549" s="1">
        <v>44759</v>
      </c>
      <c r="E82549" s="1">
        <v>44760</v>
      </c>
      <c r="F82549">
        <v>4</v>
      </c>
      <c r="G82549" t="s">
        <v>73</v>
      </c>
      <c r="H82549" t="s">
        <v>17</v>
      </c>
      <c r="I82549">
        <v>5</v>
      </c>
      <c r="J82549" t="s">
        <v>15</v>
      </c>
      <c r="K82549">
        <v>22800</v>
      </c>
      <c r="L82549">
        <v>22800</v>
      </c>
    </row>
    <row r="82550" spans="1:12" x14ac:dyDescent="0.35">
      <c r="A82550" t="s">
        <v>115981</v>
      </c>
      <c r="B82550">
        <v>18562</v>
      </c>
      <c r="C82550" s="1">
        <v>44755</v>
      </c>
      <c r="D82550" s="1">
        <v>44759</v>
      </c>
      <c r="E82550" s="1">
        <v>44765</v>
      </c>
      <c r="F82550">
        <v>4</v>
      </c>
      <c r="G82550" t="s">
        <v>13</v>
      </c>
      <c r="H82550" t="s">
        <v>17</v>
      </c>
      <c r="I82550">
        <v>5</v>
      </c>
      <c r="J82550" t="s">
        <v>15</v>
      </c>
      <c r="K82550">
        <v>7800</v>
      </c>
      <c r="L82550">
        <v>7800</v>
      </c>
    </row>
    <row r="82551" spans="1:12" x14ac:dyDescent="0.35">
      <c r="A82551" t="s">
        <v>116295</v>
      </c>
      <c r="B82551">
        <v>19560</v>
      </c>
      <c r="C82551" s="1">
        <v>44735</v>
      </c>
      <c r="D82551" s="1">
        <v>44759</v>
      </c>
      <c r="E82551" s="1">
        <v>44760</v>
      </c>
      <c r="F82551">
        <v>4</v>
      </c>
      <c r="G82551" t="s">
        <v>64</v>
      </c>
      <c r="H82551" t="s">
        <v>17</v>
      </c>
      <c r="I82551">
        <v>5</v>
      </c>
      <c r="J82551" t="s">
        <v>15</v>
      </c>
      <c r="K82551">
        <v>21600</v>
      </c>
      <c r="L82551">
        <v>21600</v>
      </c>
    </row>
    <row r="82552" spans="1:12" x14ac:dyDescent="0.35">
      <c r="A82552" t="s">
        <v>116296</v>
      </c>
      <c r="B82552">
        <v>19560</v>
      </c>
      <c r="C82552" s="1">
        <v>44758</v>
      </c>
      <c r="D82552" s="1">
        <v>44759</v>
      </c>
      <c r="E82552" s="1">
        <v>44760</v>
      </c>
      <c r="F82552">
        <v>4</v>
      </c>
      <c r="G82552" t="s">
        <v>64</v>
      </c>
      <c r="H82552" t="s">
        <v>17</v>
      </c>
      <c r="I82552">
        <v>5</v>
      </c>
      <c r="J82552" t="s">
        <v>15</v>
      </c>
      <c r="K82552">
        <v>21600</v>
      </c>
      <c r="L82552">
        <v>21600</v>
      </c>
    </row>
    <row r="82553" spans="1:12" x14ac:dyDescent="0.35">
      <c r="A82553" t="s">
        <v>116465</v>
      </c>
      <c r="B82553">
        <v>19563</v>
      </c>
      <c r="C82553" s="1">
        <v>44758</v>
      </c>
      <c r="D82553" s="1">
        <v>44759</v>
      </c>
      <c r="E82553" s="1">
        <v>44760</v>
      </c>
      <c r="F82553">
        <v>4</v>
      </c>
      <c r="G82553" t="s">
        <v>13</v>
      </c>
      <c r="H82553" t="s">
        <v>17</v>
      </c>
      <c r="I82553">
        <v>5</v>
      </c>
      <c r="J82553" t="s">
        <v>15</v>
      </c>
      <c r="K82553">
        <v>11700</v>
      </c>
      <c r="L82553">
        <v>11700</v>
      </c>
    </row>
    <row r="82554" spans="1:12" x14ac:dyDescent="0.35">
      <c r="A82554" t="s">
        <v>116577</v>
      </c>
      <c r="B82554">
        <v>16558</v>
      </c>
      <c r="C82554" s="1">
        <v>44740</v>
      </c>
      <c r="D82554" s="1">
        <v>44760</v>
      </c>
      <c r="E82554" s="1">
        <v>44762</v>
      </c>
      <c r="F82554">
        <v>4</v>
      </c>
      <c r="G82554" t="s">
        <v>13</v>
      </c>
      <c r="H82554" t="s">
        <v>17</v>
      </c>
      <c r="I82554">
        <v>5</v>
      </c>
      <c r="J82554" t="s">
        <v>15</v>
      </c>
      <c r="K82554">
        <v>10920</v>
      </c>
      <c r="L82554">
        <v>10920</v>
      </c>
    </row>
    <row r="82555" spans="1:12" x14ac:dyDescent="0.35">
      <c r="A82555" t="s">
        <v>116580</v>
      </c>
      <c r="B82555">
        <v>16558</v>
      </c>
      <c r="C82555" s="1">
        <v>44755</v>
      </c>
      <c r="D82555" s="1">
        <v>44760</v>
      </c>
      <c r="E82555" s="1">
        <v>44761</v>
      </c>
      <c r="F82555">
        <v>4</v>
      </c>
      <c r="G82555" t="s">
        <v>42</v>
      </c>
      <c r="H82555" t="s">
        <v>17</v>
      </c>
      <c r="I82555">
        <v>5</v>
      </c>
      <c r="J82555" t="s">
        <v>15</v>
      </c>
      <c r="K82555">
        <v>15120</v>
      </c>
      <c r="L82555">
        <v>15120</v>
      </c>
    </row>
    <row r="82556" spans="1:12" x14ac:dyDescent="0.35">
      <c r="A82556" t="s">
        <v>116725</v>
      </c>
      <c r="B82556">
        <v>16561</v>
      </c>
      <c r="C82556" s="1">
        <v>44758</v>
      </c>
      <c r="D82556" s="1">
        <v>44760</v>
      </c>
      <c r="E82556" s="1">
        <v>44761</v>
      </c>
      <c r="F82556">
        <v>4</v>
      </c>
      <c r="G82556" t="s">
        <v>64</v>
      </c>
      <c r="H82556" t="s">
        <v>17</v>
      </c>
      <c r="I82556">
        <v>5</v>
      </c>
      <c r="J82556" t="s">
        <v>15</v>
      </c>
      <c r="K82556">
        <v>20160</v>
      </c>
      <c r="L82556">
        <v>20160</v>
      </c>
    </row>
    <row r="82557" spans="1:12" x14ac:dyDescent="0.35">
      <c r="A82557" t="s">
        <v>117238</v>
      </c>
      <c r="B82557">
        <v>18560</v>
      </c>
      <c r="C82557" s="1">
        <v>44758</v>
      </c>
      <c r="D82557" s="1">
        <v>44760</v>
      </c>
      <c r="E82557" s="1">
        <v>44762</v>
      </c>
      <c r="F82557">
        <v>4</v>
      </c>
      <c r="G82557" t="s">
        <v>64</v>
      </c>
      <c r="H82557" t="s">
        <v>17</v>
      </c>
      <c r="I82557">
        <v>5</v>
      </c>
      <c r="J82557" t="s">
        <v>15</v>
      </c>
      <c r="K82557">
        <v>14400</v>
      </c>
      <c r="L82557">
        <v>14400</v>
      </c>
    </row>
    <row r="82558" spans="1:12" x14ac:dyDescent="0.35">
      <c r="A82558" t="s">
        <v>117725</v>
      </c>
      <c r="B82558">
        <v>16558</v>
      </c>
      <c r="C82558" s="1">
        <v>44760</v>
      </c>
      <c r="D82558" s="1">
        <v>44761</v>
      </c>
      <c r="E82558" s="1">
        <v>44764</v>
      </c>
      <c r="F82558">
        <v>4</v>
      </c>
      <c r="G82558" t="s">
        <v>42</v>
      </c>
      <c r="H82558" t="s">
        <v>17</v>
      </c>
      <c r="I82558">
        <v>5</v>
      </c>
      <c r="J82558" t="s">
        <v>15</v>
      </c>
      <c r="K82558">
        <v>15120</v>
      </c>
      <c r="L82558">
        <v>15120</v>
      </c>
    </row>
    <row r="82559" spans="1:12" x14ac:dyDescent="0.35">
      <c r="A82559" t="s">
        <v>117867</v>
      </c>
      <c r="B82559">
        <v>16561</v>
      </c>
      <c r="C82559" s="1">
        <v>44759</v>
      </c>
      <c r="D82559" s="1">
        <v>44761</v>
      </c>
      <c r="E82559" s="1">
        <v>44763</v>
      </c>
      <c r="F82559">
        <v>4</v>
      </c>
      <c r="G82559" t="s">
        <v>42</v>
      </c>
      <c r="H82559" t="s">
        <v>17</v>
      </c>
      <c r="I82559">
        <v>5</v>
      </c>
      <c r="J82559" t="s">
        <v>15</v>
      </c>
      <c r="K82559">
        <v>15120</v>
      </c>
      <c r="L82559">
        <v>15120</v>
      </c>
    </row>
    <row r="82560" spans="1:12" x14ac:dyDescent="0.35">
      <c r="A82560" t="s">
        <v>117961</v>
      </c>
      <c r="B82560">
        <v>16563</v>
      </c>
      <c r="C82560" s="1">
        <v>44761</v>
      </c>
      <c r="D82560" s="1">
        <v>44761</v>
      </c>
      <c r="E82560" s="1">
        <v>44762</v>
      </c>
      <c r="F82560">
        <v>4</v>
      </c>
      <c r="G82560" t="s">
        <v>42</v>
      </c>
      <c r="H82560" t="s">
        <v>17</v>
      </c>
      <c r="I82560">
        <v>5</v>
      </c>
      <c r="J82560" t="s">
        <v>15</v>
      </c>
      <c r="K82560">
        <v>15120</v>
      </c>
      <c r="L82560">
        <v>15120</v>
      </c>
    </row>
    <row r="82561" spans="1:12" x14ac:dyDescent="0.35">
      <c r="A82561" t="s">
        <v>118070</v>
      </c>
      <c r="B82561">
        <v>17559</v>
      </c>
      <c r="C82561" s="1">
        <v>44755</v>
      </c>
      <c r="D82561" s="1">
        <v>44761</v>
      </c>
      <c r="E82561" s="1">
        <v>44766</v>
      </c>
      <c r="F82561">
        <v>4</v>
      </c>
      <c r="G82561" t="s">
        <v>64</v>
      </c>
      <c r="H82561" t="s">
        <v>17</v>
      </c>
      <c r="I82561">
        <v>5</v>
      </c>
      <c r="J82561" t="s">
        <v>15</v>
      </c>
      <c r="K82561">
        <v>24480</v>
      </c>
      <c r="L82561">
        <v>24480</v>
      </c>
    </row>
    <row r="82562" spans="1:12" x14ac:dyDescent="0.35">
      <c r="A82562" t="s">
        <v>118428</v>
      </c>
      <c r="B82562">
        <v>18561</v>
      </c>
      <c r="C82562" s="1">
        <v>44756</v>
      </c>
      <c r="D82562" s="1">
        <v>44761</v>
      </c>
      <c r="E82562" s="1">
        <v>44762</v>
      </c>
      <c r="F82562">
        <v>4</v>
      </c>
      <c r="G82562" t="s">
        <v>64</v>
      </c>
      <c r="H82562" t="s">
        <v>17</v>
      </c>
      <c r="I82562">
        <v>5</v>
      </c>
      <c r="J82562" t="s">
        <v>15</v>
      </c>
      <c r="K82562">
        <v>14400</v>
      </c>
      <c r="L82562">
        <v>14400</v>
      </c>
    </row>
    <row r="82563" spans="1:12" x14ac:dyDescent="0.35">
      <c r="A82563" t="s">
        <v>118835</v>
      </c>
      <c r="B82563">
        <v>16558</v>
      </c>
      <c r="C82563" s="1">
        <v>44761</v>
      </c>
      <c r="D82563" s="1">
        <v>44762</v>
      </c>
      <c r="E82563" s="1">
        <v>44767</v>
      </c>
      <c r="F82563">
        <v>4</v>
      </c>
      <c r="G82563" t="s">
        <v>13</v>
      </c>
      <c r="H82563" t="s">
        <v>17</v>
      </c>
      <c r="I82563">
        <v>5</v>
      </c>
      <c r="J82563" t="s">
        <v>15</v>
      </c>
      <c r="K82563">
        <v>10920</v>
      </c>
      <c r="L82563">
        <v>10920</v>
      </c>
    </row>
    <row r="82564" spans="1:12" x14ac:dyDescent="0.35">
      <c r="A82564" t="s">
        <v>119585</v>
      </c>
      <c r="B82564">
        <v>18562</v>
      </c>
      <c r="C82564" s="1">
        <v>44759</v>
      </c>
      <c r="D82564" s="1">
        <v>44762</v>
      </c>
      <c r="E82564" s="1">
        <v>44763</v>
      </c>
      <c r="F82564">
        <v>4</v>
      </c>
      <c r="G82564" t="s">
        <v>13</v>
      </c>
      <c r="H82564" t="s">
        <v>17</v>
      </c>
      <c r="I82564">
        <v>5</v>
      </c>
      <c r="J82564" t="s">
        <v>15</v>
      </c>
      <c r="K82564">
        <v>7800</v>
      </c>
      <c r="L82564">
        <v>7800</v>
      </c>
    </row>
    <row r="82565" spans="1:12" x14ac:dyDescent="0.35">
      <c r="A82565" t="s">
        <v>119645</v>
      </c>
      <c r="B82565">
        <v>18563</v>
      </c>
      <c r="C82565" s="1">
        <v>44761</v>
      </c>
      <c r="D82565" s="1">
        <v>44762</v>
      </c>
      <c r="E82565" s="1">
        <v>44765</v>
      </c>
      <c r="F82565">
        <v>4</v>
      </c>
      <c r="G82565" t="s">
        <v>13</v>
      </c>
      <c r="H82565" t="s">
        <v>17</v>
      </c>
      <c r="I82565">
        <v>5</v>
      </c>
      <c r="J82565" t="s">
        <v>15</v>
      </c>
      <c r="K82565">
        <v>7800</v>
      </c>
      <c r="L82565">
        <v>7800</v>
      </c>
    </row>
    <row r="82566" spans="1:12" x14ac:dyDescent="0.35">
      <c r="A82566" t="s">
        <v>119878</v>
      </c>
      <c r="B82566">
        <v>19562</v>
      </c>
      <c r="C82566" s="1">
        <v>44759</v>
      </c>
      <c r="D82566" s="1">
        <v>44762</v>
      </c>
      <c r="E82566" s="1">
        <v>44763</v>
      </c>
      <c r="F82566">
        <v>4</v>
      </c>
      <c r="G82566" t="s">
        <v>42</v>
      </c>
      <c r="H82566" t="s">
        <v>17</v>
      </c>
      <c r="I82566">
        <v>5</v>
      </c>
      <c r="J82566" t="s">
        <v>15</v>
      </c>
      <c r="K82566">
        <v>16200</v>
      </c>
      <c r="L82566">
        <v>16200</v>
      </c>
    </row>
    <row r="82567" spans="1:12" x14ac:dyDescent="0.35">
      <c r="A82567" t="s">
        <v>119880</v>
      </c>
      <c r="B82567">
        <v>19562</v>
      </c>
      <c r="C82567" s="1">
        <v>44756</v>
      </c>
      <c r="D82567" s="1">
        <v>44762</v>
      </c>
      <c r="E82567" s="1">
        <v>44764</v>
      </c>
      <c r="F82567">
        <v>4</v>
      </c>
      <c r="G82567" t="s">
        <v>42</v>
      </c>
      <c r="H82567" t="s">
        <v>17</v>
      </c>
      <c r="I82567">
        <v>5</v>
      </c>
      <c r="J82567" t="s">
        <v>15</v>
      </c>
      <c r="K82567">
        <v>16200</v>
      </c>
      <c r="L82567">
        <v>16200</v>
      </c>
    </row>
    <row r="82568" spans="1:12" x14ac:dyDescent="0.35">
      <c r="A82568" t="s">
        <v>119910</v>
      </c>
      <c r="B82568">
        <v>19563</v>
      </c>
      <c r="C82568" s="1">
        <v>44758</v>
      </c>
      <c r="D82568" s="1">
        <v>44762</v>
      </c>
      <c r="E82568" s="1">
        <v>44764</v>
      </c>
      <c r="F82568">
        <v>4</v>
      </c>
      <c r="G82568" t="s">
        <v>13</v>
      </c>
      <c r="H82568" t="s">
        <v>17</v>
      </c>
      <c r="I82568">
        <v>5</v>
      </c>
      <c r="J82568" t="s">
        <v>15</v>
      </c>
      <c r="K82568">
        <v>11700</v>
      </c>
      <c r="L82568">
        <v>11700</v>
      </c>
    </row>
    <row r="82569" spans="1:12" x14ac:dyDescent="0.35">
      <c r="A82569" t="s">
        <v>120052</v>
      </c>
      <c r="B82569">
        <v>16559</v>
      </c>
      <c r="C82569" s="1">
        <v>44762</v>
      </c>
      <c r="D82569" s="1">
        <v>44763</v>
      </c>
      <c r="E82569" s="1">
        <v>44765</v>
      </c>
      <c r="F82569">
        <v>4</v>
      </c>
      <c r="G82569" t="s">
        <v>64</v>
      </c>
      <c r="H82569" t="s">
        <v>17</v>
      </c>
      <c r="I82569">
        <v>5</v>
      </c>
      <c r="J82569" t="s">
        <v>15</v>
      </c>
      <c r="K82569">
        <v>24480</v>
      </c>
      <c r="L82569">
        <v>24480</v>
      </c>
    </row>
    <row r="82570" spans="1:12" x14ac:dyDescent="0.35">
      <c r="A82570" t="s">
        <v>120066</v>
      </c>
      <c r="B82570">
        <v>16559</v>
      </c>
      <c r="C82570" s="1">
        <v>44760</v>
      </c>
      <c r="D82570" s="1">
        <v>44763</v>
      </c>
      <c r="E82570" s="1">
        <v>44764</v>
      </c>
      <c r="F82570">
        <v>4</v>
      </c>
      <c r="G82570" t="s">
        <v>73</v>
      </c>
      <c r="H82570" t="s">
        <v>17</v>
      </c>
      <c r="I82570">
        <v>5</v>
      </c>
      <c r="J82570" t="s">
        <v>15</v>
      </c>
      <c r="K82570">
        <v>38760</v>
      </c>
      <c r="L82570">
        <v>38760</v>
      </c>
    </row>
    <row r="82571" spans="1:12" x14ac:dyDescent="0.35">
      <c r="A82571" t="s">
        <v>120186</v>
      </c>
      <c r="B82571">
        <v>16563</v>
      </c>
      <c r="C82571" s="1">
        <v>44762</v>
      </c>
      <c r="D82571" s="1">
        <v>44763</v>
      </c>
      <c r="E82571" s="1">
        <v>44764</v>
      </c>
      <c r="F82571">
        <v>4</v>
      </c>
      <c r="G82571" t="s">
        <v>13</v>
      </c>
      <c r="H82571" t="s">
        <v>17</v>
      </c>
      <c r="I82571">
        <v>5</v>
      </c>
      <c r="J82571" t="s">
        <v>15</v>
      </c>
      <c r="K82571">
        <v>10920</v>
      </c>
      <c r="L82571">
        <v>10920</v>
      </c>
    </row>
    <row r="82572" spans="1:12" x14ac:dyDescent="0.35">
      <c r="A82572" t="s">
        <v>120220</v>
      </c>
      <c r="B82572">
        <v>16563</v>
      </c>
      <c r="C82572" s="1">
        <v>44761</v>
      </c>
      <c r="D82572" s="1">
        <v>44763</v>
      </c>
      <c r="E82572" s="1">
        <v>44764</v>
      </c>
      <c r="F82572">
        <v>4</v>
      </c>
      <c r="G82572" t="s">
        <v>42</v>
      </c>
      <c r="H82572" t="s">
        <v>17</v>
      </c>
      <c r="I82572">
        <v>5</v>
      </c>
      <c r="J82572" t="s">
        <v>15</v>
      </c>
      <c r="K82572">
        <v>15120</v>
      </c>
      <c r="L82572">
        <v>15120</v>
      </c>
    </row>
    <row r="82573" spans="1:12" x14ac:dyDescent="0.35">
      <c r="A82573" t="s">
        <v>120618</v>
      </c>
      <c r="B82573">
        <v>18560</v>
      </c>
      <c r="C82573" s="1">
        <v>44761</v>
      </c>
      <c r="D82573" s="1">
        <v>44763</v>
      </c>
      <c r="E82573" s="1">
        <v>44764</v>
      </c>
      <c r="F82573">
        <v>4</v>
      </c>
      <c r="G82573" t="s">
        <v>13</v>
      </c>
      <c r="H82573" t="s">
        <v>17</v>
      </c>
      <c r="I82573">
        <v>5</v>
      </c>
      <c r="J82573" t="s">
        <v>15</v>
      </c>
      <c r="K82573">
        <v>7800</v>
      </c>
      <c r="L82573">
        <v>7800</v>
      </c>
    </row>
    <row r="82574" spans="1:12" x14ac:dyDescent="0.35">
      <c r="A82574" t="s">
        <v>121254</v>
      </c>
      <c r="B82574">
        <v>16561</v>
      </c>
      <c r="C82574" s="1">
        <v>44762</v>
      </c>
      <c r="D82574" s="1">
        <v>44764</v>
      </c>
      <c r="E82574" s="1">
        <v>44766</v>
      </c>
      <c r="F82574">
        <v>4</v>
      </c>
      <c r="G82574" t="s">
        <v>13</v>
      </c>
      <c r="H82574" t="s">
        <v>17</v>
      </c>
      <c r="I82574">
        <v>5</v>
      </c>
      <c r="J82574" t="s">
        <v>15</v>
      </c>
      <c r="K82574">
        <v>10920</v>
      </c>
      <c r="L82574">
        <v>10920</v>
      </c>
    </row>
    <row r="82575" spans="1:12" x14ac:dyDescent="0.35">
      <c r="A82575" t="s">
        <v>121262</v>
      </c>
      <c r="B82575">
        <v>16561</v>
      </c>
      <c r="C82575" s="1">
        <v>44763</v>
      </c>
      <c r="D82575" s="1">
        <v>44764</v>
      </c>
      <c r="E82575" s="1">
        <v>44770</v>
      </c>
      <c r="F82575">
        <v>4</v>
      </c>
      <c r="G82575" t="s">
        <v>42</v>
      </c>
      <c r="H82575" t="s">
        <v>17</v>
      </c>
      <c r="I82575">
        <v>5</v>
      </c>
      <c r="J82575" t="s">
        <v>15</v>
      </c>
      <c r="K82575">
        <v>15120</v>
      </c>
      <c r="L82575">
        <v>15120</v>
      </c>
    </row>
    <row r="82576" spans="1:12" x14ac:dyDescent="0.35">
      <c r="A82576" t="s">
        <v>121694</v>
      </c>
      <c r="B82576">
        <v>18558</v>
      </c>
      <c r="C82576" s="1">
        <v>44759</v>
      </c>
      <c r="D82576" s="1">
        <v>44764</v>
      </c>
      <c r="E82576" s="1">
        <v>44766</v>
      </c>
      <c r="F82576">
        <v>4</v>
      </c>
      <c r="G82576" t="s">
        <v>64</v>
      </c>
      <c r="H82576" t="s">
        <v>17</v>
      </c>
      <c r="I82576">
        <v>5</v>
      </c>
      <c r="J82576" t="s">
        <v>15</v>
      </c>
      <c r="K82576">
        <v>14400</v>
      </c>
      <c r="L82576">
        <v>14400</v>
      </c>
    </row>
    <row r="82577" spans="1:12" x14ac:dyDescent="0.35">
      <c r="A82577" t="s">
        <v>122296</v>
      </c>
      <c r="B82577">
        <v>16558</v>
      </c>
      <c r="C82577" s="1">
        <v>44761</v>
      </c>
      <c r="D82577" s="1">
        <v>44765</v>
      </c>
      <c r="E82577" s="1">
        <v>44766</v>
      </c>
      <c r="F82577">
        <v>4</v>
      </c>
      <c r="G82577" t="s">
        <v>42</v>
      </c>
      <c r="H82577" t="s">
        <v>17</v>
      </c>
      <c r="I82577">
        <v>5</v>
      </c>
      <c r="J82577" t="s">
        <v>15</v>
      </c>
      <c r="K82577">
        <v>15120</v>
      </c>
      <c r="L82577">
        <v>15120</v>
      </c>
    </row>
    <row r="82578" spans="1:12" x14ac:dyDescent="0.35">
      <c r="A82578" t="s">
        <v>122501</v>
      </c>
      <c r="B82578">
        <v>16561</v>
      </c>
      <c r="C82578" s="1">
        <v>44764</v>
      </c>
      <c r="D82578" s="1">
        <v>44765</v>
      </c>
      <c r="E82578" s="1">
        <v>44766</v>
      </c>
      <c r="F82578">
        <v>4</v>
      </c>
      <c r="G82578" t="s">
        <v>42</v>
      </c>
      <c r="H82578" t="s">
        <v>17</v>
      </c>
      <c r="I82578">
        <v>5</v>
      </c>
      <c r="J82578" t="s">
        <v>15</v>
      </c>
      <c r="K82578">
        <v>15120</v>
      </c>
      <c r="L82578">
        <v>15120</v>
      </c>
    </row>
    <row r="82579" spans="1:12" x14ac:dyDescent="0.35">
      <c r="A82579" t="s">
        <v>122600</v>
      </c>
      <c r="B82579">
        <v>16563</v>
      </c>
      <c r="C82579" s="1">
        <v>44744</v>
      </c>
      <c r="D82579" s="1">
        <v>44765</v>
      </c>
      <c r="E82579" s="1">
        <v>44766</v>
      </c>
      <c r="F82579">
        <v>4</v>
      </c>
      <c r="G82579" t="s">
        <v>13</v>
      </c>
      <c r="H82579" t="s">
        <v>17</v>
      </c>
      <c r="I82579">
        <v>5</v>
      </c>
      <c r="J82579" t="s">
        <v>15</v>
      </c>
      <c r="K82579">
        <v>10920</v>
      </c>
      <c r="L82579">
        <v>10920</v>
      </c>
    </row>
    <row r="82580" spans="1:12" x14ac:dyDescent="0.35">
      <c r="A82580" t="s">
        <v>122610</v>
      </c>
      <c r="B82580">
        <v>16563</v>
      </c>
      <c r="C82580" s="1">
        <v>44761</v>
      </c>
      <c r="D82580" s="1">
        <v>44765</v>
      </c>
      <c r="E82580" s="1">
        <v>44767</v>
      </c>
      <c r="F82580">
        <v>4</v>
      </c>
      <c r="G82580" t="s">
        <v>13</v>
      </c>
      <c r="H82580" t="s">
        <v>17</v>
      </c>
      <c r="I82580">
        <v>5</v>
      </c>
      <c r="J82580" t="s">
        <v>15</v>
      </c>
      <c r="K82580">
        <v>10920</v>
      </c>
      <c r="L82580">
        <v>10920</v>
      </c>
    </row>
    <row r="82581" spans="1:12" x14ac:dyDescent="0.35">
      <c r="A82581" t="s">
        <v>123770</v>
      </c>
      <c r="B82581">
        <v>19562</v>
      </c>
      <c r="C82581" s="1">
        <v>44763</v>
      </c>
      <c r="D82581" s="1">
        <v>44765</v>
      </c>
      <c r="E82581" s="1">
        <v>44767</v>
      </c>
      <c r="F82581">
        <v>4</v>
      </c>
      <c r="G82581" t="s">
        <v>13</v>
      </c>
      <c r="H82581" t="s">
        <v>17</v>
      </c>
      <c r="I82581">
        <v>5</v>
      </c>
      <c r="J82581" t="s">
        <v>15</v>
      </c>
      <c r="K82581">
        <v>11700</v>
      </c>
      <c r="L82581">
        <v>11700</v>
      </c>
    </row>
    <row r="82582" spans="1:12" x14ac:dyDescent="0.35">
      <c r="A82582" t="s">
        <v>123773</v>
      </c>
      <c r="B82582">
        <v>19562</v>
      </c>
      <c r="C82582" s="1">
        <v>44764</v>
      </c>
      <c r="D82582" s="1">
        <v>44765</v>
      </c>
      <c r="E82582" s="1">
        <v>44771</v>
      </c>
      <c r="F82582">
        <v>4</v>
      </c>
      <c r="G82582" t="s">
        <v>13</v>
      </c>
      <c r="H82582" t="s">
        <v>17</v>
      </c>
      <c r="I82582">
        <v>5</v>
      </c>
      <c r="J82582" t="s">
        <v>15</v>
      </c>
      <c r="K82582">
        <v>11700</v>
      </c>
      <c r="L82582">
        <v>11700</v>
      </c>
    </row>
    <row r="82583" spans="1:12" x14ac:dyDescent="0.35">
      <c r="A82583" t="s">
        <v>124158</v>
      </c>
      <c r="B82583">
        <v>16561</v>
      </c>
      <c r="C82583" s="1">
        <v>44764</v>
      </c>
      <c r="D82583" s="1">
        <v>44766</v>
      </c>
      <c r="E82583" s="1">
        <v>44767</v>
      </c>
      <c r="F82583">
        <v>4</v>
      </c>
      <c r="G82583" t="s">
        <v>42</v>
      </c>
      <c r="H82583" t="s">
        <v>17</v>
      </c>
      <c r="I82583">
        <v>5</v>
      </c>
      <c r="J82583" t="s">
        <v>15</v>
      </c>
      <c r="K82583">
        <v>15120</v>
      </c>
      <c r="L82583">
        <v>15120</v>
      </c>
    </row>
    <row r="82584" spans="1:12" x14ac:dyDescent="0.35">
      <c r="A82584" t="s">
        <v>124313</v>
      </c>
      <c r="B82584">
        <v>16563</v>
      </c>
      <c r="C82584" s="1">
        <v>44765</v>
      </c>
      <c r="D82584" s="1">
        <v>44766</v>
      </c>
      <c r="E82584" s="1">
        <v>44767</v>
      </c>
      <c r="F82584">
        <v>4</v>
      </c>
      <c r="G82584" t="s">
        <v>42</v>
      </c>
      <c r="H82584" t="s">
        <v>17</v>
      </c>
      <c r="I82584">
        <v>5</v>
      </c>
      <c r="J82584" t="s">
        <v>15</v>
      </c>
      <c r="K82584">
        <v>15120</v>
      </c>
      <c r="L82584">
        <v>15120</v>
      </c>
    </row>
    <row r="82585" spans="1:12" x14ac:dyDescent="0.35">
      <c r="A82585" t="s">
        <v>124735</v>
      </c>
      <c r="B82585">
        <v>17563</v>
      </c>
      <c r="C82585" s="1">
        <v>44764</v>
      </c>
      <c r="D82585" s="1">
        <v>44766</v>
      </c>
      <c r="E82585" s="1">
        <v>44767</v>
      </c>
      <c r="F82585">
        <v>4</v>
      </c>
      <c r="G82585" t="s">
        <v>73</v>
      </c>
      <c r="H82585" t="s">
        <v>17</v>
      </c>
      <c r="I82585">
        <v>5</v>
      </c>
      <c r="J82585" t="s">
        <v>15</v>
      </c>
      <c r="K82585">
        <v>38760</v>
      </c>
      <c r="L82585">
        <v>38760</v>
      </c>
    </row>
    <row r="82586" spans="1:12" x14ac:dyDescent="0.35">
      <c r="A82586" t="s">
        <v>125264</v>
      </c>
      <c r="B82586">
        <v>19560</v>
      </c>
      <c r="C82586" s="1">
        <v>44765</v>
      </c>
      <c r="D82586" s="1">
        <v>44766</v>
      </c>
      <c r="E82586" s="1">
        <v>44768</v>
      </c>
      <c r="F82586">
        <v>4</v>
      </c>
      <c r="G82586" t="s">
        <v>13</v>
      </c>
      <c r="H82586" t="s">
        <v>17</v>
      </c>
      <c r="I82586">
        <v>5</v>
      </c>
      <c r="J82586" t="s">
        <v>15</v>
      </c>
      <c r="K82586">
        <v>11700</v>
      </c>
      <c r="L82586">
        <v>11700</v>
      </c>
    </row>
    <row r="82587" spans="1:12" x14ac:dyDescent="0.35">
      <c r="A82587" t="s">
        <v>125291</v>
      </c>
      <c r="B82587">
        <v>19560</v>
      </c>
      <c r="C82587" s="1">
        <v>44766</v>
      </c>
      <c r="D82587" s="1">
        <v>44766</v>
      </c>
      <c r="E82587" s="1">
        <v>44767</v>
      </c>
      <c r="F82587">
        <v>4</v>
      </c>
      <c r="G82587" t="s">
        <v>42</v>
      </c>
      <c r="H82587" t="s">
        <v>17</v>
      </c>
      <c r="I82587">
        <v>5</v>
      </c>
      <c r="J82587" t="s">
        <v>15</v>
      </c>
      <c r="K82587">
        <v>16200</v>
      </c>
      <c r="L82587">
        <v>16200</v>
      </c>
    </row>
    <row r="82588" spans="1:12" x14ac:dyDescent="0.35">
      <c r="A82588" t="s">
        <v>125452</v>
      </c>
      <c r="B82588">
        <v>19562</v>
      </c>
      <c r="C82588" s="1">
        <v>44761</v>
      </c>
      <c r="D82588" s="1">
        <v>44766</v>
      </c>
      <c r="E82588" s="1">
        <v>44767</v>
      </c>
      <c r="F82588">
        <v>4</v>
      </c>
      <c r="G82588" t="s">
        <v>64</v>
      </c>
      <c r="H82588" t="s">
        <v>17</v>
      </c>
      <c r="I82588">
        <v>5</v>
      </c>
      <c r="J82588" t="s">
        <v>15</v>
      </c>
      <c r="K82588">
        <v>21600</v>
      </c>
      <c r="L82588">
        <v>21600</v>
      </c>
    </row>
    <row r="82589" spans="1:12" x14ac:dyDescent="0.35">
      <c r="A82589" t="s">
        <v>125484</v>
      </c>
      <c r="B82589">
        <v>19563</v>
      </c>
      <c r="C82589" s="1">
        <v>44765</v>
      </c>
      <c r="D82589" s="1">
        <v>44766</v>
      </c>
      <c r="E82589" s="1">
        <v>44767</v>
      </c>
      <c r="F82589">
        <v>4</v>
      </c>
      <c r="G82589" t="s">
        <v>42</v>
      </c>
      <c r="H82589" t="s">
        <v>17</v>
      </c>
      <c r="I82589">
        <v>5</v>
      </c>
      <c r="J82589" t="s">
        <v>15</v>
      </c>
      <c r="K82589">
        <v>16200</v>
      </c>
      <c r="L82589">
        <v>16200</v>
      </c>
    </row>
    <row r="82590" spans="1:12" x14ac:dyDescent="0.35">
      <c r="A82590" t="s">
        <v>126495</v>
      </c>
      <c r="B82590">
        <v>19560</v>
      </c>
      <c r="C82590" s="1">
        <v>44767</v>
      </c>
      <c r="D82590" s="1">
        <v>44767</v>
      </c>
      <c r="E82590" s="1">
        <v>44768</v>
      </c>
      <c r="F82590">
        <v>4</v>
      </c>
      <c r="G82590" t="s">
        <v>13</v>
      </c>
      <c r="H82590" t="s">
        <v>17</v>
      </c>
      <c r="I82590">
        <v>5</v>
      </c>
      <c r="J82590" t="s">
        <v>15</v>
      </c>
      <c r="K82590">
        <v>11700</v>
      </c>
      <c r="L82590">
        <v>11700</v>
      </c>
    </row>
    <row r="82591" spans="1:12" x14ac:dyDescent="0.35">
      <c r="A82591" t="s">
        <v>126598</v>
      </c>
      <c r="B82591">
        <v>19562</v>
      </c>
      <c r="C82591" s="1">
        <v>44746</v>
      </c>
      <c r="D82591" s="1">
        <v>44767</v>
      </c>
      <c r="E82591" s="1">
        <v>44772</v>
      </c>
      <c r="F82591">
        <v>4</v>
      </c>
      <c r="G82591" t="s">
        <v>13</v>
      </c>
      <c r="H82591" t="s">
        <v>17</v>
      </c>
      <c r="I82591">
        <v>5</v>
      </c>
      <c r="J82591" t="s">
        <v>15</v>
      </c>
      <c r="K82591">
        <v>11700</v>
      </c>
      <c r="L82591">
        <v>11700</v>
      </c>
    </row>
    <row r="82592" spans="1:12" x14ac:dyDescent="0.35">
      <c r="A82592" t="s">
        <v>126601</v>
      </c>
      <c r="B82592">
        <v>19562</v>
      </c>
      <c r="C82592" s="1">
        <v>44761</v>
      </c>
      <c r="D82592" s="1">
        <v>44767</v>
      </c>
      <c r="E82592" s="1">
        <v>44768</v>
      </c>
      <c r="F82592">
        <v>4</v>
      </c>
      <c r="G82592" t="s">
        <v>13</v>
      </c>
      <c r="H82592" t="s">
        <v>17</v>
      </c>
      <c r="I82592">
        <v>5</v>
      </c>
      <c r="J82592" t="s">
        <v>15</v>
      </c>
      <c r="K82592">
        <v>11700</v>
      </c>
      <c r="L82592">
        <v>11700</v>
      </c>
    </row>
    <row r="82593" spans="1:12" x14ac:dyDescent="0.35">
      <c r="A82593" t="s">
        <v>126734</v>
      </c>
      <c r="B82593">
        <v>16558</v>
      </c>
      <c r="C82593" s="1">
        <v>44766</v>
      </c>
      <c r="D82593" s="1">
        <v>44768</v>
      </c>
      <c r="E82593" s="1">
        <v>44770</v>
      </c>
      <c r="F82593">
        <v>4</v>
      </c>
      <c r="G82593" t="s">
        <v>13</v>
      </c>
      <c r="H82593" t="s">
        <v>17</v>
      </c>
      <c r="I82593">
        <v>5</v>
      </c>
      <c r="J82593" t="s">
        <v>15</v>
      </c>
      <c r="K82593">
        <v>10920</v>
      </c>
      <c r="L82593">
        <v>10920</v>
      </c>
    </row>
    <row r="82594" spans="1:12" x14ac:dyDescent="0.35">
      <c r="A82594" t="s">
        <v>127596</v>
      </c>
      <c r="B82594">
        <v>19558</v>
      </c>
      <c r="C82594" s="1">
        <v>44765</v>
      </c>
      <c r="D82594" s="1">
        <v>44768</v>
      </c>
      <c r="E82594" s="1">
        <v>44771</v>
      </c>
      <c r="F82594">
        <v>4</v>
      </c>
      <c r="G82594" t="s">
        <v>64</v>
      </c>
      <c r="H82594" t="s">
        <v>17</v>
      </c>
      <c r="I82594">
        <v>5</v>
      </c>
      <c r="J82594" t="s">
        <v>15</v>
      </c>
      <c r="K82594">
        <v>21600</v>
      </c>
      <c r="L82594">
        <v>21600</v>
      </c>
    </row>
    <row r="82595" spans="1:12" x14ac:dyDescent="0.35">
      <c r="A82595" t="s">
        <v>127965</v>
      </c>
      <c r="B82595">
        <v>16559</v>
      </c>
      <c r="C82595" s="1">
        <v>44763</v>
      </c>
      <c r="D82595" s="1">
        <v>44769</v>
      </c>
      <c r="E82595" s="1">
        <v>44775</v>
      </c>
      <c r="F82595">
        <v>4</v>
      </c>
      <c r="G82595" t="s">
        <v>73</v>
      </c>
      <c r="H82595" t="s">
        <v>17</v>
      </c>
      <c r="I82595">
        <v>5</v>
      </c>
      <c r="J82595" t="s">
        <v>15</v>
      </c>
      <c r="K82595">
        <v>38760</v>
      </c>
      <c r="L82595">
        <v>38760</v>
      </c>
    </row>
    <row r="82596" spans="1:12" x14ac:dyDescent="0.35">
      <c r="A82596" t="s">
        <v>128030</v>
      </c>
      <c r="B82596">
        <v>16561</v>
      </c>
      <c r="C82596" s="1">
        <v>44745</v>
      </c>
      <c r="D82596" s="1">
        <v>44769</v>
      </c>
      <c r="E82596" s="1">
        <v>44770</v>
      </c>
      <c r="F82596">
        <v>4</v>
      </c>
      <c r="G82596" t="s">
        <v>64</v>
      </c>
      <c r="H82596" t="s">
        <v>17</v>
      </c>
      <c r="I82596">
        <v>5</v>
      </c>
      <c r="J82596" t="s">
        <v>15</v>
      </c>
      <c r="K82596">
        <v>20160</v>
      </c>
      <c r="L82596">
        <v>20160</v>
      </c>
    </row>
    <row r="82597" spans="1:12" x14ac:dyDescent="0.35">
      <c r="A82597" t="s">
        <v>128561</v>
      </c>
      <c r="B82597">
        <v>18561</v>
      </c>
      <c r="C82597" s="1">
        <v>44767</v>
      </c>
      <c r="D82597" s="1">
        <v>44769</v>
      </c>
      <c r="E82597" s="1">
        <v>44771</v>
      </c>
      <c r="F82597">
        <v>4</v>
      </c>
      <c r="G82597" t="s">
        <v>13</v>
      </c>
      <c r="H82597" t="s">
        <v>17</v>
      </c>
      <c r="I82597">
        <v>5</v>
      </c>
      <c r="J82597" t="s">
        <v>15</v>
      </c>
      <c r="K82597">
        <v>7800</v>
      </c>
      <c r="L82597">
        <v>7800</v>
      </c>
    </row>
    <row r="82598" spans="1:12" x14ac:dyDescent="0.35">
      <c r="A82598" t="s">
        <v>128888</v>
      </c>
      <c r="B82598">
        <v>19562</v>
      </c>
      <c r="C82598" s="1">
        <v>44765</v>
      </c>
      <c r="D82598" s="1">
        <v>44769</v>
      </c>
      <c r="E82598" s="1">
        <v>44770</v>
      </c>
      <c r="F82598">
        <v>4</v>
      </c>
      <c r="G82598" t="s">
        <v>13</v>
      </c>
      <c r="H82598" t="s">
        <v>17</v>
      </c>
      <c r="I82598">
        <v>5</v>
      </c>
      <c r="J82598" t="s">
        <v>15</v>
      </c>
      <c r="K82598">
        <v>11700</v>
      </c>
      <c r="L82598">
        <v>11700</v>
      </c>
    </row>
    <row r="82599" spans="1:12" x14ac:dyDescent="0.35">
      <c r="A82599" t="s">
        <v>129030</v>
      </c>
      <c r="B82599">
        <v>16558</v>
      </c>
      <c r="C82599" s="1">
        <v>44766</v>
      </c>
      <c r="D82599" s="1">
        <v>44770</v>
      </c>
      <c r="E82599" s="1">
        <v>44771</v>
      </c>
      <c r="F82599">
        <v>4</v>
      </c>
      <c r="G82599" t="s">
        <v>42</v>
      </c>
      <c r="H82599" t="s">
        <v>17</v>
      </c>
      <c r="I82599">
        <v>5</v>
      </c>
      <c r="J82599" t="s">
        <v>15</v>
      </c>
      <c r="K82599">
        <v>15120</v>
      </c>
      <c r="L82599">
        <v>15120</v>
      </c>
    </row>
    <row r="82600" spans="1:12" x14ac:dyDescent="0.35">
      <c r="A82600" t="s">
        <v>129181</v>
      </c>
      <c r="B82600">
        <v>16561</v>
      </c>
      <c r="C82600" s="1">
        <v>44766</v>
      </c>
      <c r="D82600" s="1">
        <v>44770</v>
      </c>
      <c r="E82600" s="1">
        <v>44775</v>
      </c>
      <c r="F82600">
        <v>4</v>
      </c>
      <c r="G82600" t="s">
        <v>73</v>
      </c>
      <c r="H82600" t="s">
        <v>17</v>
      </c>
      <c r="I82600">
        <v>5</v>
      </c>
      <c r="J82600" t="s">
        <v>15</v>
      </c>
      <c r="K82600">
        <v>31920</v>
      </c>
      <c r="L82600">
        <v>31920</v>
      </c>
    </row>
    <row r="82601" spans="1:12" x14ac:dyDescent="0.35">
      <c r="A82601" t="s">
        <v>129186</v>
      </c>
      <c r="B82601">
        <v>16562</v>
      </c>
      <c r="C82601" s="1">
        <v>44768</v>
      </c>
      <c r="D82601" s="1">
        <v>44770</v>
      </c>
      <c r="E82601" s="1">
        <v>44771</v>
      </c>
      <c r="F82601">
        <v>4</v>
      </c>
      <c r="G82601" t="s">
        <v>13</v>
      </c>
      <c r="H82601" t="s">
        <v>17</v>
      </c>
      <c r="I82601">
        <v>5</v>
      </c>
      <c r="J82601" t="s">
        <v>15</v>
      </c>
      <c r="K82601">
        <v>10920</v>
      </c>
      <c r="L82601">
        <v>10920</v>
      </c>
    </row>
    <row r="82602" spans="1:12" x14ac:dyDescent="0.35">
      <c r="A82602" t="s">
        <v>129551</v>
      </c>
      <c r="B82602">
        <v>17563</v>
      </c>
      <c r="C82602" s="1">
        <v>44767</v>
      </c>
      <c r="D82602" s="1">
        <v>44770</v>
      </c>
      <c r="E82602" s="1">
        <v>44771</v>
      </c>
      <c r="F82602">
        <v>4</v>
      </c>
      <c r="G82602" t="s">
        <v>64</v>
      </c>
      <c r="H82602" t="s">
        <v>17</v>
      </c>
      <c r="I82602">
        <v>5</v>
      </c>
      <c r="J82602" t="s">
        <v>15</v>
      </c>
      <c r="K82602">
        <v>24480</v>
      </c>
      <c r="L82602">
        <v>24480</v>
      </c>
    </row>
    <row r="82603" spans="1:12" x14ac:dyDescent="0.35">
      <c r="A82603" t="s">
        <v>130076</v>
      </c>
      <c r="B82603">
        <v>19562</v>
      </c>
      <c r="C82603" s="1">
        <v>44767</v>
      </c>
      <c r="D82603" s="1">
        <v>44770</v>
      </c>
      <c r="E82603" s="1">
        <v>44771</v>
      </c>
      <c r="F82603">
        <v>4</v>
      </c>
      <c r="G82603" t="s">
        <v>64</v>
      </c>
      <c r="H82603" t="s">
        <v>17</v>
      </c>
      <c r="I82603">
        <v>5</v>
      </c>
      <c r="J82603" t="s">
        <v>15</v>
      </c>
      <c r="K82603">
        <v>21600</v>
      </c>
      <c r="L82603">
        <v>21600</v>
      </c>
    </row>
    <row r="82604" spans="1:12" x14ac:dyDescent="0.35">
      <c r="A82604" t="s">
        <v>130302</v>
      </c>
      <c r="B82604">
        <v>16561</v>
      </c>
      <c r="C82604" s="1">
        <v>44769</v>
      </c>
      <c r="D82604" s="1">
        <v>44771</v>
      </c>
      <c r="E82604" s="1">
        <v>44773</v>
      </c>
      <c r="F82604">
        <v>4</v>
      </c>
      <c r="G82604" t="s">
        <v>13</v>
      </c>
      <c r="H82604" t="s">
        <v>17</v>
      </c>
      <c r="I82604">
        <v>5</v>
      </c>
      <c r="J82604" t="s">
        <v>15</v>
      </c>
      <c r="K82604">
        <v>10920</v>
      </c>
      <c r="L82604">
        <v>10920</v>
      </c>
    </row>
    <row r="82605" spans="1:12" x14ac:dyDescent="0.35">
      <c r="A82605" t="s">
        <v>130848</v>
      </c>
      <c r="B82605">
        <v>18560</v>
      </c>
      <c r="C82605" s="1">
        <v>44768</v>
      </c>
      <c r="D82605" s="1">
        <v>44771</v>
      </c>
      <c r="E82605" s="1">
        <v>44772</v>
      </c>
      <c r="F82605">
        <v>4</v>
      </c>
      <c r="G82605" t="s">
        <v>73</v>
      </c>
      <c r="H82605" t="s">
        <v>17</v>
      </c>
      <c r="I82605">
        <v>5</v>
      </c>
      <c r="J82605" t="s">
        <v>15</v>
      </c>
      <c r="K82605">
        <v>22800</v>
      </c>
      <c r="L82605">
        <v>22800</v>
      </c>
    </row>
    <row r="82606" spans="1:12" x14ac:dyDescent="0.35">
      <c r="A82606" t="s">
        <v>131100</v>
      </c>
      <c r="B82606">
        <v>19560</v>
      </c>
      <c r="C82606" s="1">
        <v>44765</v>
      </c>
      <c r="D82606" s="1">
        <v>44771</v>
      </c>
      <c r="E82606" s="1">
        <v>44773</v>
      </c>
      <c r="F82606">
        <v>4</v>
      </c>
      <c r="G82606" t="s">
        <v>13</v>
      </c>
      <c r="H82606" t="s">
        <v>17</v>
      </c>
      <c r="I82606">
        <v>5</v>
      </c>
      <c r="J82606" t="s">
        <v>15</v>
      </c>
      <c r="K82606">
        <v>11700</v>
      </c>
      <c r="L82606">
        <v>11700</v>
      </c>
    </row>
    <row r="82607" spans="1:12" x14ac:dyDescent="0.35">
      <c r="A82607" t="s">
        <v>131191</v>
      </c>
      <c r="B82607">
        <v>19562</v>
      </c>
      <c r="C82607" s="1">
        <v>44769</v>
      </c>
      <c r="D82607" s="1">
        <v>44771</v>
      </c>
      <c r="E82607" s="1">
        <v>44776</v>
      </c>
      <c r="F82607">
        <v>4</v>
      </c>
      <c r="G82607" t="s">
        <v>13</v>
      </c>
      <c r="H82607" t="s">
        <v>17</v>
      </c>
      <c r="I82607">
        <v>5</v>
      </c>
      <c r="J82607" t="s">
        <v>15</v>
      </c>
      <c r="K82607">
        <v>11700</v>
      </c>
      <c r="L82607">
        <v>11700</v>
      </c>
    </row>
    <row r="82608" spans="1:12" x14ac:dyDescent="0.35">
      <c r="A82608" t="s">
        <v>131663</v>
      </c>
      <c r="B82608">
        <v>16563</v>
      </c>
      <c r="C82608" s="1">
        <v>44772</v>
      </c>
      <c r="D82608" s="1">
        <v>44772</v>
      </c>
      <c r="E82608" s="1">
        <v>44776</v>
      </c>
      <c r="F82608">
        <v>4</v>
      </c>
      <c r="G82608" t="s">
        <v>42</v>
      </c>
      <c r="H82608" t="s">
        <v>17</v>
      </c>
      <c r="I82608">
        <v>5</v>
      </c>
      <c r="J82608" t="s">
        <v>15</v>
      </c>
      <c r="K82608">
        <v>15120</v>
      </c>
      <c r="L82608">
        <v>15120</v>
      </c>
    </row>
    <row r="82609" spans="1:12" x14ac:dyDescent="0.35">
      <c r="A82609" t="s">
        <v>132007</v>
      </c>
      <c r="B82609">
        <v>17562</v>
      </c>
      <c r="C82609" s="1">
        <v>44770</v>
      </c>
      <c r="D82609" s="1">
        <v>44772</v>
      </c>
      <c r="E82609" s="1">
        <v>44773</v>
      </c>
      <c r="F82609">
        <v>4</v>
      </c>
      <c r="G82609" t="s">
        <v>64</v>
      </c>
      <c r="H82609" t="s">
        <v>17</v>
      </c>
      <c r="I82609">
        <v>5</v>
      </c>
      <c r="J82609" t="s">
        <v>15</v>
      </c>
      <c r="K82609">
        <v>24480</v>
      </c>
      <c r="L82609">
        <v>24480</v>
      </c>
    </row>
    <row r="82610" spans="1:12" x14ac:dyDescent="0.35">
      <c r="A82610" t="s">
        <v>132699</v>
      </c>
      <c r="B82610">
        <v>19560</v>
      </c>
      <c r="C82610" s="1">
        <v>44770</v>
      </c>
      <c r="D82610" s="1">
        <v>44772</v>
      </c>
      <c r="E82610" s="1">
        <v>44774</v>
      </c>
      <c r="F82610">
        <v>4</v>
      </c>
      <c r="G82610" t="s">
        <v>73</v>
      </c>
      <c r="H82610" t="s">
        <v>17</v>
      </c>
      <c r="I82610">
        <v>5</v>
      </c>
      <c r="J82610" t="s">
        <v>15</v>
      </c>
      <c r="K82610">
        <v>34200</v>
      </c>
      <c r="L82610">
        <v>34200</v>
      </c>
    </row>
    <row r="82611" spans="1:12" x14ac:dyDescent="0.35">
      <c r="A82611" t="s">
        <v>133856</v>
      </c>
      <c r="B82611">
        <v>18560</v>
      </c>
      <c r="C82611" s="1">
        <v>44769</v>
      </c>
      <c r="D82611" s="1">
        <v>44773</v>
      </c>
      <c r="E82611" s="1">
        <v>44774</v>
      </c>
      <c r="F82611">
        <v>4</v>
      </c>
      <c r="G82611" t="s">
        <v>13</v>
      </c>
      <c r="H82611" t="s">
        <v>17</v>
      </c>
      <c r="I82611">
        <v>5</v>
      </c>
      <c r="J82611" t="s">
        <v>15</v>
      </c>
      <c r="K82611">
        <v>7800</v>
      </c>
      <c r="L82611">
        <v>7800</v>
      </c>
    </row>
    <row r="82612" spans="1:12" x14ac:dyDescent="0.35">
      <c r="A82612" t="s">
        <v>133867</v>
      </c>
      <c r="B82612">
        <v>18560</v>
      </c>
      <c r="C82612" s="1">
        <v>44773</v>
      </c>
      <c r="D82612" s="1">
        <v>44773</v>
      </c>
      <c r="E82612" s="1">
        <v>44775</v>
      </c>
      <c r="F82612">
        <v>4</v>
      </c>
      <c r="G82612" t="s">
        <v>13</v>
      </c>
      <c r="H82612" t="s">
        <v>17</v>
      </c>
      <c r="I82612">
        <v>5</v>
      </c>
      <c r="J82612" t="s">
        <v>15</v>
      </c>
      <c r="K82612">
        <v>7800</v>
      </c>
      <c r="L82612">
        <v>7800</v>
      </c>
    </row>
    <row r="82613" spans="1:12" x14ac:dyDescent="0.35">
      <c r="A82613" t="s">
        <v>133951</v>
      </c>
      <c r="B82613">
        <v>18561</v>
      </c>
      <c r="C82613" s="1">
        <v>44769</v>
      </c>
      <c r="D82613" s="1">
        <v>44773</v>
      </c>
      <c r="E82613" s="1">
        <v>44779</v>
      </c>
      <c r="F82613">
        <v>4</v>
      </c>
      <c r="G82613" t="s">
        <v>13</v>
      </c>
      <c r="H82613" t="s">
        <v>17</v>
      </c>
      <c r="I82613">
        <v>5</v>
      </c>
      <c r="J82613" t="s">
        <v>15</v>
      </c>
      <c r="K82613">
        <v>7800</v>
      </c>
      <c r="L82613">
        <v>7800</v>
      </c>
    </row>
    <row r="82614" spans="1:12" x14ac:dyDescent="0.35">
      <c r="A82614" t="s">
        <v>134082</v>
      </c>
      <c r="B82614">
        <v>18562</v>
      </c>
      <c r="C82614" s="1">
        <v>44771</v>
      </c>
      <c r="D82614" s="1">
        <v>44773</v>
      </c>
      <c r="E82614" s="1">
        <v>44775</v>
      </c>
      <c r="F82614">
        <v>4</v>
      </c>
      <c r="G82614" t="s">
        <v>64</v>
      </c>
      <c r="H82614" t="s">
        <v>17</v>
      </c>
      <c r="I82614">
        <v>5</v>
      </c>
      <c r="J82614" t="s">
        <v>15</v>
      </c>
      <c r="K82614">
        <v>14400</v>
      </c>
      <c r="L82614">
        <v>14400</v>
      </c>
    </row>
    <row r="82615" spans="1:12" x14ac:dyDescent="0.35">
      <c r="A82615" t="s">
        <v>134477</v>
      </c>
      <c r="B82615">
        <v>19562</v>
      </c>
      <c r="C82615" s="1">
        <v>44768</v>
      </c>
      <c r="D82615" s="1">
        <v>44773</v>
      </c>
      <c r="E82615" s="1">
        <v>44778</v>
      </c>
      <c r="F82615">
        <v>4</v>
      </c>
      <c r="G82615" t="s">
        <v>64</v>
      </c>
      <c r="H82615" t="s">
        <v>17</v>
      </c>
      <c r="I82615">
        <v>5</v>
      </c>
      <c r="J82615" t="s">
        <v>15</v>
      </c>
      <c r="K82615">
        <v>21600</v>
      </c>
      <c r="L82615">
        <v>21600</v>
      </c>
    </row>
    <row r="82616" spans="1:12" x14ac:dyDescent="0.35">
      <c r="A82616" t="s">
        <v>2071</v>
      </c>
      <c r="B82616">
        <v>16559</v>
      </c>
      <c r="C82616" s="1">
        <v>44677</v>
      </c>
      <c r="D82616" s="1">
        <v>44683</v>
      </c>
      <c r="E82616" s="1">
        <v>44689</v>
      </c>
      <c r="F82616">
        <v>4</v>
      </c>
      <c r="G82616" t="s">
        <v>13</v>
      </c>
      <c r="H82616" t="s">
        <v>17</v>
      </c>
      <c r="I82616">
        <v>5</v>
      </c>
      <c r="J82616" t="s">
        <v>15</v>
      </c>
      <c r="K82616">
        <v>13260</v>
      </c>
      <c r="L82616">
        <v>13260</v>
      </c>
    </row>
    <row r="82617" spans="1:12" x14ac:dyDescent="0.35">
      <c r="A82617" t="s">
        <v>5328</v>
      </c>
      <c r="B82617">
        <v>17561</v>
      </c>
      <c r="C82617" s="1">
        <v>44682</v>
      </c>
      <c r="D82617" s="1">
        <v>44685</v>
      </c>
      <c r="E82617" s="1">
        <v>44687</v>
      </c>
      <c r="F82617">
        <v>4</v>
      </c>
      <c r="G82617" t="s">
        <v>13</v>
      </c>
      <c r="H82617" t="s">
        <v>17</v>
      </c>
      <c r="I82617">
        <v>5</v>
      </c>
      <c r="J82617" t="s">
        <v>15</v>
      </c>
      <c r="K82617">
        <v>13260</v>
      </c>
      <c r="L82617">
        <v>13260</v>
      </c>
    </row>
    <row r="82618" spans="1:12" x14ac:dyDescent="0.35">
      <c r="A82618" t="s">
        <v>7642</v>
      </c>
      <c r="B82618">
        <v>16559</v>
      </c>
      <c r="C82618" s="1">
        <v>44684</v>
      </c>
      <c r="D82618" s="1">
        <v>44687</v>
      </c>
      <c r="E82618" s="1">
        <v>44688</v>
      </c>
      <c r="F82618">
        <v>4</v>
      </c>
      <c r="G82618" t="s">
        <v>13</v>
      </c>
      <c r="H82618" t="s">
        <v>17</v>
      </c>
      <c r="I82618">
        <v>5</v>
      </c>
      <c r="J82618" t="s">
        <v>15</v>
      </c>
      <c r="K82618">
        <v>13260</v>
      </c>
      <c r="L82618">
        <v>13260</v>
      </c>
    </row>
    <row r="82619" spans="1:12" x14ac:dyDescent="0.35">
      <c r="A82619" t="s">
        <v>7643</v>
      </c>
      <c r="B82619">
        <v>16559</v>
      </c>
      <c r="C82619" s="1">
        <v>44682</v>
      </c>
      <c r="D82619" s="1">
        <v>44687</v>
      </c>
      <c r="E82619" s="1">
        <v>44689</v>
      </c>
      <c r="F82619">
        <v>4</v>
      </c>
      <c r="G82619" t="s">
        <v>13</v>
      </c>
      <c r="H82619" t="s">
        <v>17</v>
      </c>
      <c r="I82619">
        <v>5</v>
      </c>
      <c r="J82619" t="s">
        <v>15</v>
      </c>
      <c r="K82619">
        <v>13260</v>
      </c>
      <c r="L82619">
        <v>13260</v>
      </c>
    </row>
    <row r="82620" spans="1:12" x14ac:dyDescent="0.35">
      <c r="A82620" t="s">
        <v>11552</v>
      </c>
      <c r="B82620">
        <v>17559</v>
      </c>
      <c r="C82620" s="1">
        <v>44688</v>
      </c>
      <c r="D82620" s="1">
        <v>44689</v>
      </c>
      <c r="E82620" s="1">
        <v>44694</v>
      </c>
      <c r="F82620">
        <v>4</v>
      </c>
      <c r="G82620" t="s">
        <v>13</v>
      </c>
      <c r="H82620" t="s">
        <v>17</v>
      </c>
      <c r="I82620">
        <v>5</v>
      </c>
      <c r="J82620" t="s">
        <v>15</v>
      </c>
      <c r="K82620">
        <v>13260</v>
      </c>
      <c r="L82620">
        <v>13260</v>
      </c>
    </row>
    <row r="82621" spans="1:12" x14ac:dyDescent="0.35">
      <c r="A82621" t="s">
        <v>11570</v>
      </c>
      <c r="B82621">
        <v>17559</v>
      </c>
      <c r="C82621" s="1">
        <v>44665</v>
      </c>
      <c r="D82621" s="1">
        <v>44689</v>
      </c>
      <c r="E82621" s="1">
        <v>44691</v>
      </c>
      <c r="F82621">
        <v>4</v>
      </c>
      <c r="G82621" t="s">
        <v>13</v>
      </c>
      <c r="H82621" t="s">
        <v>17</v>
      </c>
      <c r="I82621">
        <v>5</v>
      </c>
      <c r="J82621" t="s">
        <v>15</v>
      </c>
      <c r="K82621">
        <v>13260</v>
      </c>
      <c r="L82621">
        <v>13260</v>
      </c>
    </row>
    <row r="82622" spans="1:12" x14ac:dyDescent="0.35">
      <c r="A82622" t="s">
        <v>11735</v>
      </c>
      <c r="B82622">
        <v>17561</v>
      </c>
      <c r="C82622" s="1">
        <v>44684</v>
      </c>
      <c r="D82622" s="1">
        <v>44689</v>
      </c>
      <c r="E82622" s="1">
        <v>44691</v>
      </c>
      <c r="F82622">
        <v>4</v>
      </c>
      <c r="G82622" t="s">
        <v>13</v>
      </c>
      <c r="H82622" t="s">
        <v>17</v>
      </c>
      <c r="I82622">
        <v>5</v>
      </c>
      <c r="J82622" t="s">
        <v>15</v>
      </c>
      <c r="K82622">
        <v>13260</v>
      </c>
      <c r="L82622">
        <v>13260</v>
      </c>
    </row>
    <row r="82623" spans="1:12" x14ac:dyDescent="0.35">
      <c r="A82623" t="s">
        <v>11815</v>
      </c>
      <c r="B82623">
        <v>17562</v>
      </c>
      <c r="C82623" s="1">
        <v>44668</v>
      </c>
      <c r="D82623" s="1">
        <v>44689</v>
      </c>
      <c r="E82623" s="1">
        <v>44691</v>
      </c>
      <c r="F82623">
        <v>4</v>
      </c>
      <c r="G82623" t="s">
        <v>13</v>
      </c>
      <c r="H82623" t="s">
        <v>17</v>
      </c>
      <c r="I82623">
        <v>5</v>
      </c>
      <c r="J82623" t="s">
        <v>15</v>
      </c>
      <c r="K82623">
        <v>13260</v>
      </c>
      <c r="L82623">
        <v>13260</v>
      </c>
    </row>
    <row r="82624" spans="1:12" x14ac:dyDescent="0.35">
      <c r="A82624" t="s">
        <v>13389</v>
      </c>
      <c r="B82624">
        <v>17559</v>
      </c>
      <c r="C82624" s="1">
        <v>44685</v>
      </c>
      <c r="D82624" s="1">
        <v>44690</v>
      </c>
      <c r="E82624" s="1">
        <v>44691</v>
      </c>
      <c r="F82624">
        <v>4</v>
      </c>
      <c r="G82624" t="s">
        <v>13</v>
      </c>
      <c r="H82624" t="s">
        <v>17</v>
      </c>
      <c r="I82624">
        <v>5</v>
      </c>
      <c r="J82624" t="s">
        <v>15</v>
      </c>
      <c r="K82624">
        <v>13260</v>
      </c>
      <c r="L82624">
        <v>13260</v>
      </c>
    </row>
    <row r="82625" spans="1:12" x14ac:dyDescent="0.35">
      <c r="A82625" t="s">
        <v>14779</v>
      </c>
      <c r="B82625">
        <v>17559</v>
      </c>
      <c r="C82625" s="1">
        <v>44688</v>
      </c>
      <c r="D82625" s="1">
        <v>44691</v>
      </c>
      <c r="E82625" s="1">
        <v>44692</v>
      </c>
      <c r="F82625">
        <v>4</v>
      </c>
      <c r="G82625" t="s">
        <v>13</v>
      </c>
      <c r="H82625" t="s">
        <v>17</v>
      </c>
      <c r="I82625">
        <v>5</v>
      </c>
      <c r="J82625" t="s">
        <v>15</v>
      </c>
      <c r="K82625">
        <v>13260</v>
      </c>
      <c r="L82625">
        <v>13260</v>
      </c>
    </row>
    <row r="82626" spans="1:12" x14ac:dyDescent="0.35">
      <c r="A82626" t="s">
        <v>14907</v>
      </c>
      <c r="B82626">
        <v>17561</v>
      </c>
      <c r="C82626" s="1">
        <v>44687</v>
      </c>
      <c r="D82626" s="1">
        <v>44691</v>
      </c>
      <c r="E82626" s="1">
        <v>44692</v>
      </c>
      <c r="F82626">
        <v>4</v>
      </c>
      <c r="G82626" t="s">
        <v>13</v>
      </c>
      <c r="H82626" t="s">
        <v>17</v>
      </c>
      <c r="I82626">
        <v>5</v>
      </c>
      <c r="J82626" t="s">
        <v>15</v>
      </c>
      <c r="K82626">
        <v>13260</v>
      </c>
      <c r="L82626">
        <v>13260</v>
      </c>
    </row>
    <row r="82627" spans="1:12" x14ac:dyDescent="0.35">
      <c r="A82627" t="s">
        <v>15838</v>
      </c>
      <c r="B82627">
        <v>16559</v>
      </c>
      <c r="C82627" s="1">
        <v>44688</v>
      </c>
      <c r="D82627" s="1">
        <v>44692</v>
      </c>
      <c r="E82627" s="1">
        <v>44698</v>
      </c>
      <c r="F82627">
        <v>4</v>
      </c>
      <c r="G82627" t="s">
        <v>13</v>
      </c>
      <c r="H82627" t="s">
        <v>17</v>
      </c>
      <c r="I82627">
        <v>5</v>
      </c>
      <c r="J82627" t="s">
        <v>15</v>
      </c>
      <c r="K82627">
        <v>13260</v>
      </c>
      <c r="L82627">
        <v>13260</v>
      </c>
    </row>
    <row r="82628" spans="1:12" x14ac:dyDescent="0.35">
      <c r="A82628" t="s">
        <v>16171</v>
      </c>
      <c r="B82628">
        <v>17559</v>
      </c>
      <c r="C82628" s="1">
        <v>44688</v>
      </c>
      <c r="D82628" s="1">
        <v>44692</v>
      </c>
      <c r="E82628" s="1">
        <v>44693</v>
      </c>
      <c r="F82628">
        <v>4</v>
      </c>
      <c r="G82628" t="s">
        <v>13</v>
      </c>
      <c r="H82628" t="s">
        <v>17</v>
      </c>
      <c r="I82628">
        <v>5</v>
      </c>
      <c r="J82628" t="s">
        <v>15</v>
      </c>
      <c r="K82628">
        <v>13260</v>
      </c>
      <c r="L82628">
        <v>13260</v>
      </c>
    </row>
    <row r="82629" spans="1:12" x14ac:dyDescent="0.35">
      <c r="A82629" t="s">
        <v>16178</v>
      </c>
      <c r="B82629">
        <v>17559</v>
      </c>
      <c r="C82629" s="1">
        <v>44685</v>
      </c>
      <c r="D82629" s="1">
        <v>44692</v>
      </c>
      <c r="E82629" s="1">
        <v>44698</v>
      </c>
      <c r="F82629">
        <v>4</v>
      </c>
      <c r="G82629" t="s">
        <v>13</v>
      </c>
      <c r="H82629" t="s">
        <v>17</v>
      </c>
      <c r="I82629">
        <v>5</v>
      </c>
      <c r="J82629" t="s">
        <v>15</v>
      </c>
      <c r="K82629">
        <v>13260</v>
      </c>
      <c r="L82629">
        <v>13260</v>
      </c>
    </row>
    <row r="82630" spans="1:12" x14ac:dyDescent="0.35">
      <c r="A82630" t="s">
        <v>17752</v>
      </c>
      <c r="B82630">
        <v>17562</v>
      </c>
      <c r="C82630" s="1">
        <v>44692</v>
      </c>
      <c r="D82630" s="1">
        <v>44693</v>
      </c>
      <c r="E82630" s="1">
        <v>44694</v>
      </c>
      <c r="F82630">
        <v>4</v>
      </c>
      <c r="G82630" t="s">
        <v>13</v>
      </c>
      <c r="H82630" t="s">
        <v>17</v>
      </c>
      <c r="I82630">
        <v>5</v>
      </c>
      <c r="J82630" t="s">
        <v>15</v>
      </c>
      <c r="K82630">
        <v>13260</v>
      </c>
      <c r="L82630">
        <v>13260</v>
      </c>
    </row>
    <row r="82631" spans="1:12" x14ac:dyDescent="0.35">
      <c r="A82631" t="s">
        <v>20700</v>
      </c>
      <c r="B82631">
        <v>17561</v>
      </c>
      <c r="C82631" s="1">
        <v>44689</v>
      </c>
      <c r="D82631" s="1">
        <v>44695</v>
      </c>
      <c r="E82631" s="1">
        <v>44696</v>
      </c>
      <c r="F82631">
        <v>4</v>
      </c>
      <c r="G82631" t="s">
        <v>13</v>
      </c>
      <c r="H82631" t="s">
        <v>17</v>
      </c>
      <c r="I82631">
        <v>5</v>
      </c>
      <c r="J82631" t="s">
        <v>15</v>
      </c>
      <c r="K82631">
        <v>13260</v>
      </c>
      <c r="L82631">
        <v>13260</v>
      </c>
    </row>
    <row r="82632" spans="1:12" x14ac:dyDescent="0.35">
      <c r="A82632" t="s">
        <v>26159</v>
      </c>
      <c r="B82632">
        <v>17558</v>
      </c>
      <c r="C82632" s="1">
        <v>44696</v>
      </c>
      <c r="D82632" s="1">
        <v>44699</v>
      </c>
      <c r="E82632" s="1">
        <v>44700</v>
      </c>
      <c r="F82632">
        <v>4</v>
      </c>
      <c r="G82632" t="s">
        <v>13</v>
      </c>
      <c r="H82632" t="s">
        <v>17</v>
      </c>
      <c r="I82632">
        <v>5</v>
      </c>
      <c r="J82632" t="s">
        <v>15</v>
      </c>
      <c r="K82632">
        <v>13260</v>
      </c>
      <c r="L82632">
        <v>13260</v>
      </c>
    </row>
    <row r="82633" spans="1:12" x14ac:dyDescent="0.35">
      <c r="A82633" t="s">
        <v>27064</v>
      </c>
      <c r="B82633">
        <v>16559</v>
      </c>
      <c r="C82633" s="1">
        <v>44694</v>
      </c>
      <c r="D82633" s="1">
        <v>44700</v>
      </c>
      <c r="E82633" s="1">
        <v>44704</v>
      </c>
      <c r="F82633">
        <v>4</v>
      </c>
      <c r="G82633" t="s">
        <v>13</v>
      </c>
      <c r="H82633" t="s">
        <v>17</v>
      </c>
      <c r="I82633">
        <v>5</v>
      </c>
      <c r="J82633" t="s">
        <v>15</v>
      </c>
      <c r="K82633">
        <v>13260</v>
      </c>
      <c r="L82633">
        <v>13260</v>
      </c>
    </row>
    <row r="82634" spans="1:12" x14ac:dyDescent="0.35">
      <c r="A82634" t="s">
        <v>29792</v>
      </c>
      <c r="B82634">
        <v>17559</v>
      </c>
      <c r="C82634" s="1">
        <v>44695</v>
      </c>
      <c r="D82634" s="1">
        <v>44702</v>
      </c>
      <c r="E82634" s="1">
        <v>44703</v>
      </c>
      <c r="F82634">
        <v>4</v>
      </c>
      <c r="G82634" t="s">
        <v>13</v>
      </c>
      <c r="H82634" t="s">
        <v>17</v>
      </c>
      <c r="I82634">
        <v>5</v>
      </c>
      <c r="J82634" t="s">
        <v>15</v>
      </c>
      <c r="K82634">
        <v>13260</v>
      </c>
      <c r="L82634">
        <v>13260</v>
      </c>
    </row>
    <row r="82635" spans="1:12" x14ac:dyDescent="0.35">
      <c r="A82635" t="s">
        <v>31054</v>
      </c>
      <c r="B82635">
        <v>16559</v>
      </c>
      <c r="C82635" s="1">
        <v>44697</v>
      </c>
      <c r="D82635" s="1">
        <v>44703</v>
      </c>
      <c r="E82635" s="1">
        <v>44704</v>
      </c>
      <c r="F82635">
        <v>4</v>
      </c>
      <c r="G82635" t="s">
        <v>13</v>
      </c>
      <c r="H82635" t="s">
        <v>17</v>
      </c>
      <c r="I82635">
        <v>5</v>
      </c>
      <c r="J82635" t="s">
        <v>15</v>
      </c>
      <c r="K82635">
        <v>13260</v>
      </c>
      <c r="L82635">
        <v>13260</v>
      </c>
    </row>
    <row r="82636" spans="1:12" x14ac:dyDescent="0.35">
      <c r="A82636" t="s">
        <v>31658</v>
      </c>
      <c r="B82636">
        <v>17560</v>
      </c>
      <c r="C82636" s="1">
        <v>44697</v>
      </c>
      <c r="D82636" s="1">
        <v>44703</v>
      </c>
      <c r="E82636" s="1">
        <v>44706</v>
      </c>
      <c r="F82636">
        <v>4</v>
      </c>
      <c r="G82636" t="s">
        <v>13</v>
      </c>
      <c r="H82636" t="s">
        <v>17</v>
      </c>
      <c r="I82636">
        <v>5</v>
      </c>
      <c r="J82636" t="s">
        <v>15</v>
      </c>
      <c r="K82636">
        <v>13260</v>
      </c>
      <c r="L82636">
        <v>13260</v>
      </c>
    </row>
    <row r="82637" spans="1:12" x14ac:dyDescent="0.35">
      <c r="A82637" t="s">
        <v>31859</v>
      </c>
      <c r="B82637">
        <v>17563</v>
      </c>
      <c r="C82637" s="1">
        <v>44702</v>
      </c>
      <c r="D82637" s="1">
        <v>44703</v>
      </c>
      <c r="E82637" s="1">
        <v>44704</v>
      </c>
      <c r="F82637">
        <v>4</v>
      </c>
      <c r="G82637" t="s">
        <v>13</v>
      </c>
      <c r="H82637" t="s">
        <v>17</v>
      </c>
      <c r="I82637">
        <v>5</v>
      </c>
      <c r="J82637" t="s">
        <v>15</v>
      </c>
      <c r="K82637">
        <v>13260</v>
      </c>
      <c r="L82637">
        <v>13260</v>
      </c>
    </row>
    <row r="82638" spans="1:12" x14ac:dyDescent="0.35">
      <c r="A82638" t="s">
        <v>37762</v>
      </c>
      <c r="B82638">
        <v>17563</v>
      </c>
      <c r="C82638" s="1">
        <v>44707</v>
      </c>
      <c r="D82638" s="1">
        <v>44707</v>
      </c>
      <c r="E82638" s="1">
        <v>44708</v>
      </c>
      <c r="F82638">
        <v>4</v>
      </c>
      <c r="G82638" t="s">
        <v>13</v>
      </c>
      <c r="H82638" t="s">
        <v>17</v>
      </c>
      <c r="I82638">
        <v>5</v>
      </c>
      <c r="J82638" t="s">
        <v>15</v>
      </c>
      <c r="K82638">
        <v>13260</v>
      </c>
      <c r="L82638">
        <v>13260</v>
      </c>
    </row>
    <row r="82639" spans="1:12" x14ac:dyDescent="0.35">
      <c r="A82639" t="s">
        <v>39031</v>
      </c>
      <c r="B82639">
        <v>17561</v>
      </c>
      <c r="C82639" s="1">
        <v>44688</v>
      </c>
      <c r="D82639" s="1">
        <v>44708</v>
      </c>
      <c r="E82639" s="1">
        <v>44709</v>
      </c>
      <c r="F82639">
        <v>4</v>
      </c>
      <c r="G82639" t="s">
        <v>13</v>
      </c>
      <c r="H82639" t="s">
        <v>17</v>
      </c>
      <c r="I82639">
        <v>5</v>
      </c>
      <c r="J82639" t="s">
        <v>15</v>
      </c>
      <c r="K82639">
        <v>13260</v>
      </c>
      <c r="L82639">
        <v>13260</v>
      </c>
    </row>
    <row r="82640" spans="1:12" x14ac:dyDescent="0.35">
      <c r="A82640" t="s">
        <v>40486</v>
      </c>
      <c r="B82640">
        <v>17559</v>
      </c>
      <c r="C82640" s="1">
        <v>44708</v>
      </c>
      <c r="D82640" s="1">
        <v>44709</v>
      </c>
      <c r="E82640" s="1">
        <v>44710</v>
      </c>
      <c r="F82640">
        <v>4</v>
      </c>
      <c r="G82640" t="s">
        <v>13</v>
      </c>
      <c r="H82640" t="s">
        <v>17</v>
      </c>
      <c r="I82640">
        <v>5</v>
      </c>
      <c r="J82640" t="s">
        <v>15</v>
      </c>
      <c r="K82640">
        <v>13260</v>
      </c>
      <c r="L82640">
        <v>13260</v>
      </c>
    </row>
    <row r="82641" spans="1:12" x14ac:dyDescent="0.35">
      <c r="A82641" t="s">
        <v>42388</v>
      </c>
      <c r="B82641">
        <v>17559</v>
      </c>
      <c r="C82641" s="1">
        <v>44704</v>
      </c>
      <c r="D82641" s="1">
        <v>44710</v>
      </c>
      <c r="E82641" s="1">
        <v>44715</v>
      </c>
      <c r="F82641">
        <v>4</v>
      </c>
      <c r="G82641" t="s">
        <v>13</v>
      </c>
      <c r="H82641" t="s">
        <v>17</v>
      </c>
      <c r="I82641">
        <v>5</v>
      </c>
      <c r="J82641" t="s">
        <v>15</v>
      </c>
      <c r="K82641">
        <v>13260</v>
      </c>
      <c r="L82641">
        <v>13260</v>
      </c>
    </row>
    <row r="82642" spans="1:12" x14ac:dyDescent="0.35">
      <c r="A82642" t="s">
        <v>51071</v>
      </c>
      <c r="B82642">
        <v>16559</v>
      </c>
      <c r="C82642" s="1">
        <v>44715</v>
      </c>
      <c r="D82642" s="1">
        <v>44717</v>
      </c>
      <c r="E82642" s="1">
        <v>44719</v>
      </c>
      <c r="F82642">
        <v>4</v>
      </c>
      <c r="G82642" t="s">
        <v>13</v>
      </c>
      <c r="H82642" t="s">
        <v>17</v>
      </c>
      <c r="I82642">
        <v>5</v>
      </c>
      <c r="J82642" t="s">
        <v>15</v>
      </c>
      <c r="K82642">
        <v>13260</v>
      </c>
      <c r="L82642">
        <v>13260</v>
      </c>
    </row>
    <row r="82643" spans="1:12" x14ac:dyDescent="0.35">
      <c r="A82643" t="s">
        <v>51566</v>
      </c>
      <c r="B82643">
        <v>17559</v>
      </c>
      <c r="C82643" s="1">
        <v>44717</v>
      </c>
      <c r="D82643" s="1">
        <v>44717</v>
      </c>
      <c r="E82643" s="1">
        <v>44722</v>
      </c>
      <c r="F82643">
        <v>4</v>
      </c>
      <c r="G82643" t="s">
        <v>13</v>
      </c>
      <c r="H82643" t="s">
        <v>17</v>
      </c>
      <c r="I82643">
        <v>5</v>
      </c>
      <c r="J82643" t="s">
        <v>15</v>
      </c>
      <c r="K82643">
        <v>13260</v>
      </c>
      <c r="L82643">
        <v>13260</v>
      </c>
    </row>
    <row r="82644" spans="1:12" x14ac:dyDescent="0.35">
      <c r="A82644" t="s">
        <v>51761</v>
      </c>
      <c r="B82644">
        <v>17561</v>
      </c>
      <c r="C82644" s="1">
        <v>44710</v>
      </c>
      <c r="D82644" s="1">
        <v>44717</v>
      </c>
      <c r="E82644" s="1">
        <v>44721</v>
      </c>
      <c r="F82644">
        <v>4</v>
      </c>
      <c r="G82644" t="s">
        <v>13</v>
      </c>
      <c r="H82644" t="s">
        <v>17</v>
      </c>
      <c r="I82644">
        <v>5</v>
      </c>
      <c r="J82644" t="s">
        <v>15</v>
      </c>
      <c r="K82644">
        <v>13260</v>
      </c>
      <c r="L82644">
        <v>13260</v>
      </c>
    </row>
    <row r="82645" spans="1:12" x14ac:dyDescent="0.35">
      <c r="A82645" t="s">
        <v>54475</v>
      </c>
      <c r="B82645">
        <v>16559</v>
      </c>
      <c r="C82645" s="1">
        <v>44719</v>
      </c>
      <c r="D82645" s="1">
        <v>44719</v>
      </c>
      <c r="E82645" s="1">
        <v>44723</v>
      </c>
      <c r="F82645">
        <v>4</v>
      </c>
      <c r="G82645" t="s">
        <v>13</v>
      </c>
      <c r="H82645" t="s">
        <v>17</v>
      </c>
      <c r="I82645">
        <v>5</v>
      </c>
      <c r="J82645" t="s">
        <v>15</v>
      </c>
      <c r="K82645">
        <v>13260</v>
      </c>
      <c r="L82645">
        <v>13260</v>
      </c>
    </row>
    <row r="82646" spans="1:12" x14ac:dyDescent="0.35">
      <c r="A82646" t="s">
        <v>57738</v>
      </c>
      <c r="B82646">
        <v>17561</v>
      </c>
      <c r="C82646" s="1">
        <v>44717</v>
      </c>
      <c r="D82646" s="1">
        <v>44721</v>
      </c>
      <c r="E82646" s="1">
        <v>44722</v>
      </c>
      <c r="F82646">
        <v>4</v>
      </c>
      <c r="G82646" t="s">
        <v>13</v>
      </c>
      <c r="H82646" t="s">
        <v>17</v>
      </c>
      <c r="I82646">
        <v>5</v>
      </c>
      <c r="J82646" t="s">
        <v>15</v>
      </c>
      <c r="K82646">
        <v>13260</v>
      </c>
      <c r="L82646">
        <v>13260</v>
      </c>
    </row>
    <row r="82647" spans="1:12" x14ac:dyDescent="0.35">
      <c r="A82647" t="s">
        <v>60598</v>
      </c>
      <c r="B82647">
        <v>17559</v>
      </c>
      <c r="C82647" s="1">
        <v>44721</v>
      </c>
      <c r="D82647" s="1">
        <v>44723</v>
      </c>
      <c r="E82647" s="1">
        <v>44724</v>
      </c>
      <c r="F82647">
        <v>4</v>
      </c>
      <c r="G82647" t="s">
        <v>13</v>
      </c>
      <c r="H82647" t="s">
        <v>17</v>
      </c>
      <c r="I82647">
        <v>5</v>
      </c>
      <c r="J82647" t="s">
        <v>15</v>
      </c>
      <c r="K82647">
        <v>13260</v>
      </c>
      <c r="L82647">
        <v>13260</v>
      </c>
    </row>
    <row r="82648" spans="1:12" x14ac:dyDescent="0.35">
      <c r="A82648" t="s">
        <v>64077</v>
      </c>
      <c r="B82648">
        <v>16559</v>
      </c>
      <c r="C82648" s="1">
        <v>44701</v>
      </c>
      <c r="D82648" s="1">
        <v>44725</v>
      </c>
      <c r="E82648" s="1">
        <v>44731</v>
      </c>
      <c r="F82648">
        <v>4</v>
      </c>
      <c r="G82648" t="s">
        <v>13</v>
      </c>
      <c r="H82648" t="s">
        <v>17</v>
      </c>
      <c r="I82648">
        <v>5</v>
      </c>
      <c r="J82648" t="s">
        <v>15</v>
      </c>
      <c r="K82648">
        <v>13260</v>
      </c>
      <c r="L82648">
        <v>13260</v>
      </c>
    </row>
    <row r="82649" spans="1:12" x14ac:dyDescent="0.35">
      <c r="A82649" t="s">
        <v>66870</v>
      </c>
      <c r="B82649">
        <v>16559</v>
      </c>
      <c r="C82649" s="1">
        <v>44723</v>
      </c>
      <c r="D82649" s="1">
        <v>44727</v>
      </c>
      <c r="E82649" s="1">
        <v>44729</v>
      </c>
      <c r="F82649">
        <v>4</v>
      </c>
      <c r="G82649" t="s">
        <v>13</v>
      </c>
      <c r="H82649" t="s">
        <v>17</v>
      </c>
      <c r="I82649">
        <v>5</v>
      </c>
      <c r="J82649" t="s">
        <v>15</v>
      </c>
      <c r="K82649">
        <v>13260</v>
      </c>
      <c r="L82649">
        <v>13260</v>
      </c>
    </row>
    <row r="82650" spans="1:12" x14ac:dyDescent="0.35">
      <c r="A82650" t="s">
        <v>67224</v>
      </c>
      <c r="B82650">
        <v>17559</v>
      </c>
      <c r="C82650" s="1">
        <v>44722</v>
      </c>
      <c r="D82650" s="1">
        <v>44727</v>
      </c>
      <c r="E82650" s="1">
        <v>44728</v>
      </c>
      <c r="F82650">
        <v>4</v>
      </c>
      <c r="G82650" t="s">
        <v>13</v>
      </c>
      <c r="H82650" t="s">
        <v>17</v>
      </c>
      <c r="I82650">
        <v>5</v>
      </c>
      <c r="J82650" t="s">
        <v>15</v>
      </c>
      <c r="K82650">
        <v>13260</v>
      </c>
      <c r="L82650">
        <v>13260</v>
      </c>
    </row>
    <row r="82651" spans="1:12" x14ac:dyDescent="0.35">
      <c r="A82651" t="s">
        <v>68735</v>
      </c>
      <c r="B82651">
        <v>17561</v>
      </c>
      <c r="C82651" s="1">
        <v>44721</v>
      </c>
      <c r="D82651" s="1">
        <v>44728</v>
      </c>
      <c r="E82651" s="1">
        <v>44733</v>
      </c>
      <c r="F82651">
        <v>4</v>
      </c>
      <c r="G82651" t="s">
        <v>13</v>
      </c>
      <c r="H82651" t="s">
        <v>17</v>
      </c>
      <c r="I82651">
        <v>5</v>
      </c>
      <c r="J82651" t="s">
        <v>15</v>
      </c>
      <c r="K82651">
        <v>13260</v>
      </c>
      <c r="L82651">
        <v>13260</v>
      </c>
    </row>
    <row r="82652" spans="1:12" x14ac:dyDescent="0.35">
      <c r="A82652" t="s">
        <v>69640</v>
      </c>
      <c r="B82652">
        <v>16559</v>
      </c>
      <c r="C82652" s="1">
        <v>44724</v>
      </c>
      <c r="D82652" s="1">
        <v>44729</v>
      </c>
      <c r="E82652" s="1">
        <v>44735</v>
      </c>
      <c r="F82652">
        <v>4</v>
      </c>
      <c r="G82652" t="s">
        <v>13</v>
      </c>
      <c r="H82652" t="s">
        <v>17</v>
      </c>
      <c r="I82652">
        <v>5</v>
      </c>
      <c r="J82652" t="s">
        <v>15</v>
      </c>
      <c r="K82652">
        <v>13260</v>
      </c>
      <c r="L82652">
        <v>13260</v>
      </c>
    </row>
    <row r="82653" spans="1:12" x14ac:dyDescent="0.35">
      <c r="A82653" t="s">
        <v>69987</v>
      </c>
      <c r="B82653">
        <v>17559</v>
      </c>
      <c r="C82653" s="1">
        <v>44729</v>
      </c>
      <c r="D82653" s="1">
        <v>44729</v>
      </c>
      <c r="E82653" s="1">
        <v>44730</v>
      </c>
      <c r="F82653">
        <v>4</v>
      </c>
      <c r="G82653" t="s">
        <v>13</v>
      </c>
      <c r="H82653" t="s">
        <v>17</v>
      </c>
      <c r="I82653">
        <v>5</v>
      </c>
      <c r="J82653" t="s">
        <v>15</v>
      </c>
      <c r="K82653">
        <v>13260</v>
      </c>
      <c r="L82653">
        <v>13260</v>
      </c>
    </row>
    <row r="82654" spans="1:12" x14ac:dyDescent="0.35">
      <c r="A82654" t="s">
        <v>71040</v>
      </c>
      <c r="B82654">
        <v>16559</v>
      </c>
      <c r="C82654" s="1">
        <v>44709</v>
      </c>
      <c r="D82654" s="1">
        <v>44730</v>
      </c>
      <c r="E82654" s="1">
        <v>44732</v>
      </c>
      <c r="F82654">
        <v>4</v>
      </c>
      <c r="G82654" t="s">
        <v>13</v>
      </c>
      <c r="H82654" t="s">
        <v>17</v>
      </c>
      <c r="I82654">
        <v>5</v>
      </c>
      <c r="J82654" t="s">
        <v>15</v>
      </c>
      <c r="K82654">
        <v>13260</v>
      </c>
      <c r="L82654">
        <v>13260</v>
      </c>
    </row>
    <row r="82655" spans="1:12" x14ac:dyDescent="0.35">
      <c r="A82655" t="s">
        <v>75143</v>
      </c>
      <c r="B82655">
        <v>17563</v>
      </c>
      <c r="C82655" s="1">
        <v>44731</v>
      </c>
      <c r="D82655" s="1">
        <v>44732</v>
      </c>
      <c r="E82655" s="1">
        <v>44735</v>
      </c>
      <c r="F82655">
        <v>4</v>
      </c>
      <c r="G82655" t="s">
        <v>13</v>
      </c>
      <c r="H82655" t="s">
        <v>17</v>
      </c>
      <c r="I82655">
        <v>5</v>
      </c>
      <c r="J82655" t="s">
        <v>15</v>
      </c>
      <c r="K82655">
        <v>13260</v>
      </c>
      <c r="L82655">
        <v>13260</v>
      </c>
    </row>
    <row r="82656" spans="1:12" x14ac:dyDescent="0.35">
      <c r="A82656" t="s">
        <v>79548</v>
      </c>
      <c r="B82656">
        <v>17559</v>
      </c>
      <c r="C82656" s="1">
        <v>44734</v>
      </c>
      <c r="D82656" s="1">
        <v>44736</v>
      </c>
      <c r="E82656" s="1">
        <v>44737</v>
      </c>
      <c r="F82656">
        <v>4</v>
      </c>
      <c r="G82656" t="s">
        <v>13</v>
      </c>
      <c r="H82656" t="s">
        <v>17</v>
      </c>
      <c r="I82656">
        <v>5</v>
      </c>
      <c r="J82656" t="s">
        <v>15</v>
      </c>
      <c r="K82656">
        <v>13260</v>
      </c>
      <c r="L82656">
        <v>13260</v>
      </c>
    </row>
    <row r="82657" spans="1:12" x14ac:dyDescent="0.35">
      <c r="A82657" t="s">
        <v>79655</v>
      </c>
      <c r="B82657">
        <v>17561</v>
      </c>
      <c r="C82657" s="1">
        <v>44715</v>
      </c>
      <c r="D82657" s="1">
        <v>44736</v>
      </c>
      <c r="E82657" s="1">
        <v>44737</v>
      </c>
      <c r="F82657">
        <v>4</v>
      </c>
      <c r="G82657" t="s">
        <v>13</v>
      </c>
      <c r="H82657" t="s">
        <v>17</v>
      </c>
      <c r="I82657">
        <v>5</v>
      </c>
      <c r="J82657" t="s">
        <v>15</v>
      </c>
      <c r="K82657">
        <v>13260</v>
      </c>
      <c r="L82657">
        <v>13260</v>
      </c>
    </row>
    <row r="82658" spans="1:12" x14ac:dyDescent="0.35">
      <c r="A82658" t="s">
        <v>80417</v>
      </c>
      <c r="B82658">
        <v>16559</v>
      </c>
      <c r="C82658" s="1">
        <v>44730</v>
      </c>
      <c r="D82658" s="1">
        <v>44737</v>
      </c>
      <c r="E82658" s="1">
        <v>44743</v>
      </c>
      <c r="F82658">
        <v>4</v>
      </c>
      <c r="G82658" t="s">
        <v>13</v>
      </c>
      <c r="H82658" t="s">
        <v>17</v>
      </c>
      <c r="I82658">
        <v>5</v>
      </c>
      <c r="J82658" t="s">
        <v>15</v>
      </c>
      <c r="K82658">
        <v>13260</v>
      </c>
      <c r="L82658">
        <v>13260</v>
      </c>
    </row>
    <row r="82659" spans="1:12" x14ac:dyDescent="0.35">
      <c r="A82659" t="s">
        <v>82063</v>
      </c>
      <c r="B82659">
        <v>16559</v>
      </c>
      <c r="C82659" s="1">
        <v>44738</v>
      </c>
      <c r="D82659" s="1">
        <v>44738</v>
      </c>
      <c r="E82659" s="1">
        <v>44739</v>
      </c>
      <c r="F82659">
        <v>4</v>
      </c>
      <c r="G82659" t="s">
        <v>13</v>
      </c>
      <c r="H82659" t="s">
        <v>17</v>
      </c>
      <c r="I82659">
        <v>5</v>
      </c>
      <c r="J82659" t="s">
        <v>15</v>
      </c>
      <c r="K82659">
        <v>13260</v>
      </c>
      <c r="L82659">
        <v>13260</v>
      </c>
    </row>
    <row r="82660" spans="1:12" x14ac:dyDescent="0.35">
      <c r="A82660" t="s">
        <v>82872</v>
      </c>
      <c r="B82660">
        <v>17563</v>
      </c>
      <c r="C82660" s="1">
        <v>44737</v>
      </c>
      <c r="D82660" s="1">
        <v>44738</v>
      </c>
      <c r="E82660" s="1">
        <v>44743</v>
      </c>
      <c r="F82660">
        <v>4</v>
      </c>
      <c r="G82660" t="s">
        <v>13</v>
      </c>
      <c r="H82660" t="s">
        <v>17</v>
      </c>
      <c r="I82660">
        <v>5</v>
      </c>
      <c r="J82660" t="s">
        <v>15</v>
      </c>
      <c r="K82660">
        <v>13260</v>
      </c>
      <c r="L82660">
        <v>13260</v>
      </c>
    </row>
    <row r="82661" spans="1:12" x14ac:dyDescent="0.35">
      <c r="A82661" t="s">
        <v>84620</v>
      </c>
      <c r="B82661">
        <v>17563</v>
      </c>
      <c r="C82661" s="1">
        <v>44739</v>
      </c>
      <c r="D82661" s="1">
        <v>44739</v>
      </c>
      <c r="E82661" s="1">
        <v>44740</v>
      </c>
      <c r="F82661">
        <v>4</v>
      </c>
      <c r="G82661" t="s">
        <v>13</v>
      </c>
      <c r="H82661" t="s">
        <v>17</v>
      </c>
      <c r="I82661">
        <v>5</v>
      </c>
      <c r="J82661" t="s">
        <v>15</v>
      </c>
      <c r="K82661">
        <v>13260</v>
      </c>
      <c r="L82661">
        <v>13260</v>
      </c>
    </row>
    <row r="82662" spans="1:12" x14ac:dyDescent="0.35">
      <c r="A82662" t="s">
        <v>87389</v>
      </c>
      <c r="B82662">
        <v>17563</v>
      </c>
      <c r="C82662" s="1">
        <v>44741</v>
      </c>
      <c r="D82662" s="1">
        <v>44741</v>
      </c>
      <c r="E82662" s="1">
        <v>44742</v>
      </c>
      <c r="F82662">
        <v>4</v>
      </c>
      <c r="G82662" t="s">
        <v>13</v>
      </c>
      <c r="H82662" t="s">
        <v>17</v>
      </c>
      <c r="I82662">
        <v>5</v>
      </c>
      <c r="J82662" t="s">
        <v>15</v>
      </c>
      <c r="K82662">
        <v>13260</v>
      </c>
      <c r="L82662">
        <v>13260</v>
      </c>
    </row>
    <row r="82663" spans="1:12" x14ac:dyDescent="0.35">
      <c r="A82663" t="s">
        <v>88586</v>
      </c>
      <c r="B82663">
        <v>17559</v>
      </c>
      <c r="C82663" s="1">
        <v>44737</v>
      </c>
      <c r="D82663" s="1">
        <v>44742</v>
      </c>
      <c r="E82663" s="1">
        <v>44747</v>
      </c>
      <c r="F82663">
        <v>4</v>
      </c>
      <c r="G82663" t="s">
        <v>13</v>
      </c>
      <c r="H82663" t="s">
        <v>17</v>
      </c>
      <c r="I82663">
        <v>5</v>
      </c>
      <c r="J82663" t="s">
        <v>15</v>
      </c>
      <c r="K82663">
        <v>13260</v>
      </c>
      <c r="L82663">
        <v>13260</v>
      </c>
    </row>
    <row r="82664" spans="1:12" x14ac:dyDescent="0.35">
      <c r="A82664" t="s">
        <v>90188</v>
      </c>
      <c r="B82664">
        <v>17563</v>
      </c>
      <c r="C82664" s="1">
        <v>44742</v>
      </c>
      <c r="D82664" s="1">
        <v>44743</v>
      </c>
      <c r="E82664" s="1">
        <v>44744</v>
      </c>
      <c r="F82664">
        <v>4</v>
      </c>
      <c r="G82664" t="s">
        <v>13</v>
      </c>
      <c r="H82664" t="s">
        <v>17</v>
      </c>
      <c r="I82664">
        <v>5</v>
      </c>
      <c r="J82664" t="s">
        <v>15</v>
      </c>
      <c r="K82664">
        <v>13260</v>
      </c>
      <c r="L82664">
        <v>13260</v>
      </c>
    </row>
    <row r="82665" spans="1:12" x14ac:dyDescent="0.35">
      <c r="A82665" t="s">
        <v>93847</v>
      </c>
      <c r="B82665">
        <v>17563</v>
      </c>
      <c r="C82665" s="1">
        <v>44724</v>
      </c>
      <c r="D82665" s="1">
        <v>44745</v>
      </c>
      <c r="E82665" s="1">
        <v>44746</v>
      </c>
      <c r="F82665">
        <v>4</v>
      </c>
      <c r="G82665" t="s">
        <v>13</v>
      </c>
      <c r="H82665" t="s">
        <v>17</v>
      </c>
      <c r="I82665">
        <v>5</v>
      </c>
      <c r="J82665" t="s">
        <v>15</v>
      </c>
      <c r="K82665">
        <v>13260</v>
      </c>
      <c r="L82665">
        <v>13260</v>
      </c>
    </row>
    <row r="82666" spans="1:12" x14ac:dyDescent="0.35">
      <c r="A82666" t="s">
        <v>95024</v>
      </c>
      <c r="B82666">
        <v>16559</v>
      </c>
      <c r="C82666" s="1">
        <v>44726</v>
      </c>
      <c r="D82666" s="1">
        <v>44746</v>
      </c>
      <c r="E82666" s="1">
        <v>44750</v>
      </c>
      <c r="F82666">
        <v>4</v>
      </c>
      <c r="G82666" t="s">
        <v>13</v>
      </c>
      <c r="H82666" t="s">
        <v>17</v>
      </c>
      <c r="I82666">
        <v>5</v>
      </c>
      <c r="J82666" t="s">
        <v>15</v>
      </c>
      <c r="K82666">
        <v>13260</v>
      </c>
      <c r="L82666">
        <v>13260</v>
      </c>
    </row>
    <row r="82667" spans="1:12" x14ac:dyDescent="0.35">
      <c r="A82667" t="s">
        <v>99648</v>
      </c>
      <c r="B82667">
        <v>17561</v>
      </c>
      <c r="C82667" s="1">
        <v>44744</v>
      </c>
      <c r="D82667" s="1">
        <v>44749</v>
      </c>
      <c r="E82667" s="1">
        <v>44750</v>
      </c>
      <c r="F82667">
        <v>4</v>
      </c>
      <c r="G82667" t="s">
        <v>13</v>
      </c>
      <c r="H82667" t="s">
        <v>17</v>
      </c>
      <c r="I82667">
        <v>5</v>
      </c>
      <c r="J82667" t="s">
        <v>15</v>
      </c>
      <c r="K82667">
        <v>13260</v>
      </c>
      <c r="L82667">
        <v>13260</v>
      </c>
    </row>
    <row r="82668" spans="1:12" x14ac:dyDescent="0.35">
      <c r="A82668" t="s">
        <v>100565</v>
      </c>
      <c r="B82668">
        <v>16559</v>
      </c>
      <c r="C82668" s="1">
        <v>44748</v>
      </c>
      <c r="D82668" s="1">
        <v>44750</v>
      </c>
      <c r="E82668" s="1">
        <v>44751</v>
      </c>
      <c r="F82668">
        <v>4</v>
      </c>
      <c r="G82668" t="s">
        <v>13</v>
      </c>
      <c r="H82668" t="s">
        <v>17</v>
      </c>
      <c r="I82668">
        <v>5</v>
      </c>
      <c r="J82668" t="s">
        <v>15</v>
      </c>
      <c r="K82668">
        <v>13260</v>
      </c>
      <c r="L82668">
        <v>13260</v>
      </c>
    </row>
    <row r="82669" spans="1:12" x14ac:dyDescent="0.35">
      <c r="A82669" t="s">
        <v>101036</v>
      </c>
      <c r="B82669">
        <v>17561</v>
      </c>
      <c r="C82669" s="1">
        <v>44746</v>
      </c>
      <c r="D82669" s="1">
        <v>44750</v>
      </c>
      <c r="E82669" s="1">
        <v>44751</v>
      </c>
      <c r="F82669">
        <v>4</v>
      </c>
      <c r="G82669" t="s">
        <v>13</v>
      </c>
      <c r="H82669" t="s">
        <v>17</v>
      </c>
      <c r="I82669">
        <v>5</v>
      </c>
      <c r="J82669" t="s">
        <v>15</v>
      </c>
      <c r="K82669">
        <v>13260</v>
      </c>
      <c r="L82669">
        <v>13260</v>
      </c>
    </row>
    <row r="82670" spans="1:12" x14ac:dyDescent="0.35">
      <c r="A82670" t="s">
        <v>104469</v>
      </c>
      <c r="B82670">
        <v>17559</v>
      </c>
      <c r="C82670" s="1">
        <v>44749</v>
      </c>
      <c r="D82670" s="1">
        <v>44752</v>
      </c>
      <c r="E82670" s="1">
        <v>44753</v>
      </c>
      <c r="F82670">
        <v>4</v>
      </c>
      <c r="G82670" t="s">
        <v>13</v>
      </c>
      <c r="H82670" t="s">
        <v>17</v>
      </c>
      <c r="I82670">
        <v>5</v>
      </c>
      <c r="J82670" t="s">
        <v>15</v>
      </c>
      <c r="K82670">
        <v>13260</v>
      </c>
      <c r="L82670">
        <v>13260</v>
      </c>
    </row>
    <row r="82671" spans="1:12" x14ac:dyDescent="0.35">
      <c r="A82671" t="s">
        <v>109223</v>
      </c>
      <c r="B82671">
        <v>17561</v>
      </c>
      <c r="C82671" s="1">
        <v>44753</v>
      </c>
      <c r="D82671" s="1">
        <v>44755</v>
      </c>
      <c r="E82671" s="1">
        <v>44758</v>
      </c>
      <c r="F82671">
        <v>4</v>
      </c>
      <c r="G82671" t="s">
        <v>13</v>
      </c>
      <c r="H82671" t="s">
        <v>17</v>
      </c>
      <c r="I82671">
        <v>5</v>
      </c>
      <c r="J82671" t="s">
        <v>15</v>
      </c>
      <c r="K82671">
        <v>13260</v>
      </c>
      <c r="L82671">
        <v>13260</v>
      </c>
    </row>
    <row r="82672" spans="1:12" x14ac:dyDescent="0.35">
      <c r="A82672" t="s">
        <v>110711</v>
      </c>
      <c r="B82672">
        <v>17563</v>
      </c>
      <c r="C82672" s="1">
        <v>44753</v>
      </c>
      <c r="D82672" s="1">
        <v>44756</v>
      </c>
      <c r="E82672" s="1">
        <v>44757</v>
      </c>
      <c r="F82672">
        <v>4</v>
      </c>
      <c r="G82672" t="s">
        <v>13</v>
      </c>
      <c r="H82672" t="s">
        <v>17</v>
      </c>
      <c r="I82672">
        <v>5</v>
      </c>
      <c r="J82672" t="s">
        <v>15</v>
      </c>
      <c r="K82672">
        <v>13260</v>
      </c>
      <c r="L82672">
        <v>13260</v>
      </c>
    </row>
    <row r="82673" spans="1:12" x14ac:dyDescent="0.35">
      <c r="A82673" t="s">
        <v>112115</v>
      </c>
      <c r="B82673">
        <v>17563</v>
      </c>
      <c r="C82673" s="1">
        <v>44757</v>
      </c>
      <c r="D82673" s="1">
        <v>44757</v>
      </c>
      <c r="E82673" s="1">
        <v>44758</v>
      </c>
      <c r="F82673">
        <v>4</v>
      </c>
      <c r="G82673" t="s">
        <v>13</v>
      </c>
      <c r="H82673" t="s">
        <v>17</v>
      </c>
      <c r="I82673">
        <v>5</v>
      </c>
      <c r="J82673" t="s">
        <v>15</v>
      </c>
      <c r="K82673">
        <v>13260</v>
      </c>
      <c r="L82673">
        <v>13260</v>
      </c>
    </row>
    <row r="82674" spans="1:12" x14ac:dyDescent="0.35">
      <c r="A82674" t="s">
        <v>112954</v>
      </c>
      <c r="B82674">
        <v>16559</v>
      </c>
      <c r="C82674" s="1">
        <v>44756</v>
      </c>
      <c r="D82674" s="1">
        <v>44758</v>
      </c>
      <c r="E82674" s="1">
        <v>44762</v>
      </c>
      <c r="F82674">
        <v>4</v>
      </c>
      <c r="G82674" t="s">
        <v>13</v>
      </c>
      <c r="H82674" t="s">
        <v>17</v>
      </c>
      <c r="I82674">
        <v>5</v>
      </c>
      <c r="J82674" t="s">
        <v>15</v>
      </c>
      <c r="K82674">
        <v>13260</v>
      </c>
      <c r="L82674">
        <v>13260</v>
      </c>
    </row>
    <row r="82675" spans="1:12" x14ac:dyDescent="0.35">
      <c r="A82675" t="s">
        <v>114969</v>
      </c>
      <c r="B82675">
        <v>16559</v>
      </c>
      <c r="C82675" s="1">
        <v>44757</v>
      </c>
      <c r="D82675" s="1">
        <v>44759</v>
      </c>
      <c r="E82675" s="1">
        <v>44760</v>
      </c>
      <c r="F82675">
        <v>4</v>
      </c>
      <c r="G82675" t="s">
        <v>13</v>
      </c>
      <c r="H82675" t="s">
        <v>17</v>
      </c>
      <c r="I82675">
        <v>5</v>
      </c>
      <c r="J82675" t="s">
        <v>15</v>
      </c>
      <c r="K82675">
        <v>13260</v>
      </c>
      <c r="L82675">
        <v>13260</v>
      </c>
    </row>
    <row r="82676" spans="1:12" x14ac:dyDescent="0.35">
      <c r="A82676" t="s">
        <v>118863</v>
      </c>
      <c r="B82676">
        <v>16559</v>
      </c>
      <c r="C82676" s="1">
        <v>44756</v>
      </c>
      <c r="D82676" s="1">
        <v>44762</v>
      </c>
      <c r="E82676" s="1">
        <v>44764</v>
      </c>
      <c r="F82676">
        <v>4</v>
      </c>
      <c r="G82676" t="s">
        <v>13</v>
      </c>
      <c r="H82676" t="s">
        <v>17</v>
      </c>
      <c r="I82676">
        <v>5</v>
      </c>
      <c r="J82676" t="s">
        <v>15</v>
      </c>
      <c r="K82676">
        <v>13260</v>
      </c>
      <c r="L82676">
        <v>13260</v>
      </c>
    </row>
    <row r="82677" spans="1:12" x14ac:dyDescent="0.35">
      <c r="A82677" t="s">
        <v>118870</v>
      </c>
      <c r="B82677">
        <v>16559</v>
      </c>
      <c r="C82677" s="1">
        <v>44757</v>
      </c>
      <c r="D82677" s="1">
        <v>44762</v>
      </c>
      <c r="E82677" s="1">
        <v>44763</v>
      </c>
      <c r="F82677">
        <v>4</v>
      </c>
      <c r="G82677" t="s">
        <v>13</v>
      </c>
      <c r="H82677" t="s">
        <v>17</v>
      </c>
      <c r="I82677">
        <v>5</v>
      </c>
      <c r="J82677" t="s">
        <v>15</v>
      </c>
      <c r="K82677">
        <v>13260</v>
      </c>
      <c r="L82677">
        <v>13260</v>
      </c>
    </row>
    <row r="82678" spans="1:12" x14ac:dyDescent="0.35">
      <c r="A82678" t="s">
        <v>119268</v>
      </c>
      <c r="B82678">
        <v>17561</v>
      </c>
      <c r="C82678" s="1">
        <v>44760</v>
      </c>
      <c r="D82678" s="1">
        <v>44762</v>
      </c>
      <c r="E82678" s="1">
        <v>44763</v>
      </c>
      <c r="F82678">
        <v>4</v>
      </c>
      <c r="G82678" t="s">
        <v>13</v>
      </c>
      <c r="H82678" t="s">
        <v>17</v>
      </c>
      <c r="I82678">
        <v>5</v>
      </c>
      <c r="J82678" t="s">
        <v>15</v>
      </c>
      <c r="K82678">
        <v>13260</v>
      </c>
      <c r="L82678">
        <v>13260</v>
      </c>
    </row>
    <row r="82679" spans="1:12" x14ac:dyDescent="0.35">
      <c r="A82679" t="s">
        <v>119338</v>
      </c>
      <c r="B82679">
        <v>17563</v>
      </c>
      <c r="C82679" s="1">
        <v>44762</v>
      </c>
      <c r="D82679" s="1">
        <v>44762</v>
      </c>
      <c r="E82679" s="1">
        <v>44766</v>
      </c>
      <c r="F82679">
        <v>4</v>
      </c>
      <c r="G82679" t="s">
        <v>13</v>
      </c>
      <c r="H82679" t="s">
        <v>17</v>
      </c>
      <c r="I82679">
        <v>5</v>
      </c>
      <c r="J82679" t="s">
        <v>15</v>
      </c>
      <c r="K82679">
        <v>13260</v>
      </c>
      <c r="L82679">
        <v>13260</v>
      </c>
    </row>
    <row r="82680" spans="1:12" x14ac:dyDescent="0.35">
      <c r="A82680" t="s">
        <v>121615</v>
      </c>
      <c r="B82680">
        <v>17563</v>
      </c>
      <c r="C82680" s="1">
        <v>44763</v>
      </c>
      <c r="D82680" s="1">
        <v>44764</v>
      </c>
      <c r="E82680" s="1">
        <v>44765</v>
      </c>
      <c r="F82680">
        <v>4</v>
      </c>
      <c r="G82680" t="s">
        <v>13</v>
      </c>
      <c r="H82680" t="s">
        <v>17</v>
      </c>
      <c r="I82680">
        <v>5</v>
      </c>
      <c r="J82680" t="s">
        <v>15</v>
      </c>
      <c r="K82680">
        <v>13260</v>
      </c>
      <c r="L82680">
        <v>13260</v>
      </c>
    </row>
    <row r="82681" spans="1:12" x14ac:dyDescent="0.35">
      <c r="A82681" t="s">
        <v>122897</v>
      </c>
      <c r="B82681">
        <v>17561</v>
      </c>
      <c r="C82681" s="1">
        <v>44758</v>
      </c>
      <c r="D82681" s="1">
        <v>44765</v>
      </c>
      <c r="E82681" s="1">
        <v>44769</v>
      </c>
      <c r="F82681">
        <v>4</v>
      </c>
      <c r="G82681" t="s">
        <v>13</v>
      </c>
      <c r="H82681" t="s">
        <v>17</v>
      </c>
      <c r="I82681">
        <v>5</v>
      </c>
      <c r="J82681" t="s">
        <v>15</v>
      </c>
      <c r="K82681">
        <v>13260</v>
      </c>
      <c r="L82681">
        <v>13260</v>
      </c>
    </row>
    <row r="82682" spans="1:12" x14ac:dyDescent="0.35">
      <c r="A82682" t="s">
        <v>123001</v>
      </c>
      <c r="B82682">
        <v>17563</v>
      </c>
      <c r="C82682" s="1">
        <v>44765</v>
      </c>
      <c r="D82682" s="1">
        <v>44765</v>
      </c>
      <c r="E82682" s="1">
        <v>44766</v>
      </c>
      <c r="F82682">
        <v>4</v>
      </c>
      <c r="G82682" t="s">
        <v>13</v>
      </c>
      <c r="H82682" t="s">
        <v>17</v>
      </c>
      <c r="I82682">
        <v>5</v>
      </c>
      <c r="J82682" t="s">
        <v>15</v>
      </c>
      <c r="K82682">
        <v>13260</v>
      </c>
      <c r="L82682">
        <v>13260</v>
      </c>
    </row>
    <row r="82683" spans="1:12" x14ac:dyDescent="0.35">
      <c r="A82683" t="s">
        <v>126007</v>
      </c>
      <c r="B82683">
        <v>17561</v>
      </c>
      <c r="C82683" s="1">
        <v>44765</v>
      </c>
      <c r="D82683" s="1">
        <v>44767</v>
      </c>
      <c r="E82683" s="1">
        <v>44769</v>
      </c>
      <c r="F82683">
        <v>4</v>
      </c>
      <c r="G82683" t="s">
        <v>13</v>
      </c>
      <c r="H82683" t="s">
        <v>17</v>
      </c>
      <c r="I82683">
        <v>5</v>
      </c>
      <c r="J82683" t="s">
        <v>15</v>
      </c>
      <c r="K82683">
        <v>13260</v>
      </c>
      <c r="L82683">
        <v>13260</v>
      </c>
    </row>
    <row r="82684" spans="1:12" x14ac:dyDescent="0.35">
      <c r="A82684" t="s">
        <v>126089</v>
      </c>
      <c r="B82684">
        <v>17563</v>
      </c>
      <c r="C82684" s="1">
        <v>44767</v>
      </c>
      <c r="D82684" s="1">
        <v>44767</v>
      </c>
      <c r="E82684" s="1">
        <v>44768</v>
      </c>
      <c r="F82684">
        <v>4</v>
      </c>
      <c r="G82684" t="s">
        <v>13</v>
      </c>
      <c r="H82684" t="s">
        <v>17</v>
      </c>
      <c r="I82684">
        <v>5</v>
      </c>
      <c r="J82684" t="s">
        <v>15</v>
      </c>
      <c r="K82684">
        <v>13260</v>
      </c>
      <c r="L82684">
        <v>13260</v>
      </c>
    </row>
    <row r="82685" spans="1:12" x14ac:dyDescent="0.35">
      <c r="A82685" t="s">
        <v>128195</v>
      </c>
      <c r="B82685">
        <v>17559</v>
      </c>
      <c r="C82685" s="1">
        <v>44767</v>
      </c>
      <c r="D82685" s="1">
        <v>44769</v>
      </c>
      <c r="E82685" s="1">
        <v>44774</v>
      </c>
      <c r="F82685">
        <v>4</v>
      </c>
      <c r="G82685" t="s">
        <v>13</v>
      </c>
      <c r="H82685" t="s">
        <v>17</v>
      </c>
      <c r="I82685">
        <v>5</v>
      </c>
      <c r="J82685" t="s">
        <v>15</v>
      </c>
      <c r="K82685">
        <v>13260</v>
      </c>
      <c r="L82685">
        <v>13260</v>
      </c>
    </row>
    <row r="82686" spans="1:12" x14ac:dyDescent="0.35">
      <c r="A82686" t="s">
        <v>128293</v>
      </c>
      <c r="B82686">
        <v>17561</v>
      </c>
      <c r="C82686" s="1">
        <v>44765</v>
      </c>
      <c r="D82686" s="1">
        <v>44769</v>
      </c>
      <c r="E82686" s="1">
        <v>44770</v>
      </c>
      <c r="F82686">
        <v>4</v>
      </c>
      <c r="G82686" t="s">
        <v>13</v>
      </c>
      <c r="H82686" t="s">
        <v>17</v>
      </c>
      <c r="I82686">
        <v>5</v>
      </c>
      <c r="J82686" t="s">
        <v>15</v>
      </c>
      <c r="K82686">
        <v>13260</v>
      </c>
      <c r="L82686">
        <v>13260</v>
      </c>
    </row>
    <row r="82687" spans="1:12" x14ac:dyDescent="0.35">
      <c r="A82687" t="s">
        <v>128296</v>
      </c>
      <c r="B82687">
        <v>17561</v>
      </c>
      <c r="C82687" s="1">
        <v>44768</v>
      </c>
      <c r="D82687" s="1">
        <v>44769</v>
      </c>
      <c r="E82687" s="1">
        <v>44770</v>
      </c>
      <c r="F82687">
        <v>4</v>
      </c>
      <c r="G82687" t="s">
        <v>13</v>
      </c>
      <c r="H82687" t="s">
        <v>17</v>
      </c>
      <c r="I82687">
        <v>5</v>
      </c>
      <c r="J82687" t="s">
        <v>15</v>
      </c>
      <c r="K82687">
        <v>13260</v>
      </c>
      <c r="L82687">
        <v>13260</v>
      </c>
    </row>
    <row r="82688" spans="1:12" x14ac:dyDescent="0.35">
      <c r="A82688" t="s">
        <v>130197</v>
      </c>
      <c r="B82688">
        <v>16559</v>
      </c>
      <c r="C82688" s="1">
        <v>44768</v>
      </c>
      <c r="D82688" s="1">
        <v>44771</v>
      </c>
      <c r="E82688" s="1">
        <v>44773</v>
      </c>
      <c r="F82688">
        <v>4</v>
      </c>
      <c r="G82688" t="s">
        <v>13</v>
      </c>
      <c r="H82688" t="s">
        <v>17</v>
      </c>
      <c r="I82688">
        <v>5</v>
      </c>
      <c r="J82688" t="s">
        <v>15</v>
      </c>
      <c r="K82688">
        <v>13260</v>
      </c>
      <c r="L82688">
        <v>13260</v>
      </c>
    </row>
    <row r="82689" spans="1:12" x14ac:dyDescent="0.35">
      <c r="A82689" t="s">
        <v>133664</v>
      </c>
      <c r="B82689">
        <v>17563</v>
      </c>
      <c r="C82689" s="1">
        <v>44773</v>
      </c>
      <c r="D82689" s="1">
        <v>44773</v>
      </c>
      <c r="E82689" s="1">
        <v>44775</v>
      </c>
      <c r="F82689">
        <v>4</v>
      </c>
      <c r="G82689" t="s">
        <v>13</v>
      </c>
      <c r="H82689" t="s">
        <v>17</v>
      </c>
      <c r="I82689">
        <v>5</v>
      </c>
      <c r="J82689" t="s">
        <v>15</v>
      </c>
      <c r="K82689">
        <v>13260</v>
      </c>
      <c r="L82689">
        <v>13260</v>
      </c>
    </row>
    <row r="82690" spans="1:12" x14ac:dyDescent="0.35">
      <c r="A82690" t="s">
        <v>1259</v>
      </c>
      <c r="B82690">
        <v>18561</v>
      </c>
      <c r="C82690" s="1">
        <v>44677</v>
      </c>
      <c r="D82690" s="1">
        <v>44682</v>
      </c>
      <c r="E82690" s="1">
        <v>44688</v>
      </c>
      <c r="F82690">
        <v>4</v>
      </c>
      <c r="G82690" t="s">
        <v>42</v>
      </c>
      <c r="H82690" t="s">
        <v>17</v>
      </c>
      <c r="I82690">
        <v>5</v>
      </c>
      <c r="J82690" t="s">
        <v>15</v>
      </c>
      <c r="K82690">
        <v>10800</v>
      </c>
      <c r="L82690">
        <v>10800</v>
      </c>
    </row>
    <row r="82691" spans="1:12" x14ac:dyDescent="0.35">
      <c r="A82691" t="s">
        <v>1340</v>
      </c>
      <c r="B82691">
        <v>18562</v>
      </c>
      <c r="C82691" s="1">
        <v>44680</v>
      </c>
      <c r="D82691" s="1">
        <v>44682</v>
      </c>
      <c r="E82691" s="1">
        <v>44683</v>
      </c>
      <c r="F82691">
        <v>4</v>
      </c>
      <c r="G82691" t="s">
        <v>42</v>
      </c>
      <c r="H82691" t="s">
        <v>17</v>
      </c>
      <c r="I82691">
        <v>5</v>
      </c>
      <c r="J82691" t="s">
        <v>15</v>
      </c>
      <c r="K82691">
        <v>10800</v>
      </c>
      <c r="L82691">
        <v>10800</v>
      </c>
    </row>
    <row r="82692" spans="1:12" x14ac:dyDescent="0.35">
      <c r="A82692" t="s">
        <v>1357</v>
      </c>
      <c r="B82692">
        <v>18562</v>
      </c>
      <c r="C82692" s="1">
        <v>44676</v>
      </c>
      <c r="D82692" s="1">
        <v>44682</v>
      </c>
      <c r="E82692" s="1">
        <v>44688</v>
      </c>
      <c r="F82692">
        <v>4</v>
      </c>
      <c r="G82692" t="s">
        <v>42</v>
      </c>
      <c r="H82692" t="s">
        <v>17</v>
      </c>
      <c r="I82692">
        <v>5</v>
      </c>
      <c r="J82692" t="s">
        <v>15</v>
      </c>
      <c r="K82692">
        <v>10800</v>
      </c>
      <c r="L82692">
        <v>10800</v>
      </c>
    </row>
    <row r="82693" spans="1:12" x14ac:dyDescent="0.35">
      <c r="A82693" t="s">
        <v>4200</v>
      </c>
      <c r="B82693">
        <v>18560</v>
      </c>
      <c r="C82693" s="1">
        <v>44681</v>
      </c>
      <c r="D82693" s="1">
        <v>44684</v>
      </c>
      <c r="E82693" s="1">
        <v>44685</v>
      </c>
      <c r="F82693">
        <v>4</v>
      </c>
      <c r="G82693" t="s">
        <v>42</v>
      </c>
      <c r="H82693" t="s">
        <v>17</v>
      </c>
      <c r="I82693">
        <v>5</v>
      </c>
      <c r="J82693" t="s">
        <v>15</v>
      </c>
      <c r="K82693">
        <v>10800</v>
      </c>
      <c r="L82693">
        <v>10800</v>
      </c>
    </row>
    <row r="82694" spans="1:12" x14ac:dyDescent="0.35">
      <c r="A82694" t="s">
        <v>5587</v>
      </c>
      <c r="B82694">
        <v>18560</v>
      </c>
      <c r="C82694" s="1">
        <v>44685</v>
      </c>
      <c r="D82694" s="1">
        <v>44685</v>
      </c>
      <c r="E82694" s="1">
        <v>44688</v>
      </c>
      <c r="F82694">
        <v>4</v>
      </c>
      <c r="G82694" t="s">
        <v>42</v>
      </c>
      <c r="H82694" t="s">
        <v>17</v>
      </c>
      <c r="I82694">
        <v>5</v>
      </c>
      <c r="J82694" t="s">
        <v>15</v>
      </c>
      <c r="K82694">
        <v>10800</v>
      </c>
      <c r="L82694">
        <v>10800</v>
      </c>
    </row>
    <row r="82695" spans="1:12" x14ac:dyDescent="0.35">
      <c r="A82695" t="s">
        <v>7066</v>
      </c>
      <c r="B82695">
        <v>18561</v>
      </c>
      <c r="C82695" s="1">
        <v>44682</v>
      </c>
      <c r="D82695" s="1">
        <v>44686</v>
      </c>
      <c r="E82695" s="1">
        <v>44688</v>
      </c>
      <c r="F82695">
        <v>4</v>
      </c>
      <c r="G82695" t="s">
        <v>42</v>
      </c>
      <c r="H82695" t="s">
        <v>17</v>
      </c>
      <c r="I82695">
        <v>5</v>
      </c>
      <c r="J82695" t="s">
        <v>15</v>
      </c>
      <c r="K82695">
        <v>10800</v>
      </c>
      <c r="L82695">
        <v>10800</v>
      </c>
    </row>
    <row r="82696" spans="1:12" x14ac:dyDescent="0.35">
      <c r="A82696" t="s">
        <v>8323</v>
      </c>
      <c r="B82696">
        <v>18559</v>
      </c>
      <c r="C82696" s="1">
        <v>44684</v>
      </c>
      <c r="D82696" s="1">
        <v>44687</v>
      </c>
      <c r="E82696" s="1">
        <v>44688</v>
      </c>
      <c r="F82696">
        <v>4</v>
      </c>
      <c r="G82696" t="s">
        <v>42</v>
      </c>
      <c r="H82696" t="s">
        <v>17</v>
      </c>
      <c r="I82696">
        <v>5</v>
      </c>
      <c r="J82696" t="s">
        <v>15</v>
      </c>
      <c r="K82696">
        <v>10800</v>
      </c>
      <c r="L82696">
        <v>10800</v>
      </c>
    </row>
    <row r="82697" spans="1:12" x14ac:dyDescent="0.35">
      <c r="A82697" t="s">
        <v>8516</v>
      </c>
      <c r="B82697">
        <v>18562</v>
      </c>
      <c r="C82697" s="1">
        <v>44663</v>
      </c>
      <c r="D82697" s="1">
        <v>44687</v>
      </c>
      <c r="E82697" s="1">
        <v>44690</v>
      </c>
      <c r="F82697">
        <v>4</v>
      </c>
      <c r="G82697" t="s">
        <v>42</v>
      </c>
      <c r="H82697" t="s">
        <v>17</v>
      </c>
      <c r="I82697">
        <v>5</v>
      </c>
      <c r="J82697" t="s">
        <v>15</v>
      </c>
      <c r="K82697">
        <v>10800</v>
      </c>
      <c r="L82697">
        <v>10800</v>
      </c>
    </row>
    <row r="82698" spans="1:12" x14ac:dyDescent="0.35">
      <c r="A82698" t="s">
        <v>10251</v>
      </c>
      <c r="B82698">
        <v>18561</v>
      </c>
      <c r="C82698" s="1">
        <v>44683</v>
      </c>
      <c r="D82698" s="1">
        <v>44688</v>
      </c>
      <c r="E82698" s="1">
        <v>44689</v>
      </c>
      <c r="F82698">
        <v>4</v>
      </c>
      <c r="G82698" t="s">
        <v>42</v>
      </c>
      <c r="H82698" t="s">
        <v>17</v>
      </c>
      <c r="I82698">
        <v>5</v>
      </c>
      <c r="J82698" t="s">
        <v>15</v>
      </c>
      <c r="K82698">
        <v>10800</v>
      </c>
      <c r="L82698">
        <v>10800</v>
      </c>
    </row>
    <row r="82699" spans="1:12" x14ac:dyDescent="0.35">
      <c r="A82699" t="s">
        <v>10318</v>
      </c>
      <c r="B82699">
        <v>18562</v>
      </c>
      <c r="C82699" s="1">
        <v>44684</v>
      </c>
      <c r="D82699" s="1">
        <v>44688</v>
      </c>
      <c r="E82699" s="1">
        <v>44689</v>
      </c>
      <c r="F82699">
        <v>4</v>
      </c>
      <c r="G82699" t="s">
        <v>42</v>
      </c>
      <c r="H82699" t="s">
        <v>17</v>
      </c>
      <c r="I82699">
        <v>5</v>
      </c>
      <c r="J82699" t="s">
        <v>15</v>
      </c>
      <c r="K82699">
        <v>10800</v>
      </c>
      <c r="L82699">
        <v>10800</v>
      </c>
    </row>
    <row r="82700" spans="1:12" x14ac:dyDescent="0.35">
      <c r="A82700" t="s">
        <v>15241</v>
      </c>
      <c r="B82700">
        <v>18561</v>
      </c>
      <c r="C82700" s="1">
        <v>44691</v>
      </c>
      <c r="D82700" s="1">
        <v>44691</v>
      </c>
      <c r="E82700" s="1">
        <v>44697</v>
      </c>
      <c r="F82700">
        <v>4</v>
      </c>
      <c r="G82700" t="s">
        <v>42</v>
      </c>
      <c r="H82700" t="s">
        <v>17</v>
      </c>
      <c r="I82700">
        <v>5</v>
      </c>
      <c r="J82700" t="s">
        <v>15</v>
      </c>
      <c r="K82700">
        <v>10800</v>
      </c>
      <c r="L82700">
        <v>10800</v>
      </c>
    </row>
    <row r="82701" spans="1:12" x14ac:dyDescent="0.35">
      <c r="A82701" t="s">
        <v>15320</v>
      </c>
      <c r="B82701">
        <v>18562</v>
      </c>
      <c r="C82701" s="1">
        <v>44686</v>
      </c>
      <c r="D82701" s="1">
        <v>44691</v>
      </c>
      <c r="E82701" s="1">
        <v>44695</v>
      </c>
      <c r="F82701">
        <v>4</v>
      </c>
      <c r="G82701" t="s">
        <v>42</v>
      </c>
      <c r="H82701" t="s">
        <v>17</v>
      </c>
      <c r="I82701">
        <v>5</v>
      </c>
      <c r="J82701" t="s">
        <v>15</v>
      </c>
      <c r="K82701">
        <v>10800</v>
      </c>
      <c r="L82701">
        <v>10800</v>
      </c>
    </row>
    <row r="82702" spans="1:12" x14ac:dyDescent="0.35">
      <c r="A82702" t="s">
        <v>16666</v>
      </c>
      <c r="B82702">
        <v>18561</v>
      </c>
      <c r="C82702" s="1">
        <v>44691</v>
      </c>
      <c r="D82702" s="1">
        <v>44692</v>
      </c>
      <c r="E82702" s="1">
        <v>44697</v>
      </c>
      <c r="F82702">
        <v>4</v>
      </c>
      <c r="G82702" t="s">
        <v>42</v>
      </c>
      <c r="H82702" t="s">
        <v>17</v>
      </c>
      <c r="I82702">
        <v>5</v>
      </c>
      <c r="J82702" t="s">
        <v>15</v>
      </c>
      <c r="K82702">
        <v>10800</v>
      </c>
      <c r="L82702">
        <v>10800</v>
      </c>
    </row>
    <row r="82703" spans="1:12" x14ac:dyDescent="0.35">
      <c r="A82703" t="s">
        <v>21186</v>
      </c>
      <c r="B82703">
        <v>18561</v>
      </c>
      <c r="C82703" s="1">
        <v>44694</v>
      </c>
      <c r="D82703" s="1">
        <v>44695</v>
      </c>
      <c r="E82703" s="1">
        <v>44696</v>
      </c>
      <c r="F82703">
        <v>4</v>
      </c>
      <c r="G82703" t="s">
        <v>42</v>
      </c>
      <c r="H82703" t="s">
        <v>17</v>
      </c>
      <c r="I82703">
        <v>5</v>
      </c>
      <c r="J82703" t="s">
        <v>15</v>
      </c>
      <c r="K82703">
        <v>10800</v>
      </c>
      <c r="L82703">
        <v>10800</v>
      </c>
    </row>
    <row r="82704" spans="1:12" x14ac:dyDescent="0.35">
      <c r="A82704" t="s">
        <v>24323</v>
      </c>
      <c r="B82704">
        <v>18561</v>
      </c>
      <c r="C82704" s="1">
        <v>44694</v>
      </c>
      <c r="D82704" s="1">
        <v>44697</v>
      </c>
      <c r="E82704" s="1">
        <v>44699</v>
      </c>
      <c r="F82704">
        <v>4</v>
      </c>
      <c r="G82704" t="s">
        <v>42</v>
      </c>
      <c r="H82704" t="s">
        <v>17</v>
      </c>
      <c r="I82704">
        <v>5</v>
      </c>
      <c r="J82704" t="s">
        <v>15</v>
      </c>
      <c r="K82704">
        <v>10800</v>
      </c>
      <c r="L82704">
        <v>10800</v>
      </c>
    </row>
    <row r="82705" spans="1:12" x14ac:dyDescent="0.35">
      <c r="A82705" t="s">
        <v>24383</v>
      </c>
      <c r="B82705">
        <v>18562</v>
      </c>
      <c r="C82705" s="1">
        <v>44676</v>
      </c>
      <c r="D82705" s="1">
        <v>44697</v>
      </c>
      <c r="E82705" s="1">
        <v>44702</v>
      </c>
      <c r="F82705">
        <v>4</v>
      </c>
      <c r="G82705" t="s">
        <v>42</v>
      </c>
      <c r="H82705" t="s">
        <v>17</v>
      </c>
      <c r="I82705">
        <v>5</v>
      </c>
      <c r="J82705" t="s">
        <v>15</v>
      </c>
      <c r="K82705">
        <v>10800</v>
      </c>
      <c r="L82705">
        <v>10800</v>
      </c>
    </row>
    <row r="82706" spans="1:12" x14ac:dyDescent="0.35">
      <c r="A82706" t="s">
        <v>25407</v>
      </c>
      <c r="B82706">
        <v>18560</v>
      </c>
      <c r="C82706" s="1">
        <v>44697</v>
      </c>
      <c r="D82706" s="1">
        <v>44698</v>
      </c>
      <c r="E82706" s="1">
        <v>44700</v>
      </c>
      <c r="F82706">
        <v>4</v>
      </c>
      <c r="G82706" t="s">
        <v>42</v>
      </c>
      <c r="H82706" t="s">
        <v>17</v>
      </c>
      <c r="I82706">
        <v>5</v>
      </c>
      <c r="J82706" t="s">
        <v>15</v>
      </c>
      <c r="K82706">
        <v>10800</v>
      </c>
      <c r="L82706">
        <v>10800</v>
      </c>
    </row>
    <row r="82707" spans="1:12" x14ac:dyDescent="0.35">
      <c r="A82707" t="s">
        <v>25454</v>
      </c>
      <c r="B82707">
        <v>18561</v>
      </c>
      <c r="C82707" s="1">
        <v>44692</v>
      </c>
      <c r="D82707" s="1">
        <v>44698</v>
      </c>
      <c r="E82707" s="1">
        <v>44700</v>
      </c>
      <c r="F82707">
        <v>4</v>
      </c>
      <c r="G82707" t="s">
        <v>42</v>
      </c>
      <c r="H82707" t="s">
        <v>17</v>
      </c>
      <c r="I82707">
        <v>5</v>
      </c>
      <c r="J82707" t="s">
        <v>15</v>
      </c>
      <c r="K82707">
        <v>10800</v>
      </c>
      <c r="L82707">
        <v>10800</v>
      </c>
    </row>
    <row r="82708" spans="1:12" x14ac:dyDescent="0.35">
      <c r="A82708" t="s">
        <v>26540</v>
      </c>
      <c r="B82708">
        <v>18560</v>
      </c>
      <c r="C82708" s="1">
        <v>44699</v>
      </c>
      <c r="D82708" s="1">
        <v>44699</v>
      </c>
      <c r="E82708" s="1">
        <v>44701</v>
      </c>
      <c r="F82708">
        <v>4</v>
      </c>
      <c r="G82708" t="s">
        <v>42</v>
      </c>
      <c r="H82708" t="s">
        <v>17</v>
      </c>
      <c r="I82708">
        <v>5</v>
      </c>
      <c r="J82708" t="s">
        <v>15</v>
      </c>
      <c r="K82708">
        <v>10800</v>
      </c>
      <c r="L82708">
        <v>10800</v>
      </c>
    </row>
    <row r="82709" spans="1:12" x14ac:dyDescent="0.35">
      <c r="A82709" t="s">
        <v>27747</v>
      </c>
      <c r="B82709">
        <v>18561</v>
      </c>
      <c r="C82709" s="1">
        <v>44697</v>
      </c>
      <c r="D82709" s="1">
        <v>44700</v>
      </c>
      <c r="E82709" s="1">
        <v>44701</v>
      </c>
      <c r="F82709">
        <v>4</v>
      </c>
      <c r="G82709" t="s">
        <v>42</v>
      </c>
      <c r="H82709" t="s">
        <v>17</v>
      </c>
      <c r="I82709">
        <v>5</v>
      </c>
      <c r="J82709" t="s">
        <v>15</v>
      </c>
      <c r="K82709">
        <v>10800</v>
      </c>
      <c r="L82709">
        <v>10800</v>
      </c>
    </row>
    <row r="82710" spans="1:12" x14ac:dyDescent="0.35">
      <c r="A82710" t="s">
        <v>30433</v>
      </c>
      <c r="B82710">
        <v>18562</v>
      </c>
      <c r="C82710" s="1">
        <v>44699</v>
      </c>
      <c r="D82710" s="1">
        <v>44702</v>
      </c>
      <c r="E82710" s="1">
        <v>44707</v>
      </c>
      <c r="F82710">
        <v>4</v>
      </c>
      <c r="G82710" t="s">
        <v>42</v>
      </c>
      <c r="H82710" t="s">
        <v>17</v>
      </c>
      <c r="I82710">
        <v>5</v>
      </c>
      <c r="J82710" t="s">
        <v>15</v>
      </c>
      <c r="K82710">
        <v>10800</v>
      </c>
      <c r="L82710">
        <v>10800</v>
      </c>
    </row>
    <row r="82711" spans="1:12" x14ac:dyDescent="0.35">
      <c r="A82711" t="s">
        <v>30442</v>
      </c>
      <c r="B82711">
        <v>18562</v>
      </c>
      <c r="C82711" s="1">
        <v>44697</v>
      </c>
      <c r="D82711" s="1">
        <v>44702</v>
      </c>
      <c r="E82711" s="1">
        <v>44706</v>
      </c>
      <c r="F82711">
        <v>4</v>
      </c>
      <c r="G82711" t="s">
        <v>42</v>
      </c>
      <c r="H82711" t="s">
        <v>17</v>
      </c>
      <c r="I82711">
        <v>5</v>
      </c>
      <c r="J82711" t="s">
        <v>15</v>
      </c>
      <c r="K82711">
        <v>10800</v>
      </c>
      <c r="L82711">
        <v>10800</v>
      </c>
    </row>
    <row r="82712" spans="1:12" x14ac:dyDescent="0.35">
      <c r="A82712" t="s">
        <v>36556</v>
      </c>
      <c r="B82712">
        <v>18560</v>
      </c>
      <c r="C82712" s="1">
        <v>44706</v>
      </c>
      <c r="D82712" s="1">
        <v>44706</v>
      </c>
      <c r="E82712" s="1">
        <v>44708</v>
      </c>
      <c r="F82712">
        <v>4</v>
      </c>
      <c r="G82712" t="s">
        <v>42</v>
      </c>
      <c r="H82712" t="s">
        <v>17</v>
      </c>
      <c r="I82712">
        <v>5</v>
      </c>
      <c r="J82712" t="s">
        <v>15</v>
      </c>
      <c r="K82712">
        <v>10800</v>
      </c>
      <c r="L82712">
        <v>10800</v>
      </c>
    </row>
    <row r="82713" spans="1:12" x14ac:dyDescent="0.35">
      <c r="A82713" t="s">
        <v>36692</v>
      </c>
      <c r="B82713">
        <v>18562</v>
      </c>
      <c r="C82713" s="1">
        <v>44704</v>
      </c>
      <c r="D82713" s="1">
        <v>44706</v>
      </c>
      <c r="E82713" s="1">
        <v>44712</v>
      </c>
      <c r="F82713">
        <v>4</v>
      </c>
      <c r="G82713" t="s">
        <v>42</v>
      </c>
      <c r="H82713" t="s">
        <v>17</v>
      </c>
      <c r="I82713">
        <v>5</v>
      </c>
      <c r="J82713" t="s">
        <v>15</v>
      </c>
      <c r="K82713">
        <v>10800</v>
      </c>
      <c r="L82713">
        <v>10800</v>
      </c>
    </row>
    <row r="82714" spans="1:12" x14ac:dyDescent="0.35">
      <c r="A82714" t="s">
        <v>38024</v>
      </c>
      <c r="B82714">
        <v>18561</v>
      </c>
      <c r="C82714" s="1">
        <v>44703</v>
      </c>
      <c r="D82714" s="1">
        <v>44707</v>
      </c>
      <c r="E82714" s="1">
        <v>44712</v>
      </c>
      <c r="F82714">
        <v>4</v>
      </c>
      <c r="G82714" t="s">
        <v>42</v>
      </c>
      <c r="H82714" t="s">
        <v>17</v>
      </c>
      <c r="I82714">
        <v>5</v>
      </c>
      <c r="J82714" t="s">
        <v>15</v>
      </c>
      <c r="K82714">
        <v>10800</v>
      </c>
      <c r="L82714">
        <v>10800</v>
      </c>
    </row>
    <row r="82715" spans="1:12" x14ac:dyDescent="0.35">
      <c r="A82715" t="s">
        <v>39393</v>
      </c>
      <c r="B82715">
        <v>18561</v>
      </c>
      <c r="C82715" s="1">
        <v>44706</v>
      </c>
      <c r="D82715" s="1">
        <v>44708</v>
      </c>
      <c r="E82715" s="1">
        <v>44710</v>
      </c>
      <c r="F82715">
        <v>4</v>
      </c>
      <c r="G82715" t="s">
        <v>42</v>
      </c>
      <c r="H82715" t="s">
        <v>17</v>
      </c>
      <c r="I82715">
        <v>5</v>
      </c>
      <c r="J82715" t="s">
        <v>15</v>
      </c>
      <c r="K82715">
        <v>10800</v>
      </c>
      <c r="L82715">
        <v>10800</v>
      </c>
    </row>
    <row r="82716" spans="1:12" x14ac:dyDescent="0.35">
      <c r="A82716" t="s">
        <v>39398</v>
      </c>
      <c r="B82716">
        <v>18561</v>
      </c>
      <c r="C82716" s="1">
        <v>44705</v>
      </c>
      <c r="D82716" s="1">
        <v>44708</v>
      </c>
      <c r="E82716" s="1">
        <v>44709</v>
      </c>
      <c r="F82716">
        <v>4</v>
      </c>
      <c r="G82716" t="s">
        <v>42</v>
      </c>
      <c r="H82716" t="s">
        <v>17</v>
      </c>
      <c r="I82716">
        <v>5</v>
      </c>
      <c r="J82716" t="s">
        <v>15</v>
      </c>
      <c r="K82716">
        <v>10800</v>
      </c>
      <c r="L82716">
        <v>10800</v>
      </c>
    </row>
    <row r="82717" spans="1:12" x14ac:dyDescent="0.35">
      <c r="A82717" t="s">
        <v>41153</v>
      </c>
      <c r="B82717">
        <v>18561</v>
      </c>
      <c r="C82717" s="1">
        <v>44707</v>
      </c>
      <c r="D82717" s="1">
        <v>44709</v>
      </c>
      <c r="E82717" s="1">
        <v>44715</v>
      </c>
      <c r="F82717">
        <v>4</v>
      </c>
      <c r="G82717" t="s">
        <v>42</v>
      </c>
      <c r="H82717" t="s">
        <v>17</v>
      </c>
      <c r="I82717">
        <v>5</v>
      </c>
      <c r="J82717" t="s">
        <v>15</v>
      </c>
      <c r="K82717">
        <v>10800</v>
      </c>
      <c r="L82717">
        <v>10800</v>
      </c>
    </row>
    <row r="82718" spans="1:12" x14ac:dyDescent="0.35">
      <c r="A82718" t="s">
        <v>41167</v>
      </c>
      <c r="B82718">
        <v>18561</v>
      </c>
      <c r="C82718" s="1">
        <v>44709</v>
      </c>
      <c r="D82718" s="1">
        <v>44709</v>
      </c>
      <c r="E82718" s="1">
        <v>44713</v>
      </c>
      <c r="F82718">
        <v>4</v>
      </c>
      <c r="G82718" t="s">
        <v>42</v>
      </c>
      <c r="H82718" t="s">
        <v>17</v>
      </c>
      <c r="I82718">
        <v>5</v>
      </c>
      <c r="J82718" t="s">
        <v>15</v>
      </c>
      <c r="K82718">
        <v>10800</v>
      </c>
      <c r="L82718">
        <v>10800</v>
      </c>
    </row>
    <row r="82719" spans="1:12" x14ac:dyDescent="0.35">
      <c r="A82719" t="s">
        <v>41250</v>
      </c>
      <c r="B82719">
        <v>18562</v>
      </c>
      <c r="C82719" s="1">
        <v>44705</v>
      </c>
      <c r="D82719" s="1">
        <v>44709</v>
      </c>
      <c r="E82719" s="1">
        <v>44712</v>
      </c>
      <c r="F82719">
        <v>4</v>
      </c>
      <c r="G82719" t="s">
        <v>42</v>
      </c>
      <c r="H82719" t="s">
        <v>17</v>
      </c>
      <c r="I82719">
        <v>5</v>
      </c>
      <c r="J82719" t="s">
        <v>15</v>
      </c>
      <c r="K82719">
        <v>10800</v>
      </c>
      <c r="L82719">
        <v>10800</v>
      </c>
    </row>
    <row r="82720" spans="1:12" x14ac:dyDescent="0.35">
      <c r="A82720" t="s">
        <v>42945</v>
      </c>
      <c r="B82720">
        <v>18561</v>
      </c>
      <c r="C82720" s="1">
        <v>44706</v>
      </c>
      <c r="D82720" s="1">
        <v>44710</v>
      </c>
      <c r="E82720" s="1">
        <v>44713</v>
      </c>
      <c r="F82720">
        <v>4</v>
      </c>
      <c r="G82720" t="s">
        <v>42</v>
      </c>
      <c r="H82720" t="s">
        <v>17</v>
      </c>
      <c r="I82720">
        <v>5</v>
      </c>
      <c r="J82720" t="s">
        <v>15</v>
      </c>
      <c r="K82720">
        <v>10800</v>
      </c>
      <c r="L82720">
        <v>10800</v>
      </c>
    </row>
    <row r="82721" spans="1:12" x14ac:dyDescent="0.35">
      <c r="A82721" t="s">
        <v>44249</v>
      </c>
      <c r="B82721">
        <v>18560</v>
      </c>
      <c r="C82721" s="1">
        <v>44709</v>
      </c>
      <c r="D82721" s="1">
        <v>44711</v>
      </c>
      <c r="E82721" s="1">
        <v>44712</v>
      </c>
      <c r="F82721">
        <v>4</v>
      </c>
      <c r="G82721" t="s">
        <v>42</v>
      </c>
      <c r="H82721" t="s">
        <v>17</v>
      </c>
      <c r="I82721">
        <v>5</v>
      </c>
      <c r="J82721" t="s">
        <v>15</v>
      </c>
      <c r="K82721">
        <v>10800</v>
      </c>
      <c r="L82721">
        <v>10800</v>
      </c>
    </row>
    <row r="82722" spans="1:12" x14ac:dyDescent="0.35">
      <c r="A82722" t="s">
        <v>45481</v>
      </c>
      <c r="B82722">
        <v>18561</v>
      </c>
      <c r="C82722" s="1">
        <v>44709</v>
      </c>
      <c r="D82722" s="1">
        <v>44712</v>
      </c>
      <c r="E82722" s="1">
        <v>44713</v>
      </c>
      <c r="F82722">
        <v>4</v>
      </c>
      <c r="G82722" t="s">
        <v>42</v>
      </c>
      <c r="H82722" t="s">
        <v>17</v>
      </c>
      <c r="I82722">
        <v>5</v>
      </c>
      <c r="J82722" t="s">
        <v>15</v>
      </c>
      <c r="K82722">
        <v>10800</v>
      </c>
      <c r="L82722">
        <v>10800</v>
      </c>
    </row>
    <row r="82723" spans="1:12" x14ac:dyDescent="0.35">
      <c r="A82723" t="s">
        <v>50284</v>
      </c>
      <c r="B82723">
        <v>18560</v>
      </c>
      <c r="C82723" s="1">
        <v>44714</v>
      </c>
      <c r="D82723" s="1">
        <v>44716</v>
      </c>
      <c r="E82723" s="1">
        <v>44717</v>
      </c>
      <c r="F82723">
        <v>4</v>
      </c>
      <c r="G82723" t="s">
        <v>42</v>
      </c>
      <c r="H82723" t="s">
        <v>17</v>
      </c>
      <c r="I82723">
        <v>5</v>
      </c>
      <c r="J82723" t="s">
        <v>15</v>
      </c>
      <c r="K82723">
        <v>10800</v>
      </c>
      <c r="L82723">
        <v>10800</v>
      </c>
    </row>
    <row r="82724" spans="1:12" x14ac:dyDescent="0.35">
      <c r="A82724" t="s">
        <v>50294</v>
      </c>
      <c r="B82724">
        <v>18560</v>
      </c>
      <c r="C82724" s="1">
        <v>44714</v>
      </c>
      <c r="D82724" s="1">
        <v>44716</v>
      </c>
      <c r="E82724" s="1">
        <v>44718</v>
      </c>
      <c r="F82724">
        <v>4</v>
      </c>
      <c r="G82724" t="s">
        <v>42</v>
      </c>
      <c r="H82724" t="s">
        <v>17</v>
      </c>
      <c r="I82724">
        <v>5</v>
      </c>
      <c r="J82724" t="s">
        <v>15</v>
      </c>
      <c r="K82724">
        <v>10800</v>
      </c>
      <c r="L82724">
        <v>10800</v>
      </c>
    </row>
    <row r="82725" spans="1:12" x14ac:dyDescent="0.35">
      <c r="A82725" t="s">
        <v>50450</v>
      </c>
      <c r="B82725">
        <v>18562</v>
      </c>
      <c r="C82725" s="1">
        <v>44696</v>
      </c>
      <c r="D82725" s="1">
        <v>44716</v>
      </c>
      <c r="E82725" s="1">
        <v>44718</v>
      </c>
      <c r="F82725">
        <v>4</v>
      </c>
      <c r="G82725" t="s">
        <v>42</v>
      </c>
      <c r="H82725" t="s">
        <v>17</v>
      </c>
      <c r="I82725">
        <v>5</v>
      </c>
      <c r="J82725" t="s">
        <v>15</v>
      </c>
      <c r="K82725">
        <v>10800</v>
      </c>
      <c r="L82725">
        <v>10800</v>
      </c>
    </row>
    <row r="82726" spans="1:12" x14ac:dyDescent="0.35">
      <c r="A82726" t="s">
        <v>56627</v>
      </c>
      <c r="B82726">
        <v>18560</v>
      </c>
      <c r="C82726" s="1">
        <v>44719</v>
      </c>
      <c r="D82726" s="1">
        <v>44720</v>
      </c>
      <c r="E82726" s="1">
        <v>44721</v>
      </c>
      <c r="F82726">
        <v>4</v>
      </c>
      <c r="G82726" t="s">
        <v>42</v>
      </c>
      <c r="H82726" t="s">
        <v>17</v>
      </c>
      <c r="I82726">
        <v>5</v>
      </c>
      <c r="J82726" t="s">
        <v>15</v>
      </c>
      <c r="K82726">
        <v>10800</v>
      </c>
      <c r="L82726">
        <v>10800</v>
      </c>
    </row>
    <row r="82727" spans="1:12" x14ac:dyDescent="0.35">
      <c r="A82727" t="s">
        <v>56713</v>
      </c>
      <c r="B82727">
        <v>18561</v>
      </c>
      <c r="C82727" s="1">
        <v>44716</v>
      </c>
      <c r="D82727" s="1">
        <v>44720</v>
      </c>
      <c r="E82727" s="1">
        <v>44722</v>
      </c>
      <c r="F82727">
        <v>4</v>
      </c>
      <c r="G82727" t="s">
        <v>42</v>
      </c>
      <c r="H82727" t="s">
        <v>17</v>
      </c>
      <c r="I82727">
        <v>5</v>
      </c>
      <c r="J82727" t="s">
        <v>15</v>
      </c>
      <c r="K82727">
        <v>10800</v>
      </c>
      <c r="L82727">
        <v>10800</v>
      </c>
    </row>
    <row r="82728" spans="1:12" x14ac:dyDescent="0.35">
      <c r="A82728" t="s">
        <v>61269</v>
      </c>
      <c r="B82728">
        <v>18561</v>
      </c>
      <c r="C82728" s="1">
        <v>44722</v>
      </c>
      <c r="D82728" s="1">
        <v>44723</v>
      </c>
      <c r="E82728" s="1">
        <v>44724</v>
      </c>
      <c r="F82728">
        <v>4</v>
      </c>
      <c r="G82728" t="s">
        <v>42</v>
      </c>
      <c r="H82728" t="s">
        <v>17</v>
      </c>
      <c r="I82728">
        <v>5</v>
      </c>
      <c r="J82728" t="s">
        <v>15</v>
      </c>
      <c r="K82728">
        <v>10800</v>
      </c>
      <c r="L82728">
        <v>10800</v>
      </c>
    </row>
    <row r="82729" spans="1:12" x14ac:dyDescent="0.35">
      <c r="A82729" t="s">
        <v>64843</v>
      </c>
      <c r="B82729">
        <v>18560</v>
      </c>
      <c r="C82729" s="1">
        <v>44719</v>
      </c>
      <c r="D82729" s="1">
        <v>44725</v>
      </c>
      <c r="E82729" s="1">
        <v>44726</v>
      </c>
      <c r="F82729">
        <v>4</v>
      </c>
      <c r="G82729" t="s">
        <v>42</v>
      </c>
      <c r="H82729" t="s">
        <v>17</v>
      </c>
      <c r="I82729">
        <v>5</v>
      </c>
      <c r="J82729" t="s">
        <v>15</v>
      </c>
      <c r="K82729">
        <v>10800</v>
      </c>
      <c r="L82729">
        <v>10800</v>
      </c>
    </row>
    <row r="82730" spans="1:12" x14ac:dyDescent="0.35">
      <c r="A82730" t="s">
        <v>64850</v>
      </c>
      <c r="B82730">
        <v>18560</v>
      </c>
      <c r="C82730" s="1">
        <v>44723</v>
      </c>
      <c r="D82730" s="1">
        <v>44725</v>
      </c>
      <c r="E82730" s="1">
        <v>44726</v>
      </c>
      <c r="F82730">
        <v>4</v>
      </c>
      <c r="G82730" t="s">
        <v>42</v>
      </c>
      <c r="H82730" t="s">
        <v>17</v>
      </c>
      <c r="I82730">
        <v>5</v>
      </c>
      <c r="J82730" t="s">
        <v>15</v>
      </c>
      <c r="K82730">
        <v>10800</v>
      </c>
      <c r="L82730">
        <v>10800</v>
      </c>
    </row>
    <row r="82731" spans="1:12" x14ac:dyDescent="0.35">
      <c r="A82731" t="s">
        <v>67621</v>
      </c>
      <c r="B82731">
        <v>18560</v>
      </c>
      <c r="C82731" s="1">
        <v>44727</v>
      </c>
      <c r="D82731" s="1">
        <v>44727</v>
      </c>
      <c r="E82731" s="1">
        <v>44728</v>
      </c>
      <c r="F82731">
        <v>4</v>
      </c>
      <c r="G82731" t="s">
        <v>42</v>
      </c>
      <c r="H82731" t="s">
        <v>17</v>
      </c>
      <c r="I82731">
        <v>5</v>
      </c>
      <c r="J82731" t="s">
        <v>15</v>
      </c>
      <c r="K82731">
        <v>10800</v>
      </c>
      <c r="L82731">
        <v>10800</v>
      </c>
    </row>
    <row r="82732" spans="1:12" x14ac:dyDescent="0.35">
      <c r="A82732" t="s">
        <v>67642</v>
      </c>
      <c r="B82732">
        <v>18560</v>
      </c>
      <c r="C82732" s="1">
        <v>44727</v>
      </c>
      <c r="D82732" s="1">
        <v>44727</v>
      </c>
      <c r="E82732" s="1">
        <v>44730</v>
      </c>
      <c r="F82732">
        <v>4</v>
      </c>
      <c r="G82732" t="s">
        <v>42</v>
      </c>
      <c r="H82732" t="s">
        <v>17</v>
      </c>
      <c r="I82732">
        <v>5</v>
      </c>
      <c r="J82732" t="s">
        <v>15</v>
      </c>
      <c r="K82732">
        <v>10800</v>
      </c>
      <c r="L82732">
        <v>10800</v>
      </c>
    </row>
    <row r="82733" spans="1:12" x14ac:dyDescent="0.35">
      <c r="A82733" t="s">
        <v>67695</v>
      </c>
      <c r="B82733">
        <v>18561</v>
      </c>
      <c r="C82733" s="1">
        <v>44724</v>
      </c>
      <c r="D82733" s="1">
        <v>44727</v>
      </c>
      <c r="E82733" s="1">
        <v>44728</v>
      </c>
      <c r="F82733">
        <v>4</v>
      </c>
      <c r="G82733" t="s">
        <v>42</v>
      </c>
      <c r="H82733" t="s">
        <v>17</v>
      </c>
      <c r="I82733">
        <v>5</v>
      </c>
      <c r="J82733" t="s">
        <v>15</v>
      </c>
      <c r="K82733">
        <v>10800</v>
      </c>
      <c r="L82733">
        <v>10800</v>
      </c>
    </row>
    <row r="82734" spans="1:12" x14ac:dyDescent="0.35">
      <c r="A82734" t="s">
        <v>68900</v>
      </c>
      <c r="B82734">
        <v>18558</v>
      </c>
      <c r="C82734" s="1">
        <v>44726</v>
      </c>
      <c r="D82734" s="1">
        <v>44728</v>
      </c>
      <c r="E82734" s="1">
        <v>44731</v>
      </c>
      <c r="F82734">
        <v>4</v>
      </c>
      <c r="G82734" t="s">
        <v>42</v>
      </c>
      <c r="H82734" t="s">
        <v>17</v>
      </c>
      <c r="I82734">
        <v>5</v>
      </c>
      <c r="J82734" t="s">
        <v>15</v>
      </c>
      <c r="K82734">
        <v>10800</v>
      </c>
      <c r="L82734">
        <v>10800</v>
      </c>
    </row>
    <row r="82735" spans="1:12" x14ac:dyDescent="0.35">
      <c r="A82735" t="s">
        <v>81298</v>
      </c>
      <c r="B82735">
        <v>18560</v>
      </c>
      <c r="C82735" s="1">
        <v>44736</v>
      </c>
      <c r="D82735" s="1">
        <v>44737</v>
      </c>
      <c r="E82735" s="1">
        <v>44738</v>
      </c>
      <c r="F82735">
        <v>4</v>
      </c>
      <c r="G82735" t="s">
        <v>42</v>
      </c>
      <c r="H82735" t="s">
        <v>17</v>
      </c>
      <c r="I82735">
        <v>5</v>
      </c>
      <c r="J82735" t="s">
        <v>15</v>
      </c>
      <c r="K82735">
        <v>10800</v>
      </c>
      <c r="L82735">
        <v>10800</v>
      </c>
    </row>
    <row r="82736" spans="1:12" x14ac:dyDescent="0.35">
      <c r="A82736" t="s">
        <v>84961</v>
      </c>
      <c r="B82736">
        <v>18562</v>
      </c>
      <c r="C82736" s="1">
        <v>44736</v>
      </c>
      <c r="D82736" s="1">
        <v>44739</v>
      </c>
      <c r="E82736" s="1">
        <v>44740</v>
      </c>
      <c r="F82736">
        <v>4</v>
      </c>
      <c r="G82736" t="s">
        <v>42</v>
      </c>
      <c r="H82736" t="s">
        <v>17</v>
      </c>
      <c r="I82736">
        <v>5</v>
      </c>
      <c r="J82736" t="s">
        <v>15</v>
      </c>
      <c r="K82736">
        <v>10800</v>
      </c>
      <c r="L82736">
        <v>10800</v>
      </c>
    </row>
    <row r="82737" spans="1:12" x14ac:dyDescent="0.35">
      <c r="A82737" t="s">
        <v>87645</v>
      </c>
      <c r="B82737">
        <v>18561</v>
      </c>
      <c r="C82737" s="1">
        <v>44738</v>
      </c>
      <c r="D82737" s="1">
        <v>44741</v>
      </c>
      <c r="E82737" s="1">
        <v>44742</v>
      </c>
      <c r="F82737">
        <v>4</v>
      </c>
      <c r="G82737" t="s">
        <v>42</v>
      </c>
      <c r="H82737" t="s">
        <v>17</v>
      </c>
      <c r="I82737">
        <v>5</v>
      </c>
      <c r="J82737" t="s">
        <v>15</v>
      </c>
      <c r="K82737">
        <v>10800</v>
      </c>
      <c r="L82737">
        <v>10800</v>
      </c>
    </row>
    <row r="82738" spans="1:12" x14ac:dyDescent="0.35">
      <c r="A82738" t="s">
        <v>89135</v>
      </c>
      <c r="B82738">
        <v>18562</v>
      </c>
      <c r="C82738" s="1">
        <v>44739</v>
      </c>
      <c r="D82738" s="1">
        <v>44742</v>
      </c>
      <c r="E82738" s="1">
        <v>44748</v>
      </c>
      <c r="F82738">
        <v>4</v>
      </c>
      <c r="G82738" t="s">
        <v>42</v>
      </c>
      <c r="H82738" t="s">
        <v>17</v>
      </c>
      <c r="I82738">
        <v>5</v>
      </c>
      <c r="J82738" t="s">
        <v>15</v>
      </c>
      <c r="K82738">
        <v>10800</v>
      </c>
      <c r="L82738">
        <v>10800</v>
      </c>
    </row>
    <row r="82739" spans="1:12" x14ac:dyDescent="0.35">
      <c r="A82739" t="s">
        <v>90459</v>
      </c>
      <c r="B82739">
        <v>18561</v>
      </c>
      <c r="C82739" s="1">
        <v>44738</v>
      </c>
      <c r="D82739" s="1">
        <v>44743</v>
      </c>
      <c r="E82739" s="1">
        <v>44744</v>
      </c>
      <c r="F82739">
        <v>4</v>
      </c>
      <c r="G82739" t="s">
        <v>42</v>
      </c>
      <c r="H82739" t="s">
        <v>17</v>
      </c>
      <c r="I82739">
        <v>5</v>
      </c>
      <c r="J82739" t="s">
        <v>15</v>
      </c>
      <c r="K82739">
        <v>10800</v>
      </c>
      <c r="L82739">
        <v>10800</v>
      </c>
    </row>
    <row r="82740" spans="1:12" x14ac:dyDescent="0.35">
      <c r="A82740" t="s">
        <v>92119</v>
      </c>
      <c r="B82740">
        <v>18560</v>
      </c>
      <c r="C82740" s="1">
        <v>44744</v>
      </c>
      <c r="D82740" s="1">
        <v>44744</v>
      </c>
      <c r="E82740" s="1">
        <v>44748</v>
      </c>
      <c r="F82740">
        <v>4</v>
      </c>
      <c r="G82740" t="s">
        <v>42</v>
      </c>
      <c r="H82740" t="s">
        <v>17</v>
      </c>
      <c r="I82740">
        <v>5</v>
      </c>
      <c r="J82740" t="s">
        <v>15</v>
      </c>
      <c r="K82740">
        <v>10800</v>
      </c>
      <c r="L82740">
        <v>10800</v>
      </c>
    </row>
    <row r="82741" spans="1:12" x14ac:dyDescent="0.35">
      <c r="A82741" t="s">
        <v>92313</v>
      </c>
      <c r="B82741">
        <v>18562</v>
      </c>
      <c r="C82741" s="1">
        <v>44740</v>
      </c>
      <c r="D82741" s="1">
        <v>44744</v>
      </c>
      <c r="E82741" s="1">
        <v>44745</v>
      </c>
      <c r="F82741">
        <v>4</v>
      </c>
      <c r="G82741" t="s">
        <v>42</v>
      </c>
      <c r="H82741" t="s">
        <v>17</v>
      </c>
      <c r="I82741">
        <v>5</v>
      </c>
      <c r="J82741" t="s">
        <v>15</v>
      </c>
      <c r="K82741">
        <v>10800</v>
      </c>
      <c r="L82741">
        <v>10800</v>
      </c>
    </row>
    <row r="82742" spans="1:12" x14ac:dyDescent="0.35">
      <c r="A82742" t="s">
        <v>94222</v>
      </c>
      <c r="B82742">
        <v>18561</v>
      </c>
      <c r="C82742" s="1">
        <v>44745</v>
      </c>
      <c r="D82742" s="1">
        <v>44745</v>
      </c>
      <c r="E82742" s="1">
        <v>44749</v>
      </c>
      <c r="F82742">
        <v>4</v>
      </c>
      <c r="G82742" t="s">
        <v>42</v>
      </c>
      <c r="H82742" t="s">
        <v>17</v>
      </c>
      <c r="I82742">
        <v>5</v>
      </c>
      <c r="J82742" t="s">
        <v>15</v>
      </c>
      <c r="K82742">
        <v>10800</v>
      </c>
      <c r="L82742">
        <v>10800</v>
      </c>
    </row>
    <row r="82743" spans="1:12" x14ac:dyDescent="0.35">
      <c r="A82743" t="s">
        <v>94333</v>
      </c>
      <c r="B82743">
        <v>18562</v>
      </c>
      <c r="C82743" s="1">
        <v>44745</v>
      </c>
      <c r="D82743" s="1">
        <v>44745</v>
      </c>
      <c r="E82743" s="1">
        <v>44746</v>
      </c>
      <c r="F82743">
        <v>4</v>
      </c>
      <c r="G82743" t="s">
        <v>42</v>
      </c>
      <c r="H82743" t="s">
        <v>17</v>
      </c>
      <c r="I82743">
        <v>5</v>
      </c>
      <c r="J82743" t="s">
        <v>15</v>
      </c>
      <c r="K82743">
        <v>10800</v>
      </c>
      <c r="L82743">
        <v>10800</v>
      </c>
    </row>
    <row r="82744" spans="1:12" x14ac:dyDescent="0.35">
      <c r="A82744" t="s">
        <v>95762</v>
      </c>
      <c r="B82744">
        <v>18560</v>
      </c>
      <c r="C82744" s="1">
        <v>44742</v>
      </c>
      <c r="D82744" s="1">
        <v>44746</v>
      </c>
      <c r="E82744" s="1">
        <v>44748</v>
      </c>
      <c r="F82744">
        <v>4</v>
      </c>
      <c r="G82744" t="s">
        <v>42</v>
      </c>
      <c r="H82744" t="s">
        <v>17</v>
      </c>
      <c r="I82744">
        <v>5</v>
      </c>
      <c r="J82744" t="s">
        <v>15</v>
      </c>
      <c r="K82744">
        <v>10800</v>
      </c>
      <c r="L82744">
        <v>10800</v>
      </c>
    </row>
    <row r="82745" spans="1:12" x14ac:dyDescent="0.35">
      <c r="A82745" t="s">
        <v>95834</v>
      </c>
      <c r="B82745">
        <v>18561</v>
      </c>
      <c r="C82745" s="1">
        <v>44744</v>
      </c>
      <c r="D82745" s="1">
        <v>44746</v>
      </c>
      <c r="E82745" s="1">
        <v>44748</v>
      </c>
      <c r="F82745">
        <v>4</v>
      </c>
      <c r="G82745" t="s">
        <v>42</v>
      </c>
      <c r="H82745" t="s">
        <v>17</v>
      </c>
      <c r="I82745">
        <v>5</v>
      </c>
      <c r="J82745" t="s">
        <v>15</v>
      </c>
      <c r="K82745">
        <v>10800</v>
      </c>
      <c r="L82745">
        <v>10800</v>
      </c>
    </row>
    <row r="82746" spans="1:12" x14ac:dyDescent="0.35">
      <c r="A82746" t="s">
        <v>97143</v>
      </c>
      <c r="B82746">
        <v>18560</v>
      </c>
      <c r="C82746" s="1">
        <v>44746</v>
      </c>
      <c r="D82746" s="1">
        <v>44747</v>
      </c>
      <c r="E82746" s="1">
        <v>44750</v>
      </c>
      <c r="F82746">
        <v>4</v>
      </c>
      <c r="G82746" t="s">
        <v>42</v>
      </c>
      <c r="H82746" t="s">
        <v>17</v>
      </c>
      <c r="I82746">
        <v>5</v>
      </c>
      <c r="J82746" t="s">
        <v>15</v>
      </c>
      <c r="K82746">
        <v>10800</v>
      </c>
      <c r="L82746">
        <v>10800</v>
      </c>
    </row>
    <row r="82747" spans="1:12" x14ac:dyDescent="0.35">
      <c r="A82747" t="s">
        <v>98686</v>
      </c>
      <c r="B82747">
        <v>18562</v>
      </c>
      <c r="C82747" s="1">
        <v>44746</v>
      </c>
      <c r="D82747" s="1">
        <v>44748</v>
      </c>
      <c r="E82747" s="1">
        <v>44749</v>
      </c>
      <c r="F82747">
        <v>4</v>
      </c>
      <c r="G82747" t="s">
        <v>42</v>
      </c>
      <c r="H82747" t="s">
        <v>17</v>
      </c>
      <c r="I82747">
        <v>5</v>
      </c>
      <c r="J82747" t="s">
        <v>15</v>
      </c>
      <c r="K82747">
        <v>10800</v>
      </c>
      <c r="L82747">
        <v>10800</v>
      </c>
    </row>
    <row r="82748" spans="1:12" x14ac:dyDescent="0.35">
      <c r="A82748" t="s">
        <v>100071</v>
      </c>
      <c r="B82748">
        <v>18562</v>
      </c>
      <c r="C82748" s="1">
        <v>44747</v>
      </c>
      <c r="D82748" s="1">
        <v>44749</v>
      </c>
      <c r="E82748" s="1">
        <v>44754</v>
      </c>
      <c r="F82748">
        <v>4</v>
      </c>
      <c r="G82748" t="s">
        <v>42</v>
      </c>
      <c r="H82748" t="s">
        <v>17</v>
      </c>
      <c r="I82748">
        <v>5</v>
      </c>
      <c r="J82748" t="s">
        <v>15</v>
      </c>
      <c r="K82748">
        <v>10800</v>
      </c>
      <c r="L82748">
        <v>10800</v>
      </c>
    </row>
    <row r="82749" spans="1:12" x14ac:dyDescent="0.35">
      <c r="A82749" t="s">
        <v>108176</v>
      </c>
      <c r="B82749">
        <v>18561</v>
      </c>
      <c r="C82749" s="1">
        <v>44752</v>
      </c>
      <c r="D82749" s="1">
        <v>44754</v>
      </c>
      <c r="E82749" s="1">
        <v>44755</v>
      </c>
      <c r="F82749">
        <v>4</v>
      </c>
      <c r="G82749" t="s">
        <v>42</v>
      </c>
      <c r="H82749" t="s">
        <v>17</v>
      </c>
      <c r="I82749">
        <v>5</v>
      </c>
      <c r="J82749" t="s">
        <v>15</v>
      </c>
      <c r="K82749">
        <v>10800</v>
      </c>
      <c r="L82749">
        <v>10800</v>
      </c>
    </row>
    <row r="82750" spans="1:12" x14ac:dyDescent="0.35">
      <c r="A82750" t="s">
        <v>108188</v>
      </c>
      <c r="B82750">
        <v>18561</v>
      </c>
      <c r="C82750" s="1">
        <v>44752</v>
      </c>
      <c r="D82750" s="1">
        <v>44754</v>
      </c>
      <c r="E82750" s="1">
        <v>44758</v>
      </c>
      <c r="F82750">
        <v>4</v>
      </c>
      <c r="G82750" t="s">
        <v>42</v>
      </c>
      <c r="H82750" t="s">
        <v>17</v>
      </c>
      <c r="I82750">
        <v>5</v>
      </c>
      <c r="J82750" t="s">
        <v>15</v>
      </c>
      <c r="K82750">
        <v>10800</v>
      </c>
      <c r="L82750">
        <v>10800</v>
      </c>
    </row>
    <row r="82751" spans="1:12" x14ac:dyDescent="0.35">
      <c r="A82751" t="s">
        <v>109583</v>
      </c>
      <c r="B82751">
        <v>18561</v>
      </c>
      <c r="C82751" s="1">
        <v>44752</v>
      </c>
      <c r="D82751" s="1">
        <v>44755</v>
      </c>
      <c r="E82751" s="1">
        <v>44756</v>
      </c>
      <c r="F82751">
        <v>4</v>
      </c>
      <c r="G82751" t="s">
        <v>42</v>
      </c>
      <c r="H82751" t="s">
        <v>17</v>
      </c>
      <c r="I82751">
        <v>5</v>
      </c>
      <c r="J82751" t="s">
        <v>15</v>
      </c>
      <c r="K82751">
        <v>10800</v>
      </c>
      <c r="L82751">
        <v>10800</v>
      </c>
    </row>
    <row r="82752" spans="1:12" x14ac:dyDescent="0.35">
      <c r="A82752" t="s">
        <v>110843</v>
      </c>
      <c r="B82752">
        <v>18559</v>
      </c>
      <c r="C82752" s="1">
        <v>44753</v>
      </c>
      <c r="D82752" s="1">
        <v>44756</v>
      </c>
      <c r="E82752" s="1">
        <v>44757</v>
      </c>
      <c r="F82752">
        <v>4</v>
      </c>
      <c r="G82752" t="s">
        <v>42</v>
      </c>
      <c r="H82752" t="s">
        <v>17</v>
      </c>
      <c r="I82752">
        <v>5</v>
      </c>
      <c r="J82752" t="s">
        <v>15</v>
      </c>
      <c r="K82752">
        <v>10800</v>
      </c>
      <c r="L82752">
        <v>10800</v>
      </c>
    </row>
    <row r="82753" spans="1:12" x14ac:dyDescent="0.35">
      <c r="A82753" t="s">
        <v>110846</v>
      </c>
      <c r="B82753">
        <v>18559</v>
      </c>
      <c r="C82753" s="1">
        <v>44753</v>
      </c>
      <c r="D82753" s="1">
        <v>44756</v>
      </c>
      <c r="E82753" s="1">
        <v>44761</v>
      </c>
      <c r="F82753">
        <v>4</v>
      </c>
      <c r="G82753" t="s">
        <v>42</v>
      </c>
      <c r="H82753" t="s">
        <v>17</v>
      </c>
      <c r="I82753">
        <v>5</v>
      </c>
      <c r="J82753" t="s">
        <v>15</v>
      </c>
      <c r="K82753">
        <v>10800</v>
      </c>
      <c r="L82753">
        <v>10800</v>
      </c>
    </row>
    <row r="82754" spans="1:12" x14ac:dyDescent="0.35">
      <c r="A82754" t="s">
        <v>114054</v>
      </c>
      <c r="B82754">
        <v>18560</v>
      </c>
      <c r="C82754" s="1">
        <v>44757</v>
      </c>
      <c r="D82754" s="1">
        <v>44758</v>
      </c>
      <c r="E82754" s="1">
        <v>44759</v>
      </c>
      <c r="F82754">
        <v>4</v>
      </c>
      <c r="G82754" t="s">
        <v>42</v>
      </c>
      <c r="H82754" t="s">
        <v>17</v>
      </c>
      <c r="I82754">
        <v>5</v>
      </c>
      <c r="J82754" t="s">
        <v>15</v>
      </c>
      <c r="K82754">
        <v>10800</v>
      </c>
      <c r="L82754">
        <v>10800</v>
      </c>
    </row>
    <row r="82755" spans="1:12" x14ac:dyDescent="0.35">
      <c r="A82755" t="s">
        <v>115853</v>
      </c>
      <c r="B82755">
        <v>18560</v>
      </c>
      <c r="C82755" s="1">
        <v>44759</v>
      </c>
      <c r="D82755" s="1">
        <v>44759</v>
      </c>
      <c r="E82755" s="1">
        <v>44761</v>
      </c>
      <c r="F82755">
        <v>4</v>
      </c>
      <c r="G82755" t="s">
        <v>42</v>
      </c>
      <c r="H82755" t="s">
        <v>17</v>
      </c>
      <c r="I82755">
        <v>5</v>
      </c>
      <c r="J82755" t="s">
        <v>15</v>
      </c>
      <c r="K82755">
        <v>10800</v>
      </c>
      <c r="L82755">
        <v>10800</v>
      </c>
    </row>
    <row r="82756" spans="1:12" x14ac:dyDescent="0.35">
      <c r="A82756" t="s">
        <v>120634</v>
      </c>
      <c r="B82756">
        <v>18560</v>
      </c>
      <c r="C82756" s="1">
        <v>44759</v>
      </c>
      <c r="D82756" s="1">
        <v>44763</v>
      </c>
      <c r="E82756" s="1">
        <v>44764</v>
      </c>
      <c r="F82756">
        <v>4</v>
      </c>
      <c r="G82756" t="s">
        <v>42</v>
      </c>
      <c r="H82756" t="s">
        <v>17</v>
      </c>
      <c r="I82756">
        <v>5</v>
      </c>
      <c r="J82756" t="s">
        <v>15</v>
      </c>
      <c r="K82756">
        <v>10800</v>
      </c>
      <c r="L82756">
        <v>10800</v>
      </c>
    </row>
    <row r="82757" spans="1:12" x14ac:dyDescent="0.35">
      <c r="A82757" t="s">
        <v>120692</v>
      </c>
      <c r="B82757">
        <v>18561</v>
      </c>
      <c r="C82757" s="1">
        <v>44759</v>
      </c>
      <c r="D82757" s="1">
        <v>44763</v>
      </c>
      <c r="E82757" s="1">
        <v>44764</v>
      </c>
      <c r="F82757">
        <v>4</v>
      </c>
      <c r="G82757" t="s">
        <v>42</v>
      </c>
      <c r="H82757" t="s">
        <v>17</v>
      </c>
      <c r="I82757">
        <v>5</v>
      </c>
      <c r="J82757" t="s">
        <v>15</v>
      </c>
      <c r="K82757">
        <v>10800</v>
      </c>
      <c r="L82757">
        <v>10800</v>
      </c>
    </row>
    <row r="82758" spans="1:12" x14ac:dyDescent="0.35">
      <c r="A82758" t="s">
        <v>123381</v>
      </c>
      <c r="B82758">
        <v>18562</v>
      </c>
      <c r="C82758" s="1">
        <v>44759</v>
      </c>
      <c r="D82758" s="1">
        <v>44765</v>
      </c>
      <c r="E82758" s="1">
        <v>44771</v>
      </c>
      <c r="F82758">
        <v>4</v>
      </c>
      <c r="G82758" t="s">
        <v>42</v>
      </c>
      <c r="H82758" t="s">
        <v>17</v>
      </c>
      <c r="I82758">
        <v>5</v>
      </c>
      <c r="J82758" t="s">
        <v>15</v>
      </c>
      <c r="K82758">
        <v>10800</v>
      </c>
      <c r="L82758">
        <v>10800</v>
      </c>
    </row>
    <row r="82759" spans="1:12" x14ac:dyDescent="0.35">
      <c r="A82759" t="s">
        <v>127435</v>
      </c>
      <c r="B82759">
        <v>18561</v>
      </c>
      <c r="C82759" s="1">
        <v>44764</v>
      </c>
      <c r="D82759" s="1">
        <v>44768</v>
      </c>
      <c r="E82759" s="1">
        <v>44773</v>
      </c>
      <c r="F82759">
        <v>4</v>
      </c>
      <c r="G82759" t="s">
        <v>42</v>
      </c>
      <c r="H82759" t="s">
        <v>17</v>
      </c>
      <c r="I82759">
        <v>5</v>
      </c>
      <c r="J82759" t="s">
        <v>15</v>
      </c>
      <c r="K82759">
        <v>10800</v>
      </c>
      <c r="L82759">
        <v>10800</v>
      </c>
    </row>
    <row r="82760" spans="1:12" x14ac:dyDescent="0.35">
      <c r="A82760" t="s">
        <v>127538</v>
      </c>
      <c r="B82760">
        <v>18563</v>
      </c>
      <c r="C82760" s="1">
        <v>44763</v>
      </c>
      <c r="D82760" s="1">
        <v>44768</v>
      </c>
      <c r="E82760" s="1">
        <v>44769</v>
      </c>
      <c r="F82760">
        <v>4</v>
      </c>
      <c r="G82760" t="s">
        <v>42</v>
      </c>
      <c r="H82760" t="s">
        <v>17</v>
      </c>
      <c r="I82760">
        <v>5</v>
      </c>
      <c r="J82760" t="s">
        <v>15</v>
      </c>
      <c r="K82760">
        <v>10800</v>
      </c>
      <c r="L82760">
        <v>10800</v>
      </c>
    </row>
    <row r="82761" spans="1:12" x14ac:dyDescent="0.35">
      <c r="A82761" t="s">
        <v>128576</v>
      </c>
      <c r="B82761">
        <v>18561</v>
      </c>
      <c r="C82761" s="1">
        <v>44762</v>
      </c>
      <c r="D82761" s="1">
        <v>44769</v>
      </c>
      <c r="E82761" s="1">
        <v>44774</v>
      </c>
      <c r="F82761">
        <v>4</v>
      </c>
      <c r="G82761" t="s">
        <v>42</v>
      </c>
      <c r="H82761" t="s">
        <v>17</v>
      </c>
      <c r="I82761">
        <v>5</v>
      </c>
      <c r="J82761" t="s">
        <v>15</v>
      </c>
      <c r="K82761">
        <v>10800</v>
      </c>
      <c r="L82761">
        <v>10800</v>
      </c>
    </row>
    <row r="82762" spans="1:12" x14ac:dyDescent="0.35">
      <c r="A82762" t="s">
        <v>132339</v>
      </c>
      <c r="B82762">
        <v>18561</v>
      </c>
      <c r="C82762" s="1">
        <v>44769</v>
      </c>
      <c r="D82762" s="1">
        <v>44772</v>
      </c>
      <c r="E82762" s="1">
        <v>44776</v>
      </c>
      <c r="F82762">
        <v>4</v>
      </c>
      <c r="G82762" t="s">
        <v>42</v>
      </c>
      <c r="H82762" t="s">
        <v>17</v>
      </c>
      <c r="I82762">
        <v>5</v>
      </c>
      <c r="J82762" t="s">
        <v>15</v>
      </c>
      <c r="K82762">
        <v>10800</v>
      </c>
      <c r="L82762">
        <v>10800</v>
      </c>
    </row>
    <row r="82763" spans="1:12" x14ac:dyDescent="0.35">
      <c r="A82763" t="s">
        <v>132427</v>
      </c>
      <c r="B82763">
        <v>18562</v>
      </c>
      <c r="C82763" s="1">
        <v>44769</v>
      </c>
      <c r="D82763" s="1">
        <v>44772</v>
      </c>
      <c r="E82763" s="1">
        <v>44773</v>
      </c>
      <c r="F82763">
        <v>4</v>
      </c>
      <c r="G82763" t="s">
        <v>42</v>
      </c>
      <c r="H82763" t="s">
        <v>17</v>
      </c>
      <c r="I82763">
        <v>5</v>
      </c>
      <c r="J82763" t="s">
        <v>15</v>
      </c>
      <c r="K82763">
        <v>10800</v>
      </c>
      <c r="L82763">
        <v>10800</v>
      </c>
    </row>
    <row r="82764" spans="1:12" x14ac:dyDescent="0.35">
      <c r="A82764" t="s">
        <v>133763</v>
      </c>
      <c r="B82764">
        <v>18558</v>
      </c>
      <c r="C82764" s="1">
        <v>44769</v>
      </c>
      <c r="D82764" s="1">
        <v>44773</v>
      </c>
      <c r="E82764" s="1">
        <v>44774</v>
      </c>
      <c r="F82764">
        <v>4</v>
      </c>
      <c r="G82764" t="s">
        <v>42</v>
      </c>
      <c r="H82764" t="s">
        <v>17</v>
      </c>
      <c r="I82764">
        <v>5</v>
      </c>
      <c r="J82764" t="s">
        <v>15</v>
      </c>
      <c r="K82764">
        <v>10800</v>
      </c>
      <c r="L82764">
        <v>10800</v>
      </c>
    </row>
    <row r="82765" spans="1:12" x14ac:dyDescent="0.35">
      <c r="A82765" t="s">
        <v>126</v>
      </c>
      <c r="B82765">
        <v>16559</v>
      </c>
      <c r="C82765" s="1">
        <v>44680</v>
      </c>
      <c r="D82765" s="1">
        <v>44682</v>
      </c>
      <c r="E82765" s="1">
        <v>44683</v>
      </c>
      <c r="F82765">
        <v>4</v>
      </c>
      <c r="G82765" t="s">
        <v>42</v>
      </c>
      <c r="H82765" t="s">
        <v>17</v>
      </c>
      <c r="I82765">
        <v>5</v>
      </c>
      <c r="J82765" t="s">
        <v>15</v>
      </c>
      <c r="K82765">
        <v>18360</v>
      </c>
      <c r="L82765">
        <v>18360</v>
      </c>
    </row>
    <row r="82766" spans="1:12" x14ac:dyDescent="0.35">
      <c r="A82766" t="s">
        <v>777</v>
      </c>
      <c r="B82766">
        <v>17561</v>
      </c>
      <c r="C82766" s="1">
        <v>44677</v>
      </c>
      <c r="D82766" s="1">
        <v>44682</v>
      </c>
      <c r="E82766" s="1">
        <v>44684</v>
      </c>
      <c r="F82766">
        <v>4</v>
      </c>
      <c r="G82766" t="s">
        <v>42</v>
      </c>
      <c r="H82766" t="s">
        <v>17</v>
      </c>
      <c r="I82766">
        <v>5</v>
      </c>
      <c r="J82766" t="s">
        <v>15</v>
      </c>
      <c r="K82766">
        <v>18360</v>
      </c>
      <c r="L82766">
        <v>18360</v>
      </c>
    </row>
    <row r="82767" spans="1:12" x14ac:dyDescent="0.35">
      <c r="A82767" t="s">
        <v>2557</v>
      </c>
      <c r="B82767">
        <v>17561</v>
      </c>
      <c r="C82767" s="1">
        <v>44681</v>
      </c>
      <c r="D82767" s="1">
        <v>44683</v>
      </c>
      <c r="E82767" s="1">
        <v>44684</v>
      </c>
      <c r="F82767">
        <v>4</v>
      </c>
      <c r="G82767" t="s">
        <v>42</v>
      </c>
      <c r="H82767" t="s">
        <v>17</v>
      </c>
      <c r="I82767">
        <v>5</v>
      </c>
      <c r="J82767" t="s">
        <v>15</v>
      </c>
      <c r="K82767">
        <v>18360</v>
      </c>
      <c r="L82767">
        <v>18360</v>
      </c>
    </row>
    <row r="82768" spans="1:12" x14ac:dyDescent="0.35">
      <c r="A82768" t="s">
        <v>3813</v>
      </c>
      <c r="B82768">
        <v>17559</v>
      </c>
      <c r="C82768" s="1">
        <v>44683</v>
      </c>
      <c r="D82768" s="1">
        <v>44684</v>
      </c>
      <c r="E82768" s="1">
        <v>44689</v>
      </c>
      <c r="F82768">
        <v>4</v>
      </c>
      <c r="G82768" t="s">
        <v>42</v>
      </c>
      <c r="H82768" t="s">
        <v>17</v>
      </c>
      <c r="I82768">
        <v>5</v>
      </c>
      <c r="J82768" t="s">
        <v>15</v>
      </c>
      <c r="K82768">
        <v>18360</v>
      </c>
      <c r="L82768">
        <v>18360</v>
      </c>
    </row>
    <row r="82769" spans="1:12" x14ac:dyDescent="0.35">
      <c r="A82769" t="s">
        <v>3942</v>
      </c>
      <c r="B82769">
        <v>17561</v>
      </c>
      <c r="C82769" s="1">
        <v>44679</v>
      </c>
      <c r="D82769" s="1">
        <v>44684</v>
      </c>
      <c r="E82769" s="1">
        <v>44685</v>
      </c>
      <c r="F82769">
        <v>4</v>
      </c>
      <c r="G82769" t="s">
        <v>42</v>
      </c>
      <c r="H82769" t="s">
        <v>17</v>
      </c>
      <c r="I82769">
        <v>5</v>
      </c>
      <c r="J82769" t="s">
        <v>15</v>
      </c>
      <c r="K82769">
        <v>18360</v>
      </c>
      <c r="L82769">
        <v>18360</v>
      </c>
    </row>
    <row r="82770" spans="1:12" x14ac:dyDescent="0.35">
      <c r="A82770" t="s">
        <v>5226</v>
      </c>
      <c r="B82770">
        <v>17559</v>
      </c>
      <c r="C82770" s="1">
        <v>44680</v>
      </c>
      <c r="D82770" s="1">
        <v>44685</v>
      </c>
      <c r="E82770" s="1">
        <v>44686</v>
      </c>
      <c r="F82770">
        <v>4</v>
      </c>
      <c r="G82770" t="s">
        <v>42</v>
      </c>
      <c r="H82770" t="s">
        <v>17</v>
      </c>
      <c r="I82770">
        <v>5</v>
      </c>
      <c r="J82770" t="s">
        <v>15</v>
      </c>
      <c r="K82770">
        <v>18360</v>
      </c>
      <c r="L82770">
        <v>18360</v>
      </c>
    </row>
    <row r="82771" spans="1:12" x14ac:dyDescent="0.35">
      <c r="A82771" t="s">
        <v>5419</v>
      </c>
      <c r="B82771">
        <v>17563</v>
      </c>
      <c r="C82771" s="1">
        <v>44684</v>
      </c>
      <c r="D82771" s="1">
        <v>44685</v>
      </c>
      <c r="E82771" s="1">
        <v>44686</v>
      </c>
      <c r="F82771">
        <v>4</v>
      </c>
      <c r="G82771" t="s">
        <v>42</v>
      </c>
      <c r="H82771" t="s">
        <v>17</v>
      </c>
      <c r="I82771">
        <v>5</v>
      </c>
      <c r="J82771" t="s">
        <v>15</v>
      </c>
      <c r="K82771">
        <v>18360</v>
      </c>
      <c r="L82771">
        <v>18360</v>
      </c>
    </row>
    <row r="82772" spans="1:12" x14ac:dyDescent="0.35">
      <c r="A82772" t="s">
        <v>6251</v>
      </c>
      <c r="B82772">
        <v>16559</v>
      </c>
      <c r="C82772" s="1">
        <v>44684</v>
      </c>
      <c r="D82772" s="1">
        <v>44686</v>
      </c>
      <c r="E82772" s="1">
        <v>44691</v>
      </c>
      <c r="F82772">
        <v>4</v>
      </c>
      <c r="G82772" t="s">
        <v>42</v>
      </c>
      <c r="H82772" t="s">
        <v>17</v>
      </c>
      <c r="I82772">
        <v>5</v>
      </c>
      <c r="J82772" t="s">
        <v>15</v>
      </c>
      <c r="K82772">
        <v>18360</v>
      </c>
      <c r="L82772">
        <v>18360</v>
      </c>
    </row>
    <row r="82773" spans="1:12" x14ac:dyDescent="0.35">
      <c r="A82773" t="s">
        <v>9672</v>
      </c>
      <c r="B82773">
        <v>17560</v>
      </c>
      <c r="C82773" s="1">
        <v>44682</v>
      </c>
      <c r="D82773" s="1">
        <v>44688</v>
      </c>
      <c r="E82773" s="1">
        <v>44689</v>
      </c>
      <c r="F82773">
        <v>4</v>
      </c>
      <c r="G82773" t="s">
        <v>42</v>
      </c>
      <c r="H82773" t="s">
        <v>17</v>
      </c>
      <c r="I82773">
        <v>5</v>
      </c>
      <c r="J82773" t="s">
        <v>15</v>
      </c>
      <c r="K82773">
        <v>18360</v>
      </c>
      <c r="L82773">
        <v>18360</v>
      </c>
    </row>
    <row r="82774" spans="1:12" x14ac:dyDescent="0.35">
      <c r="A82774" t="s">
        <v>9750</v>
      </c>
      <c r="B82774">
        <v>17561</v>
      </c>
      <c r="C82774" s="1">
        <v>44685</v>
      </c>
      <c r="D82774" s="1">
        <v>44688</v>
      </c>
      <c r="E82774" s="1">
        <v>44692</v>
      </c>
      <c r="F82774">
        <v>4</v>
      </c>
      <c r="G82774" t="s">
        <v>42</v>
      </c>
      <c r="H82774" t="s">
        <v>17</v>
      </c>
      <c r="I82774">
        <v>5</v>
      </c>
      <c r="J82774" t="s">
        <v>15</v>
      </c>
      <c r="K82774">
        <v>18360</v>
      </c>
      <c r="L82774">
        <v>18360</v>
      </c>
    </row>
    <row r="82775" spans="1:12" x14ac:dyDescent="0.35">
      <c r="A82775" t="s">
        <v>14788</v>
      </c>
      <c r="B82775">
        <v>17559</v>
      </c>
      <c r="C82775" s="1">
        <v>44685</v>
      </c>
      <c r="D82775" s="1">
        <v>44691</v>
      </c>
      <c r="E82775" s="1">
        <v>44697</v>
      </c>
      <c r="F82775">
        <v>4</v>
      </c>
      <c r="G82775" t="s">
        <v>42</v>
      </c>
      <c r="H82775" t="s">
        <v>17</v>
      </c>
      <c r="I82775">
        <v>5</v>
      </c>
      <c r="J82775" t="s">
        <v>15</v>
      </c>
      <c r="K82775">
        <v>18360</v>
      </c>
      <c r="L82775">
        <v>18360</v>
      </c>
    </row>
    <row r="82776" spans="1:12" x14ac:dyDescent="0.35">
      <c r="A82776" t="s">
        <v>16198</v>
      </c>
      <c r="B82776">
        <v>17559</v>
      </c>
      <c r="C82776" s="1">
        <v>44685</v>
      </c>
      <c r="D82776" s="1">
        <v>44692</v>
      </c>
      <c r="E82776" s="1">
        <v>44693</v>
      </c>
      <c r="F82776">
        <v>4</v>
      </c>
      <c r="G82776" t="s">
        <v>42</v>
      </c>
      <c r="H82776" t="s">
        <v>17</v>
      </c>
      <c r="I82776">
        <v>5</v>
      </c>
      <c r="J82776" t="s">
        <v>15</v>
      </c>
      <c r="K82776">
        <v>18360</v>
      </c>
      <c r="L82776">
        <v>18360</v>
      </c>
    </row>
    <row r="82777" spans="1:12" x14ac:dyDescent="0.35">
      <c r="A82777" t="s">
        <v>19185</v>
      </c>
      <c r="B82777">
        <v>17563</v>
      </c>
      <c r="C82777" s="1">
        <v>44693</v>
      </c>
      <c r="D82777" s="1">
        <v>44694</v>
      </c>
      <c r="E82777" s="1">
        <v>44698</v>
      </c>
      <c r="F82777">
        <v>4</v>
      </c>
      <c r="G82777" t="s">
        <v>42</v>
      </c>
      <c r="H82777" t="s">
        <v>17</v>
      </c>
      <c r="I82777">
        <v>5</v>
      </c>
      <c r="J82777" t="s">
        <v>15</v>
      </c>
      <c r="K82777">
        <v>18360</v>
      </c>
      <c r="L82777">
        <v>18360</v>
      </c>
    </row>
    <row r="82778" spans="1:12" x14ac:dyDescent="0.35">
      <c r="A82778" t="s">
        <v>19197</v>
      </c>
      <c r="B82778">
        <v>17563</v>
      </c>
      <c r="C82778" s="1">
        <v>44690</v>
      </c>
      <c r="D82778" s="1">
        <v>44694</v>
      </c>
      <c r="E82778" s="1">
        <v>44696</v>
      </c>
      <c r="F82778">
        <v>4</v>
      </c>
      <c r="G82778" t="s">
        <v>42</v>
      </c>
      <c r="H82778" t="s">
        <v>17</v>
      </c>
      <c r="I82778">
        <v>5</v>
      </c>
      <c r="J82778" t="s">
        <v>15</v>
      </c>
      <c r="K82778">
        <v>18360</v>
      </c>
      <c r="L82778">
        <v>18360</v>
      </c>
    </row>
    <row r="82779" spans="1:12" x14ac:dyDescent="0.35">
      <c r="A82779" t="s">
        <v>20715</v>
      </c>
      <c r="B82779">
        <v>17561</v>
      </c>
      <c r="C82779" s="1">
        <v>44692</v>
      </c>
      <c r="D82779" s="1">
        <v>44695</v>
      </c>
      <c r="E82779" s="1">
        <v>44697</v>
      </c>
      <c r="F82779">
        <v>4</v>
      </c>
      <c r="G82779" t="s">
        <v>42</v>
      </c>
      <c r="H82779" t="s">
        <v>17</v>
      </c>
      <c r="I82779">
        <v>5</v>
      </c>
      <c r="J82779" t="s">
        <v>15</v>
      </c>
      <c r="K82779">
        <v>18360</v>
      </c>
      <c r="L82779">
        <v>18360</v>
      </c>
    </row>
    <row r="82780" spans="1:12" x14ac:dyDescent="0.35">
      <c r="A82780" t="s">
        <v>20873</v>
      </c>
      <c r="B82780">
        <v>17563</v>
      </c>
      <c r="C82780" s="1">
        <v>44694</v>
      </c>
      <c r="D82780" s="1">
        <v>44695</v>
      </c>
      <c r="E82780" s="1">
        <v>44696</v>
      </c>
      <c r="F82780">
        <v>4</v>
      </c>
      <c r="G82780" t="s">
        <v>42</v>
      </c>
      <c r="H82780" t="s">
        <v>17</v>
      </c>
      <c r="I82780">
        <v>5</v>
      </c>
      <c r="J82780" t="s">
        <v>15</v>
      </c>
      <c r="K82780">
        <v>18360</v>
      </c>
      <c r="L82780">
        <v>18360</v>
      </c>
    </row>
    <row r="82781" spans="1:12" x14ac:dyDescent="0.35">
      <c r="A82781" t="s">
        <v>22024</v>
      </c>
      <c r="B82781">
        <v>16559</v>
      </c>
      <c r="C82781" s="1">
        <v>44692</v>
      </c>
      <c r="D82781" s="1">
        <v>44696</v>
      </c>
      <c r="E82781" s="1">
        <v>44697</v>
      </c>
      <c r="F82781">
        <v>4</v>
      </c>
      <c r="G82781" t="s">
        <v>42</v>
      </c>
      <c r="H82781" t="s">
        <v>17</v>
      </c>
      <c r="I82781">
        <v>5</v>
      </c>
      <c r="J82781" t="s">
        <v>15</v>
      </c>
      <c r="K82781">
        <v>18360</v>
      </c>
      <c r="L82781">
        <v>18360</v>
      </c>
    </row>
    <row r="82782" spans="1:12" x14ac:dyDescent="0.35">
      <c r="A82782" t="s">
        <v>26220</v>
      </c>
      <c r="B82782">
        <v>17559</v>
      </c>
      <c r="C82782" s="1">
        <v>44695</v>
      </c>
      <c r="D82782" s="1">
        <v>44699</v>
      </c>
      <c r="E82782" s="1">
        <v>44700</v>
      </c>
      <c r="F82782">
        <v>4</v>
      </c>
      <c r="G82782" t="s">
        <v>42</v>
      </c>
      <c r="H82782" t="s">
        <v>17</v>
      </c>
      <c r="I82782">
        <v>5</v>
      </c>
      <c r="J82782" t="s">
        <v>15</v>
      </c>
      <c r="K82782">
        <v>18360</v>
      </c>
      <c r="L82782">
        <v>18360</v>
      </c>
    </row>
    <row r="82783" spans="1:12" x14ac:dyDescent="0.35">
      <c r="A82783" t="s">
        <v>27539</v>
      </c>
      <c r="B82783">
        <v>17563</v>
      </c>
      <c r="C82783" s="1">
        <v>44700</v>
      </c>
      <c r="D82783" s="1">
        <v>44700</v>
      </c>
      <c r="E82783" s="1">
        <v>44702</v>
      </c>
      <c r="F82783">
        <v>4</v>
      </c>
      <c r="G82783" t="s">
        <v>42</v>
      </c>
      <c r="H82783" t="s">
        <v>17</v>
      </c>
      <c r="I82783">
        <v>5</v>
      </c>
      <c r="J82783" t="s">
        <v>15</v>
      </c>
      <c r="K82783">
        <v>18360</v>
      </c>
      <c r="L82783">
        <v>18360</v>
      </c>
    </row>
    <row r="82784" spans="1:12" x14ac:dyDescent="0.35">
      <c r="A82784" t="s">
        <v>28174</v>
      </c>
      <c r="B82784">
        <v>17564</v>
      </c>
      <c r="C82784" s="1">
        <v>44700</v>
      </c>
      <c r="D82784" s="1">
        <v>44700</v>
      </c>
      <c r="E82784" s="1">
        <v>44701</v>
      </c>
      <c r="F82784">
        <v>4</v>
      </c>
      <c r="G82784" t="s">
        <v>42</v>
      </c>
      <c r="H82784" t="s">
        <v>17</v>
      </c>
      <c r="I82784">
        <v>5</v>
      </c>
      <c r="J82784" t="s">
        <v>15</v>
      </c>
      <c r="K82784">
        <v>18360</v>
      </c>
      <c r="L82784">
        <v>18360</v>
      </c>
    </row>
    <row r="82785" spans="1:12" x14ac:dyDescent="0.35">
      <c r="A82785" t="s">
        <v>28518</v>
      </c>
      <c r="B82785">
        <v>17559</v>
      </c>
      <c r="C82785" s="1">
        <v>44696</v>
      </c>
      <c r="D82785" s="1">
        <v>44701</v>
      </c>
      <c r="E82785" s="1">
        <v>44702</v>
      </c>
      <c r="F82785">
        <v>4</v>
      </c>
      <c r="G82785" t="s">
        <v>42</v>
      </c>
      <c r="H82785" t="s">
        <v>17</v>
      </c>
      <c r="I82785">
        <v>5</v>
      </c>
      <c r="J82785" t="s">
        <v>15</v>
      </c>
      <c r="K82785">
        <v>18360</v>
      </c>
      <c r="L82785">
        <v>18360</v>
      </c>
    </row>
    <row r="82786" spans="1:12" x14ac:dyDescent="0.35">
      <c r="A82786" t="s">
        <v>29408</v>
      </c>
      <c r="B82786">
        <v>16559</v>
      </c>
      <c r="C82786" s="1">
        <v>44697</v>
      </c>
      <c r="D82786" s="1">
        <v>44702</v>
      </c>
      <c r="E82786" s="1">
        <v>44704</v>
      </c>
      <c r="F82786">
        <v>4</v>
      </c>
      <c r="G82786" t="s">
        <v>42</v>
      </c>
      <c r="H82786" t="s">
        <v>17</v>
      </c>
      <c r="I82786">
        <v>5</v>
      </c>
      <c r="J82786" t="s">
        <v>15</v>
      </c>
      <c r="K82786">
        <v>18360</v>
      </c>
      <c r="L82786">
        <v>18360</v>
      </c>
    </row>
    <row r="82787" spans="1:12" x14ac:dyDescent="0.35">
      <c r="A82787" t="s">
        <v>29815</v>
      </c>
      <c r="B82787">
        <v>17559</v>
      </c>
      <c r="C82787" s="1">
        <v>44697</v>
      </c>
      <c r="D82787" s="1">
        <v>44702</v>
      </c>
      <c r="E82787" s="1">
        <v>44704</v>
      </c>
      <c r="F82787">
        <v>4</v>
      </c>
      <c r="G82787" t="s">
        <v>42</v>
      </c>
      <c r="H82787" t="s">
        <v>17</v>
      </c>
      <c r="I82787">
        <v>5</v>
      </c>
      <c r="J82787" t="s">
        <v>15</v>
      </c>
      <c r="K82787">
        <v>18360</v>
      </c>
      <c r="L82787">
        <v>18360</v>
      </c>
    </row>
    <row r="82788" spans="1:12" x14ac:dyDescent="0.35">
      <c r="A82788" t="s">
        <v>29820</v>
      </c>
      <c r="B82788">
        <v>17559</v>
      </c>
      <c r="C82788" s="1">
        <v>44696</v>
      </c>
      <c r="D82788" s="1">
        <v>44702</v>
      </c>
      <c r="E82788" s="1">
        <v>44704</v>
      </c>
      <c r="F82788">
        <v>4</v>
      </c>
      <c r="G82788" t="s">
        <v>42</v>
      </c>
      <c r="H82788" t="s">
        <v>17</v>
      </c>
      <c r="I82788">
        <v>5</v>
      </c>
      <c r="J82788" t="s">
        <v>15</v>
      </c>
      <c r="K82788">
        <v>18360</v>
      </c>
      <c r="L82788">
        <v>18360</v>
      </c>
    </row>
    <row r="82789" spans="1:12" x14ac:dyDescent="0.35">
      <c r="A82789" t="s">
        <v>31570</v>
      </c>
      <c r="B82789">
        <v>17559</v>
      </c>
      <c r="C82789" s="1">
        <v>44700</v>
      </c>
      <c r="D82789" s="1">
        <v>44703</v>
      </c>
      <c r="E82789" s="1">
        <v>44707</v>
      </c>
      <c r="F82789">
        <v>4</v>
      </c>
      <c r="G82789" t="s">
        <v>42</v>
      </c>
      <c r="H82789" t="s">
        <v>17</v>
      </c>
      <c r="I82789">
        <v>5</v>
      </c>
      <c r="J82789" t="s">
        <v>15</v>
      </c>
      <c r="K82789">
        <v>18360</v>
      </c>
      <c r="L82789">
        <v>18360</v>
      </c>
    </row>
    <row r="82790" spans="1:12" x14ac:dyDescent="0.35">
      <c r="A82790" t="s">
        <v>31573</v>
      </c>
      <c r="B82790">
        <v>17559</v>
      </c>
      <c r="C82790" s="1">
        <v>44701</v>
      </c>
      <c r="D82790" s="1">
        <v>44703</v>
      </c>
      <c r="E82790" s="1">
        <v>44705</v>
      </c>
      <c r="F82790">
        <v>4</v>
      </c>
      <c r="G82790" t="s">
        <v>42</v>
      </c>
      <c r="H82790" t="s">
        <v>17</v>
      </c>
      <c r="I82790">
        <v>5</v>
      </c>
      <c r="J82790" t="s">
        <v>15</v>
      </c>
      <c r="K82790">
        <v>18360</v>
      </c>
      <c r="L82790">
        <v>18360</v>
      </c>
    </row>
    <row r="82791" spans="1:12" x14ac:dyDescent="0.35">
      <c r="A82791" t="s">
        <v>31880</v>
      </c>
      <c r="B82791">
        <v>17563</v>
      </c>
      <c r="C82791" s="1">
        <v>44703</v>
      </c>
      <c r="D82791" s="1">
        <v>44703</v>
      </c>
      <c r="E82791" s="1">
        <v>44704</v>
      </c>
      <c r="F82791">
        <v>4</v>
      </c>
      <c r="G82791" t="s">
        <v>42</v>
      </c>
      <c r="H82791" t="s">
        <v>17</v>
      </c>
      <c r="I82791">
        <v>5</v>
      </c>
      <c r="J82791" t="s">
        <v>15</v>
      </c>
      <c r="K82791">
        <v>18360</v>
      </c>
      <c r="L82791">
        <v>18360</v>
      </c>
    </row>
    <row r="82792" spans="1:12" x14ac:dyDescent="0.35">
      <c r="A82792" t="s">
        <v>31899</v>
      </c>
      <c r="B82792">
        <v>17563</v>
      </c>
      <c r="C82792" s="1">
        <v>44700</v>
      </c>
      <c r="D82792" s="1">
        <v>44703</v>
      </c>
      <c r="E82792" s="1">
        <v>44705</v>
      </c>
      <c r="F82792">
        <v>4</v>
      </c>
      <c r="G82792" t="s">
        <v>42</v>
      </c>
      <c r="H82792" t="s">
        <v>17</v>
      </c>
      <c r="I82792">
        <v>5</v>
      </c>
      <c r="J82792" t="s">
        <v>15</v>
      </c>
      <c r="K82792">
        <v>18360</v>
      </c>
      <c r="L82792">
        <v>18360</v>
      </c>
    </row>
    <row r="82793" spans="1:12" x14ac:dyDescent="0.35">
      <c r="A82793" t="s">
        <v>33050</v>
      </c>
      <c r="B82793">
        <v>16559</v>
      </c>
      <c r="C82793" s="1">
        <v>44702</v>
      </c>
      <c r="D82793" s="1">
        <v>44704</v>
      </c>
      <c r="E82793" s="1">
        <v>44705</v>
      </c>
      <c r="F82793">
        <v>4</v>
      </c>
      <c r="G82793" t="s">
        <v>42</v>
      </c>
      <c r="H82793" t="s">
        <v>17</v>
      </c>
      <c r="I82793">
        <v>5</v>
      </c>
      <c r="J82793" t="s">
        <v>15</v>
      </c>
      <c r="K82793">
        <v>18360</v>
      </c>
      <c r="L82793">
        <v>18360</v>
      </c>
    </row>
    <row r="82794" spans="1:12" x14ac:dyDescent="0.35">
      <c r="A82794" t="s">
        <v>33520</v>
      </c>
      <c r="B82794">
        <v>17561</v>
      </c>
      <c r="C82794" s="1">
        <v>44701</v>
      </c>
      <c r="D82794" s="1">
        <v>44704</v>
      </c>
      <c r="E82794" s="1">
        <v>44710</v>
      </c>
      <c r="F82794">
        <v>4</v>
      </c>
      <c r="G82794" t="s">
        <v>42</v>
      </c>
      <c r="H82794" t="s">
        <v>17</v>
      </c>
      <c r="I82794">
        <v>5</v>
      </c>
      <c r="J82794" t="s">
        <v>15</v>
      </c>
      <c r="K82794">
        <v>18360</v>
      </c>
      <c r="L82794">
        <v>18360</v>
      </c>
    </row>
    <row r="82795" spans="1:12" x14ac:dyDescent="0.35">
      <c r="A82795" t="s">
        <v>35012</v>
      </c>
      <c r="B82795">
        <v>17563</v>
      </c>
      <c r="C82795" s="1">
        <v>44705</v>
      </c>
      <c r="D82795" s="1">
        <v>44705</v>
      </c>
      <c r="E82795" s="1">
        <v>44706</v>
      </c>
      <c r="F82795">
        <v>4</v>
      </c>
      <c r="G82795" t="s">
        <v>42</v>
      </c>
      <c r="H82795" t="s">
        <v>17</v>
      </c>
      <c r="I82795">
        <v>5</v>
      </c>
      <c r="J82795" t="s">
        <v>15</v>
      </c>
      <c r="K82795">
        <v>18360</v>
      </c>
      <c r="L82795">
        <v>18360</v>
      </c>
    </row>
    <row r="82796" spans="1:12" x14ac:dyDescent="0.35">
      <c r="A82796" t="s">
        <v>36368</v>
      </c>
      <c r="B82796">
        <v>17563</v>
      </c>
      <c r="C82796" s="1">
        <v>44706</v>
      </c>
      <c r="D82796" s="1">
        <v>44706</v>
      </c>
      <c r="E82796" s="1">
        <v>44707</v>
      </c>
      <c r="F82796">
        <v>4</v>
      </c>
      <c r="G82796" t="s">
        <v>42</v>
      </c>
      <c r="H82796" t="s">
        <v>17</v>
      </c>
      <c r="I82796">
        <v>5</v>
      </c>
      <c r="J82796" t="s">
        <v>15</v>
      </c>
      <c r="K82796">
        <v>18360</v>
      </c>
      <c r="L82796">
        <v>18360</v>
      </c>
    </row>
    <row r="82797" spans="1:12" x14ac:dyDescent="0.35">
      <c r="A82797" t="s">
        <v>38939</v>
      </c>
      <c r="B82797">
        <v>17559</v>
      </c>
      <c r="C82797" s="1">
        <v>44706</v>
      </c>
      <c r="D82797" s="1">
        <v>44708</v>
      </c>
      <c r="E82797" s="1">
        <v>44710</v>
      </c>
      <c r="F82797">
        <v>4</v>
      </c>
      <c r="G82797" t="s">
        <v>42</v>
      </c>
      <c r="H82797" t="s">
        <v>17</v>
      </c>
      <c r="I82797">
        <v>5</v>
      </c>
      <c r="J82797" t="s">
        <v>15</v>
      </c>
      <c r="K82797">
        <v>18360</v>
      </c>
      <c r="L82797">
        <v>18360</v>
      </c>
    </row>
    <row r="82798" spans="1:12" x14ac:dyDescent="0.35">
      <c r="A82798" t="s">
        <v>40518</v>
      </c>
      <c r="B82798">
        <v>17559</v>
      </c>
      <c r="C82798" s="1">
        <v>44706</v>
      </c>
      <c r="D82798" s="1">
        <v>44709</v>
      </c>
      <c r="E82798" s="1">
        <v>44710</v>
      </c>
      <c r="F82798">
        <v>4</v>
      </c>
      <c r="G82798" t="s">
        <v>42</v>
      </c>
      <c r="H82798" t="s">
        <v>17</v>
      </c>
      <c r="I82798">
        <v>5</v>
      </c>
      <c r="J82798" t="s">
        <v>15</v>
      </c>
      <c r="K82798">
        <v>18360</v>
      </c>
      <c r="L82798">
        <v>18360</v>
      </c>
    </row>
    <row r="82799" spans="1:12" x14ac:dyDescent="0.35">
      <c r="A82799" t="s">
        <v>40701</v>
      </c>
      <c r="B82799">
        <v>17561</v>
      </c>
      <c r="C82799" s="1">
        <v>44705</v>
      </c>
      <c r="D82799" s="1">
        <v>44709</v>
      </c>
      <c r="E82799" s="1">
        <v>44710</v>
      </c>
      <c r="F82799">
        <v>4</v>
      </c>
      <c r="G82799" t="s">
        <v>42</v>
      </c>
      <c r="H82799" t="s">
        <v>17</v>
      </c>
      <c r="I82799">
        <v>5</v>
      </c>
      <c r="J82799" t="s">
        <v>15</v>
      </c>
      <c r="K82799">
        <v>18360</v>
      </c>
      <c r="L82799">
        <v>18360</v>
      </c>
    </row>
    <row r="82800" spans="1:12" x14ac:dyDescent="0.35">
      <c r="A82800" t="s">
        <v>40824</v>
      </c>
      <c r="B82800">
        <v>17563</v>
      </c>
      <c r="C82800" s="1">
        <v>44708</v>
      </c>
      <c r="D82800" s="1">
        <v>44709</v>
      </c>
      <c r="E82800" s="1">
        <v>44710</v>
      </c>
      <c r="F82800">
        <v>4</v>
      </c>
      <c r="G82800" t="s">
        <v>42</v>
      </c>
      <c r="H82800" t="s">
        <v>17</v>
      </c>
      <c r="I82800">
        <v>5</v>
      </c>
      <c r="J82800" t="s">
        <v>15</v>
      </c>
      <c r="K82800">
        <v>18360</v>
      </c>
      <c r="L82800">
        <v>18360</v>
      </c>
    </row>
    <row r="82801" spans="1:12" x14ac:dyDescent="0.35">
      <c r="A82801" t="s">
        <v>47341</v>
      </c>
      <c r="B82801">
        <v>17558</v>
      </c>
      <c r="C82801" s="1">
        <v>44711</v>
      </c>
      <c r="D82801" s="1">
        <v>44714</v>
      </c>
      <c r="E82801" s="1">
        <v>44716</v>
      </c>
      <c r="F82801">
        <v>4</v>
      </c>
      <c r="G82801" t="s">
        <v>42</v>
      </c>
      <c r="H82801" t="s">
        <v>17</v>
      </c>
      <c r="I82801">
        <v>5</v>
      </c>
      <c r="J82801" t="s">
        <v>15</v>
      </c>
      <c r="K82801">
        <v>18360</v>
      </c>
      <c r="L82801">
        <v>18360</v>
      </c>
    </row>
    <row r="82802" spans="1:12" x14ac:dyDescent="0.35">
      <c r="A82802" t="s">
        <v>47395</v>
      </c>
      <c r="B82802">
        <v>17559</v>
      </c>
      <c r="C82802" s="1">
        <v>44711</v>
      </c>
      <c r="D82802" s="1">
        <v>44714</v>
      </c>
      <c r="E82802" s="1">
        <v>44716</v>
      </c>
      <c r="F82802">
        <v>4</v>
      </c>
      <c r="G82802" t="s">
        <v>42</v>
      </c>
      <c r="H82802" t="s">
        <v>17</v>
      </c>
      <c r="I82802">
        <v>5</v>
      </c>
      <c r="J82802" t="s">
        <v>15</v>
      </c>
      <c r="K82802">
        <v>18360</v>
      </c>
      <c r="L82802">
        <v>18360</v>
      </c>
    </row>
    <row r="82803" spans="1:12" x14ac:dyDescent="0.35">
      <c r="A82803" t="s">
        <v>50113</v>
      </c>
      <c r="B82803">
        <v>17563</v>
      </c>
      <c r="C82803" s="1">
        <v>44715</v>
      </c>
      <c r="D82803" s="1">
        <v>44716</v>
      </c>
      <c r="E82803" s="1">
        <v>44717</v>
      </c>
      <c r="F82803">
        <v>4</v>
      </c>
      <c r="G82803" t="s">
        <v>42</v>
      </c>
      <c r="H82803" t="s">
        <v>17</v>
      </c>
      <c r="I82803">
        <v>5</v>
      </c>
      <c r="J82803" t="s">
        <v>15</v>
      </c>
      <c r="K82803">
        <v>18360</v>
      </c>
      <c r="L82803">
        <v>18360</v>
      </c>
    </row>
    <row r="82804" spans="1:12" x14ac:dyDescent="0.35">
      <c r="A82804" t="s">
        <v>51623</v>
      </c>
      <c r="B82804">
        <v>17559</v>
      </c>
      <c r="C82804" s="1">
        <v>44715</v>
      </c>
      <c r="D82804" s="1">
        <v>44717</v>
      </c>
      <c r="E82804" s="1">
        <v>44718</v>
      </c>
      <c r="F82804">
        <v>4</v>
      </c>
      <c r="G82804" t="s">
        <v>42</v>
      </c>
      <c r="H82804" t="s">
        <v>17</v>
      </c>
      <c r="I82804">
        <v>5</v>
      </c>
      <c r="J82804" t="s">
        <v>15</v>
      </c>
      <c r="K82804">
        <v>18360</v>
      </c>
      <c r="L82804">
        <v>18360</v>
      </c>
    </row>
    <row r="82805" spans="1:12" x14ac:dyDescent="0.35">
      <c r="A82805" t="s">
        <v>51846</v>
      </c>
      <c r="B82805">
        <v>17562</v>
      </c>
      <c r="C82805" s="1">
        <v>44715</v>
      </c>
      <c r="D82805" s="1">
        <v>44717</v>
      </c>
      <c r="E82805" s="1">
        <v>44722</v>
      </c>
      <c r="F82805">
        <v>4</v>
      </c>
      <c r="G82805" t="s">
        <v>42</v>
      </c>
      <c r="H82805" t="s">
        <v>17</v>
      </c>
      <c r="I82805">
        <v>5</v>
      </c>
      <c r="J82805" t="s">
        <v>15</v>
      </c>
      <c r="K82805">
        <v>18360</v>
      </c>
      <c r="L82805">
        <v>18360</v>
      </c>
    </row>
    <row r="82806" spans="1:12" x14ac:dyDescent="0.35">
      <c r="A82806" t="s">
        <v>53444</v>
      </c>
      <c r="B82806">
        <v>17559</v>
      </c>
      <c r="C82806" s="1">
        <v>44716</v>
      </c>
      <c r="D82806" s="1">
        <v>44718</v>
      </c>
      <c r="E82806" s="1">
        <v>44719</v>
      </c>
      <c r="F82806">
        <v>4</v>
      </c>
      <c r="G82806" t="s">
        <v>42</v>
      </c>
      <c r="H82806" t="s">
        <v>17</v>
      </c>
      <c r="I82806">
        <v>5</v>
      </c>
      <c r="J82806" t="s">
        <v>15</v>
      </c>
      <c r="K82806">
        <v>18360</v>
      </c>
      <c r="L82806">
        <v>18360</v>
      </c>
    </row>
    <row r="82807" spans="1:12" x14ac:dyDescent="0.35">
      <c r="A82807" t="s">
        <v>54856</v>
      </c>
      <c r="B82807">
        <v>17559</v>
      </c>
      <c r="C82807" s="1">
        <v>44717</v>
      </c>
      <c r="D82807" s="1">
        <v>44719</v>
      </c>
      <c r="E82807" s="1">
        <v>44725</v>
      </c>
      <c r="F82807">
        <v>4</v>
      </c>
      <c r="G82807" t="s">
        <v>42</v>
      </c>
      <c r="H82807" t="s">
        <v>17</v>
      </c>
      <c r="I82807">
        <v>5</v>
      </c>
      <c r="J82807" t="s">
        <v>15</v>
      </c>
      <c r="K82807">
        <v>18360</v>
      </c>
      <c r="L82807">
        <v>18360</v>
      </c>
    </row>
    <row r="82808" spans="1:12" x14ac:dyDescent="0.35">
      <c r="A82808" t="s">
        <v>54959</v>
      </c>
      <c r="B82808">
        <v>17561</v>
      </c>
      <c r="C82808" s="1">
        <v>44698</v>
      </c>
      <c r="D82808" s="1">
        <v>44719</v>
      </c>
      <c r="E82808" s="1">
        <v>44720</v>
      </c>
      <c r="F82808">
        <v>4</v>
      </c>
      <c r="G82808" t="s">
        <v>42</v>
      </c>
      <c r="H82808" t="s">
        <v>17</v>
      </c>
      <c r="I82808">
        <v>5</v>
      </c>
      <c r="J82808" t="s">
        <v>15</v>
      </c>
      <c r="K82808">
        <v>18360</v>
      </c>
      <c r="L82808">
        <v>18360</v>
      </c>
    </row>
    <row r="82809" spans="1:12" x14ac:dyDescent="0.35">
      <c r="A82809" t="s">
        <v>55050</v>
      </c>
      <c r="B82809">
        <v>17563</v>
      </c>
      <c r="C82809" s="1">
        <v>44714</v>
      </c>
      <c r="D82809" s="1">
        <v>44719</v>
      </c>
      <c r="E82809" s="1">
        <v>44720</v>
      </c>
      <c r="F82809">
        <v>4</v>
      </c>
      <c r="G82809" t="s">
        <v>42</v>
      </c>
      <c r="H82809" t="s">
        <v>17</v>
      </c>
      <c r="I82809">
        <v>5</v>
      </c>
      <c r="J82809" t="s">
        <v>15</v>
      </c>
      <c r="K82809">
        <v>18360</v>
      </c>
      <c r="L82809">
        <v>18360</v>
      </c>
    </row>
    <row r="82810" spans="1:12" x14ac:dyDescent="0.35">
      <c r="A82810" t="s">
        <v>56455</v>
      </c>
      <c r="B82810">
        <v>17563</v>
      </c>
      <c r="C82810" s="1">
        <v>44720</v>
      </c>
      <c r="D82810" s="1">
        <v>44720</v>
      </c>
      <c r="E82810" s="1">
        <v>44721</v>
      </c>
      <c r="F82810">
        <v>4</v>
      </c>
      <c r="G82810" t="s">
        <v>42</v>
      </c>
      <c r="H82810" t="s">
        <v>17</v>
      </c>
      <c r="I82810">
        <v>5</v>
      </c>
      <c r="J82810" t="s">
        <v>15</v>
      </c>
      <c r="K82810">
        <v>18360</v>
      </c>
      <c r="L82810">
        <v>18360</v>
      </c>
    </row>
    <row r="82811" spans="1:12" x14ac:dyDescent="0.35">
      <c r="A82811" t="s">
        <v>57303</v>
      </c>
      <c r="B82811">
        <v>16559</v>
      </c>
      <c r="C82811" s="1">
        <v>44719</v>
      </c>
      <c r="D82811" s="1">
        <v>44721</v>
      </c>
      <c r="E82811" s="1">
        <v>44722</v>
      </c>
      <c r="F82811">
        <v>4</v>
      </c>
      <c r="G82811" t="s">
        <v>42</v>
      </c>
      <c r="H82811" t="s">
        <v>17</v>
      </c>
      <c r="I82811">
        <v>5</v>
      </c>
      <c r="J82811" t="s">
        <v>15</v>
      </c>
      <c r="K82811">
        <v>18360</v>
      </c>
      <c r="L82811">
        <v>18360</v>
      </c>
    </row>
    <row r="82812" spans="1:12" x14ac:dyDescent="0.35">
      <c r="A82812" t="s">
        <v>57755</v>
      </c>
      <c r="B82812">
        <v>17561</v>
      </c>
      <c r="C82812" s="1">
        <v>44719</v>
      </c>
      <c r="D82812" s="1">
        <v>44721</v>
      </c>
      <c r="E82812" s="1">
        <v>44722</v>
      </c>
      <c r="F82812">
        <v>4</v>
      </c>
      <c r="G82812" t="s">
        <v>42</v>
      </c>
      <c r="H82812" t="s">
        <v>17</v>
      </c>
      <c r="I82812">
        <v>5</v>
      </c>
      <c r="J82812" t="s">
        <v>15</v>
      </c>
      <c r="K82812">
        <v>18360</v>
      </c>
      <c r="L82812">
        <v>18360</v>
      </c>
    </row>
    <row r="82813" spans="1:12" x14ac:dyDescent="0.35">
      <c r="A82813" t="s">
        <v>60654</v>
      </c>
      <c r="B82813">
        <v>17559</v>
      </c>
      <c r="C82813" s="1">
        <v>44721</v>
      </c>
      <c r="D82813" s="1">
        <v>44723</v>
      </c>
      <c r="E82813" s="1">
        <v>44729</v>
      </c>
      <c r="F82813">
        <v>4</v>
      </c>
      <c r="G82813" t="s">
        <v>42</v>
      </c>
      <c r="H82813" t="s">
        <v>17</v>
      </c>
      <c r="I82813">
        <v>5</v>
      </c>
      <c r="J82813" t="s">
        <v>15</v>
      </c>
      <c r="K82813">
        <v>18360</v>
      </c>
      <c r="L82813">
        <v>18360</v>
      </c>
    </row>
    <row r="82814" spans="1:12" x14ac:dyDescent="0.35">
      <c r="A82814" t="s">
        <v>60811</v>
      </c>
      <c r="B82814">
        <v>17561</v>
      </c>
      <c r="C82814" s="1">
        <v>44719</v>
      </c>
      <c r="D82814" s="1">
        <v>44723</v>
      </c>
      <c r="E82814" s="1">
        <v>44724</v>
      </c>
      <c r="F82814">
        <v>4</v>
      </c>
      <c r="G82814" t="s">
        <v>42</v>
      </c>
      <c r="H82814" t="s">
        <v>17</v>
      </c>
      <c r="I82814">
        <v>5</v>
      </c>
      <c r="J82814" t="s">
        <v>15</v>
      </c>
      <c r="K82814">
        <v>18360</v>
      </c>
      <c r="L82814">
        <v>18360</v>
      </c>
    </row>
    <row r="82815" spans="1:12" x14ac:dyDescent="0.35">
      <c r="A82815" t="s">
        <v>60921</v>
      </c>
      <c r="B82815">
        <v>17563</v>
      </c>
      <c r="C82815" s="1">
        <v>44722</v>
      </c>
      <c r="D82815" s="1">
        <v>44723</v>
      </c>
      <c r="E82815" s="1">
        <v>44724</v>
      </c>
      <c r="F82815">
        <v>4</v>
      </c>
      <c r="G82815" t="s">
        <v>42</v>
      </c>
      <c r="H82815" t="s">
        <v>17</v>
      </c>
      <c r="I82815">
        <v>5</v>
      </c>
      <c r="J82815" t="s">
        <v>15</v>
      </c>
      <c r="K82815">
        <v>18360</v>
      </c>
      <c r="L82815">
        <v>18360</v>
      </c>
    </row>
    <row r="82816" spans="1:12" x14ac:dyDescent="0.35">
      <c r="A82816" t="s">
        <v>62805</v>
      </c>
      <c r="B82816">
        <v>17561</v>
      </c>
      <c r="C82816" s="1">
        <v>44721</v>
      </c>
      <c r="D82816" s="1">
        <v>44724</v>
      </c>
      <c r="E82816" s="1">
        <v>44729</v>
      </c>
      <c r="F82816">
        <v>4</v>
      </c>
      <c r="G82816" t="s">
        <v>42</v>
      </c>
      <c r="H82816" t="s">
        <v>17</v>
      </c>
      <c r="I82816">
        <v>5</v>
      </c>
      <c r="J82816" t="s">
        <v>15</v>
      </c>
      <c r="K82816">
        <v>18360</v>
      </c>
      <c r="L82816">
        <v>18360</v>
      </c>
    </row>
    <row r="82817" spans="1:12" x14ac:dyDescent="0.35">
      <c r="A82817" t="s">
        <v>64671</v>
      </c>
      <c r="B82817">
        <v>17563</v>
      </c>
      <c r="C82817" s="1">
        <v>44723</v>
      </c>
      <c r="D82817" s="1">
        <v>44725</v>
      </c>
      <c r="E82817" s="1">
        <v>44727</v>
      </c>
      <c r="F82817">
        <v>4</v>
      </c>
      <c r="G82817" t="s">
        <v>42</v>
      </c>
      <c r="H82817" t="s">
        <v>17</v>
      </c>
      <c r="I82817">
        <v>5</v>
      </c>
      <c r="J82817" t="s">
        <v>15</v>
      </c>
      <c r="K82817">
        <v>18360</v>
      </c>
      <c r="L82817">
        <v>18360</v>
      </c>
    </row>
    <row r="82818" spans="1:12" x14ac:dyDescent="0.35">
      <c r="A82818" t="s">
        <v>64683</v>
      </c>
      <c r="B82818">
        <v>17563</v>
      </c>
      <c r="C82818" s="1">
        <v>44725</v>
      </c>
      <c r="D82818" s="1">
        <v>44725</v>
      </c>
      <c r="E82818" s="1">
        <v>44727</v>
      </c>
      <c r="F82818">
        <v>4</v>
      </c>
      <c r="G82818" t="s">
        <v>42</v>
      </c>
      <c r="H82818" t="s">
        <v>17</v>
      </c>
      <c r="I82818">
        <v>5</v>
      </c>
      <c r="J82818" t="s">
        <v>15</v>
      </c>
      <c r="K82818">
        <v>18360</v>
      </c>
      <c r="L82818">
        <v>18360</v>
      </c>
    </row>
    <row r="82819" spans="1:12" x14ac:dyDescent="0.35">
      <c r="A82819" t="s">
        <v>65860</v>
      </c>
      <c r="B82819">
        <v>17559</v>
      </c>
      <c r="C82819" s="1">
        <v>44721</v>
      </c>
      <c r="D82819" s="1">
        <v>44726</v>
      </c>
      <c r="E82819" s="1">
        <v>44727</v>
      </c>
      <c r="F82819">
        <v>4</v>
      </c>
      <c r="G82819" t="s">
        <v>42</v>
      </c>
      <c r="H82819" t="s">
        <v>17</v>
      </c>
      <c r="I82819">
        <v>5</v>
      </c>
      <c r="J82819" t="s">
        <v>15</v>
      </c>
      <c r="K82819">
        <v>18360</v>
      </c>
      <c r="L82819">
        <v>18360</v>
      </c>
    </row>
    <row r="82820" spans="1:12" x14ac:dyDescent="0.35">
      <c r="A82820" t="s">
        <v>65984</v>
      </c>
      <c r="B82820">
        <v>17561</v>
      </c>
      <c r="C82820" s="1">
        <v>44721</v>
      </c>
      <c r="D82820" s="1">
        <v>44726</v>
      </c>
      <c r="E82820" s="1">
        <v>44728</v>
      </c>
      <c r="F82820">
        <v>4</v>
      </c>
      <c r="G82820" t="s">
        <v>42</v>
      </c>
      <c r="H82820" t="s">
        <v>17</v>
      </c>
      <c r="I82820">
        <v>5</v>
      </c>
      <c r="J82820" t="s">
        <v>15</v>
      </c>
      <c r="K82820">
        <v>18360</v>
      </c>
      <c r="L82820">
        <v>18360</v>
      </c>
    </row>
    <row r="82821" spans="1:12" x14ac:dyDescent="0.35">
      <c r="A82821" t="s">
        <v>66887</v>
      </c>
      <c r="B82821">
        <v>16559</v>
      </c>
      <c r="C82821" s="1">
        <v>44723</v>
      </c>
      <c r="D82821" s="1">
        <v>44727</v>
      </c>
      <c r="E82821" s="1">
        <v>44729</v>
      </c>
      <c r="F82821">
        <v>4</v>
      </c>
      <c r="G82821" t="s">
        <v>42</v>
      </c>
      <c r="H82821" t="s">
        <v>17</v>
      </c>
      <c r="I82821">
        <v>5</v>
      </c>
      <c r="J82821" t="s">
        <v>15</v>
      </c>
      <c r="K82821">
        <v>18360</v>
      </c>
      <c r="L82821">
        <v>18360</v>
      </c>
    </row>
    <row r="82822" spans="1:12" x14ac:dyDescent="0.35">
      <c r="A82822" t="s">
        <v>68640</v>
      </c>
      <c r="B82822">
        <v>17559</v>
      </c>
      <c r="C82822" s="1">
        <v>44724</v>
      </c>
      <c r="D82822" s="1">
        <v>44728</v>
      </c>
      <c r="E82822" s="1">
        <v>44729</v>
      </c>
      <c r="F82822">
        <v>4</v>
      </c>
      <c r="G82822" t="s">
        <v>42</v>
      </c>
      <c r="H82822" t="s">
        <v>17</v>
      </c>
      <c r="I82822">
        <v>5</v>
      </c>
      <c r="J82822" t="s">
        <v>15</v>
      </c>
      <c r="K82822">
        <v>18360</v>
      </c>
      <c r="L82822">
        <v>18360</v>
      </c>
    </row>
    <row r="82823" spans="1:12" x14ac:dyDescent="0.35">
      <c r="A82823" t="s">
        <v>70006</v>
      </c>
      <c r="B82823">
        <v>17559</v>
      </c>
      <c r="C82823" s="1">
        <v>44724</v>
      </c>
      <c r="D82823" s="1">
        <v>44729</v>
      </c>
      <c r="E82823" s="1">
        <v>44730</v>
      </c>
      <c r="F82823">
        <v>4</v>
      </c>
      <c r="G82823" t="s">
        <v>42</v>
      </c>
      <c r="H82823" t="s">
        <v>17</v>
      </c>
      <c r="I82823">
        <v>5</v>
      </c>
      <c r="J82823" t="s">
        <v>15</v>
      </c>
      <c r="K82823">
        <v>18360</v>
      </c>
      <c r="L82823">
        <v>18360</v>
      </c>
    </row>
    <row r="82824" spans="1:12" x14ac:dyDescent="0.35">
      <c r="A82824" t="s">
        <v>71892</v>
      </c>
      <c r="B82824">
        <v>17563</v>
      </c>
      <c r="C82824" s="1">
        <v>44729</v>
      </c>
      <c r="D82824" s="1">
        <v>44730</v>
      </c>
      <c r="E82824" s="1">
        <v>44731</v>
      </c>
      <c r="F82824">
        <v>4</v>
      </c>
      <c r="G82824" t="s">
        <v>42</v>
      </c>
      <c r="H82824" t="s">
        <v>17</v>
      </c>
      <c r="I82824">
        <v>5</v>
      </c>
      <c r="J82824" t="s">
        <v>15</v>
      </c>
      <c r="K82824">
        <v>18360</v>
      </c>
      <c r="L82824">
        <v>18360</v>
      </c>
    </row>
    <row r="82825" spans="1:12" x14ac:dyDescent="0.35">
      <c r="A82825" t="s">
        <v>75162</v>
      </c>
      <c r="B82825">
        <v>17563</v>
      </c>
      <c r="C82825" s="1">
        <v>44731</v>
      </c>
      <c r="D82825" s="1">
        <v>44732</v>
      </c>
      <c r="E82825" s="1">
        <v>44733</v>
      </c>
      <c r="F82825">
        <v>4</v>
      </c>
      <c r="G82825" t="s">
        <v>42</v>
      </c>
      <c r="H82825" t="s">
        <v>17</v>
      </c>
      <c r="I82825">
        <v>5</v>
      </c>
      <c r="J82825" t="s">
        <v>15</v>
      </c>
      <c r="K82825">
        <v>18360</v>
      </c>
      <c r="L82825">
        <v>18360</v>
      </c>
    </row>
    <row r="82826" spans="1:12" x14ac:dyDescent="0.35">
      <c r="A82826" t="s">
        <v>75856</v>
      </c>
      <c r="B82826">
        <v>16559</v>
      </c>
      <c r="C82826" s="1">
        <v>44728</v>
      </c>
      <c r="D82826" s="1">
        <v>44733</v>
      </c>
      <c r="E82826" s="1">
        <v>44734</v>
      </c>
      <c r="F82826">
        <v>4</v>
      </c>
      <c r="G82826" t="s">
        <v>42</v>
      </c>
      <c r="H82826" t="s">
        <v>17</v>
      </c>
      <c r="I82826">
        <v>5</v>
      </c>
      <c r="J82826" t="s">
        <v>15</v>
      </c>
      <c r="K82826">
        <v>18360</v>
      </c>
      <c r="L82826">
        <v>18360</v>
      </c>
    </row>
    <row r="82827" spans="1:12" x14ac:dyDescent="0.35">
      <c r="A82827" t="s">
        <v>75861</v>
      </c>
      <c r="B82827">
        <v>16559</v>
      </c>
      <c r="C82827" s="1">
        <v>44732</v>
      </c>
      <c r="D82827" s="1">
        <v>44733</v>
      </c>
      <c r="E82827" s="1">
        <v>44734</v>
      </c>
      <c r="F82827">
        <v>4</v>
      </c>
      <c r="G82827" t="s">
        <v>42</v>
      </c>
      <c r="H82827" t="s">
        <v>17</v>
      </c>
      <c r="I82827">
        <v>5</v>
      </c>
      <c r="J82827" t="s">
        <v>15</v>
      </c>
      <c r="K82827">
        <v>18360</v>
      </c>
      <c r="L82827">
        <v>18360</v>
      </c>
    </row>
    <row r="82828" spans="1:12" x14ac:dyDescent="0.35">
      <c r="A82828" t="s">
        <v>76088</v>
      </c>
      <c r="B82828">
        <v>17558</v>
      </c>
      <c r="C82828" s="1">
        <v>44733</v>
      </c>
      <c r="D82828" s="1">
        <v>44733</v>
      </c>
      <c r="E82828" s="1">
        <v>44734</v>
      </c>
      <c r="F82828">
        <v>4</v>
      </c>
      <c r="G82828" t="s">
        <v>42</v>
      </c>
      <c r="H82828" t="s">
        <v>17</v>
      </c>
      <c r="I82828">
        <v>5</v>
      </c>
      <c r="J82828" t="s">
        <v>15</v>
      </c>
      <c r="K82828">
        <v>18360</v>
      </c>
      <c r="L82828">
        <v>18360</v>
      </c>
    </row>
    <row r="82829" spans="1:12" x14ac:dyDescent="0.35">
      <c r="A82829" t="s">
        <v>76330</v>
      </c>
      <c r="B82829">
        <v>17563</v>
      </c>
      <c r="C82829" s="1">
        <v>44733</v>
      </c>
      <c r="D82829" s="1">
        <v>44733</v>
      </c>
      <c r="E82829" s="1">
        <v>44738</v>
      </c>
      <c r="F82829">
        <v>4</v>
      </c>
      <c r="G82829" t="s">
        <v>42</v>
      </c>
      <c r="H82829" t="s">
        <v>17</v>
      </c>
      <c r="I82829">
        <v>5</v>
      </c>
      <c r="J82829" t="s">
        <v>15</v>
      </c>
      <c r="K82829">
        <v>18360</v>
      </c>
      <c r="L82829">
        <v>18360</v>
      </c>
    </row>
    <row r="82830" spans="1:12" x14ac:dyDescent="0.35">
      <c r="A82830" t="s">
        <v>77399</v>
      </c>
      <c r="B82830">
        <v>17561</v>
      </c>
      <c r="C82830" s="1">
        <v>44731</v>
      </c>
      <c r="D82830" s="1">
        <v>44734</v>
      </c>
      <c r="E82830" s="1">
        <v>44739</v>
      </c>
      <c r="F82830">
        <v>4</v>
      </c>
      <c r="G82830" t="s">
        <v>42</v>
      </c>
      <c r="H82830" t="s">
        <v>17</v>
      </c>
      <c r="I82830">
        <v>5</v>
      </c>
      <c r="J82830" t="s">
        <v>15</v>
      </c>
      <c r="K82830">
        <v>18360</v>
      </c>
      <c r="L82830">
        <v>18360</v>
      </c>
    </row>
    <row r="82831" spans="1:12" x14ac:dyDescent="0.35">
      <c r="A82831" t="s">
        <v>79672</v>
      </c>
      <c r="B82831">
        <v>17561</v>
      </c>
      <c r="C82831" s="1">
        <v>44736</v>
      </c>
      <c r="D82831" s="1">
        <v>44736</v>
      </c>
      <c r="E82831" s="1">
        <v>44737</v>
      </c>
      <c r="F82831">
        <v>4</v>
      </c>
      <c r="G82831" t="s">
        <v>42</v>
      </c>
      <c r="H82831" t="s">
        <v>17</v>
      </c>
      <c r="I82831">
        <v>5</v>
      </c>
      <c r="J82831" t="s">
        <v>15</v>
      </c>
      <c r="K82831">
        <v>18360</v>
      </c>
      <c r="L82831">
        <v>18360</v>
      </c>
    </row>
    <row r="82832" spans="1:12" x14ac:dyDescent="0.35">
      <c r="A82832" t="s">
        <v>80423</v>
      </c>
      <c r="B82832">
        <v>16559</v>
      </c>
      <c r="C82832" s="1">
        <v>44731</v>
      </c>
      <c r="D82832" s="1">
        <v>44737</v>
      </c>
      <c r="E82832" s="1">
        <v>44738</v>
      </c>
      <c r="F82832">
        <v>4</v>
      </c>
      <c r="G82832" t="s">
        <v>42</v>
      </c>
      <c r="H82832" t="s">
        <v>17</v>
      </c>
      <c r="I82832">
        <v>5</v>
      </c>
      <c r="J82832" t="s">
        <v>15</v>
      </c>
      <c r="K82832">
        <v>18360</v>
      </c>
      <c r="L82832">
        <v>18360</v>
      </c>
    </row>
    <row r="82833" spans="1:12" x14ac:dyDescent="0.35">
      <c r="A82833" t="s">
        <v>82778</v>
      </c>
      <c r="B82833">
        <v>17561</v>
      </c>
      <c r="C82833" s="1">
        <v>44737</v>
      </c>
      <c r="D82833" s="1">
        <v>44738</v>
      </c>
      <c r="E82833" s="1">
        <v>44739</v>
      </c>
      <c r="F82833">
        <v>4</v>
      </c>
      <c r="G82833" t="s">
        <v>42</v>
      </c>
      <c r="H82833" t="s">
        <v>17</v>
      </c>
      <c r="I82833">
        <v>5</v>
      </c>
      <c r="J82833" t="s">
        <v>15</v>
      </c>
      <c r="K82833">
        <v>18360</v>
      </c>
      <c r="L82833">
        <v>18360</v>
      </c>
    </row>
    <row r="82834" spans="1:12" x14ac:dyDescent="0.35">
      <c r="A82834" t="s">
        <v>84075</v>
      </c>
      <c r="B82834">
        <v>16559</v>
      </c>
      <c r="C82834" s="1">
        <v>44737</v>
      </c>
      <c r="D82834" s="1">
        <v>44739</v>
      </c>
      <c r="E82834" s="1">
        <v>44741</v>
      </c>
      <c r="F82834">
        <v>4</v>
      </c>
      <c r="G82834" t="s">
        <v>42</v>
      </c>
      <c r="H82834" t="s">
        <v>17</v>
      </c>
      <c r="I82834">
        <v>5</v>
      </c>
      <c r="J82834" t="s">
        <v>15</v>
      </c>
      <c r="K82834">
        <v>18360</v>
      </c>
      <c r="L82834">
        <v>18360</v>
      </c>
    </row>
    <row r="82835" spans="1:12" x14ac:dyDescent="0.35">
      <c r="A82835" t="s">
        <v>85937</v>
      </c>
      <c r="B82835">
        <v>17561</v>
      </c>
      <c r="C82835" s="1">
        <v>44735</v>
      </c>
      <c r="D82835" s="1">
        <v>44740</v>
      </c>
      <c r="E82835" s="1">
        <v>44741</v>
      </c>
      <c r="F82835">
        <v>4</v>
      </c>
      <c r="G82835" t="s">
        <v>42</v>
      </c>
      <c r="H82835" t="s">
        <v>17</v>
      </c>
      <c r="I82835">
        <v>5</v>
      </c>
      <c r="J82835" t="s">
        <v>15</v>
      </c>
      <c r="K82835">
        <v>18360</v>
      </c>
      <c r="L82835">
        <v>18360</v>
      </c>
    </row>
    <row r="82836" spans="1:12" x14ac:dyDescent="0.35">
      <c r="A82836" t="s">
        <v>86031</v>
      </c>
      <c r="B82836">
        <v>17563</v>
      </c>
      <c r="C82836" s="1">
        <v>44739</v>
      </c>
      <c r="D82836" s="1">
        <v>44740</v>
      </c>
      <c r="E82836" s="1">
        <v>44741</v>
      </c>
      <c r="F82836">
        <v>4</v>
      </c>
      <c r="G82836" t="s">
        <v>42</v>
      </c>
      <c r="H82836" t="s">
        <v>17</v>
      </c>
      <c r="I82836">
        <v>5</v>
      </c>
      <c r="J82836" t="s">
        <v>15</v>
      </c>
      <c r="K82836">
        <v>18360</v>
      </c>
      <c r="L82836">
        <v>18360</v>
      </c>
    </row>
    <row r="82837" spans="1:12" x14ac:dyDescent="0.35">
      <c r="A82837" t="s">
        <v>87316</v>
      </c>
      <c r="B82837">
        <v>17561</v>
      </c>
      <c r="C82837" s="1">
        <v>44738</v>
      </c>
      <c r="D82837" s="1">
        <v>44741</v>
      </c>
      <c r="E82837" s="1">
        <v>44744</v>
      </c>
      <c r="F82837">
        <v>4</v>
      </c>
      <c r="G82837" t="s">
        <v>42</v>
      </c>
      <c r="H82837" t="s">
        <v>17</v>
      </c>
      <c r="I82837">
        <v>5</v>
      </c>
      <c r="J82837" t="s">
        <v>15</v>
      </c>
      <c r="K82837">
        <v>18360</v>
      </c>
      <c r="L82837">
        <v>18360</v>
      </c>
    </row>
    <row r="82838" spans="1:12" x14ac:dyDescent="0.35">
      <c r="A82838" t="s">
        <v>88817</v>
      </c>
      <c r="B82838">
        <v>17563</v>
      </c>
      <c r="C82838" s="1">
        <v>44742</v>
      </c>
      <c r="D82838" s="1">
        <v>44742</v>
      </c>
      <c r="E82838" s="1">
        <v>44743</v>
      </c>
      <c r="F82838">
        <v>4</v>
      </c>
      <c r="G82838" t="s">
        <v>42</v>
      </c>
      <c r="H82838" t="s">
        <v>17</v>
      </c>
      <c r="I82838">
        <v>5</v>
      </c>
      <c r="J82838" t="s">
        <v>15</v>
      </c>
      <c r="K82838">
        <v>18360</v>
      </c>
      <c r="L82838">
        <v>18360</v>
      </c>
    </row>
    <row r="82839" spans="1:12" x14ac:dyDescent="0.35">
      <c r="A82839" t="s">
        <v>88833</v>
      </c>
      <c r="B82839">
        <v>17563</v>
      </c>
      <c r="C82839" s="1">
        <v>44742</v>
      </c>
      <c r="D82839" s="1">
        <v>44742</v>
      </c>
      <c r="E82839" s="1">
        <v>44744</v>
      </c>
      <c r="F82839">
        <v>4</v>
      </c>
      <c r="G82839" t="s">
        <v>42</v>
      </c>
      <c r="H82839" t="s">
        <v>17</v>
      </c>
      <c r="I82839">
        <v>5</v>
      </c>
      <c r="J82839" t="s">
        <v>15</v>
      </c>
      <c r="K82839">
        <v>18360</v>
      </c>
      <c r="L82839">
        <v>18360</v>
      </c>
    </row>
    <row r="82840" spans="1:12" x14ac:dyDescent="0.35">
      <c r="A82840" t="s">
        <v>92951</v>
      </c>
      <c r="B82840">
        <v>17564</v>
      </c>
      <c r="C82840" s="1">
        <v>44740</v>
      </c>
      <c r="D82840" s="1">
        <v>44744</v>
      </c>
      <c r="E82840" s="1">
        <v>44746</v>
      </c>
      <c r="F82840">
        <v>4</v>
      </c>
      <c r="G82840" t="s">
        <v>42</v>
      </c>
      <c r="H82840" t="s">
        <v>17</v>
      </c>
      <c r="I82840">
        <v>5</v>
      </c>
      <c r="J82840" t="s">
        <v>15</v>
      </c>
      <c r="K82840">
        <v>18360</v>
      </c>
      <c r="L82840">
        <v>18360</v>
      </c>
    </row>
    <row r="82841" spans="1:12" x14ac:dyDescent="0.35">
      <c r="A82841" t="s">
        <v>93090</v>
      </c>
      <c r="B82841">
        <v>16559</v>
      </c>
      <c r="C82841" s="1">
        <v>44741</v>
      </c>
      <c r="D82841" s="1">
        <v>44745</v>
      </c>
      <c r="E82841" s="1">
        <v>44746</v>
      </c>
      <c r="F82841">
        <v>4</v>
      </c>
      <c r="G82841" t="s">
        <v>42</v>
      </c>
      <c r="H82841" t="s">
        <v>17</v>
      </c>
      <c r="I82841">
        <v>5</v>
      </c>
      <c r="J82841" t="s">
        <v>15</v>
      </c>
      <c r="K82841">
        <v>18360</v>
      </c>
      <c r="L82841">
        <v>18360</v>
      </c>
    </row>
    <row r="82842" spans="1:12" x14ac:dyDescent="0.35">
      <c r="A82842" t="s">
        <v>93758</v>
      </c>
      <c r="B82842">
        <v>17561</v>
      </c>
      <c r="C82842" s="1">
        <v>44739</v>
      </c>
      <c r="D82842" s="1">
        <v>44745</v>
      </c>
      <c r="E82842" s="1">
        <v>44751</v>
      </c>
      <c r="F82842">
        <v>4</v>
      </c>
      <c r="G82842" t="s">
        <v>42</v>
      </c>
      <c r="H82842" t="s">
        <v>17</v>
      </c>
      <c r="I82842">
        <v>5</v>
      </c>
      <c r="J82842" t="s">
        <v>15</v>
      </c>
      <c r="K82842">
        <v>18360</v>
      </c>
      <c r="L82842">
        <v>18360</v>
      </c>
    </row>
    <row r="82843" spans="1:12" x14ac:dyDescent="0.35">
      <c r="A82843" t="s">
        <v>93763</v>
      </c>
      <c r="B82843">
        <v>17561</v>
      </c>
      <c r="C82843" s="1">
        <v>44741</v>
      </c>
      <c r="D82843" s="1">
        <v>44745</v>
      </c>
      <c r="E82843" s="1">
        <v>44747</v>
      </c>
      <c r="F82843">
        <v>4</v>
      </c>
      <c r="G82843" t="s">
        <v>42</v>
      </c>
      <c r="H82843" t="s">
        <v>17</v>
      </c>
      <c r="I82843">
        <v>5</v>
      </c>
      <c r="J82843" t="s">
        <v>15</v>
      </c>
      <c r="K82843">
        <v>18360</v>
      </c>
      <c r="L82843">
        <v>18360</v>
      </c>
    </row>
    <row r="82844" spans="1:12" x14ac:dyDescent="0.35">
      <c r="A82844" t="s">
        <v>95462</v>
      </c>
      <c r="B82844">
        <v>17560</v>
      </c>
      <c r="C82844" s="1">
        <v>44745</v>
      </c>
      <c r="D82844" s="1">
        <v>44746</v>
      </c>
      <c r="E82844" s="1">
        <v>44747</v>
      </c>
      <c r="F82844">
        <v>4</v>
      </c>
      <c r="G82844" t="s">
        <v>42</v>
      </c>
      <c r="H82844" t="s">
        <v>17</v>
      </c>
      <c r="I82844">
        <v>5</v>
      </c>
      <c r="J82844" t="s">
        <v>15</v>
      </c>
      <c r="K82844">
        <v>18360</v>
      </c>
      <c r="L82844">
        <v>18360</v>
      </c>
    </row>
    <row r="82845" spans="1:12" x14ac:dyDescent="0.35">
      <c r="A82845" t="s">
        <v>95604</v>
      </c>
      <c r="B82845">
        <v>17563</v>
      </c>
      <c r="C82845" s="1">
        <v>44746</v>
      </c>
      <c r="D82845" s="1">
        <v>44746</v>
      </c>
      <c r="E82845" s="1">
        <v>44747</v>
      </c>
      <c r="F82845">
        <v>4</v>
      </c>
      <c r="G82845" t="s">
        <v>42</v>
      </c>
      <c r="H82845" t="s">
        <v>17</v>
      </c>
      <c r="I82845">
        <v>5</v>
      </c>
      <c r="J82845" t="s">
        <v>15</v>
      </c>
      <c r="K82845">
        <v>18360</v>
      </c>
      <c r="L82845">
        <v>18360</v>
      </c>
    </row>
    <row r="82846" spans="1:12" x14ac:dyDescent="0.35">
      <c r="A82846" t="s">
        <v>99778</v>
      </c>
      <c r="B82846">
        <v>17563</v>
      </c>
      <c r="C82846" s="1">
        <v>44746</v>
      </c>
      <c r="D82846" s="1">
        <v>44749</v>
      </c>
      <c r="E82846" s="1">
        <v>44750</v>
      </c>
      <c r="F82846">
        <v>4</v>
      </c>
      <c r="G82846" t="s">
        <v>42</v>
      </c>
      <c r="H82846" t="s">
        <v>17</v>
      </c>
      <c r="I82846">
        <v>5</v>
      </c>
      <c r="J82846" t="s">
        <v>15</v>
      </c>
      <c r="K82846">
        <v>18360</v>
      </c>
      <c r="L82846">
        <v>18360</v>
      </c>
    </row>
    <row r="82847" spans="1:12" x14ac:dyDescent="0.35">
      <c r="A82847" t="s">
        <v>101155</v>
      </c>
      <c r="B82847">
        <v>17563</v>
      </c>
      <c r="C82847" s="1">
        <v>44749</v>
      </c>
      <c r="D82847" s="1">
        <v>44750</v>
      </c>
      <c r="E82847" s="1">
        <v>44751</v>
      </c>
      <c r="F82847">
        <v>4</v>
      </c>
      <c r="G82847" t="s">
        <v>42</v>
      </c>
      <c r="H82847" t="s">
        <v>17</v>
      </c>
      <c r="I82847">
        <v>5</v>
      </c>
      <c r="J82847" t="s">
        <v>15</v>
      </c>
      <c r="K82847">
        <v>18360</v>
      </c>
      <c r="L82847">
        <v>18360</v>
      </c>
    </row>
    <row r="82848" spans="1:12" x14ac:dyDescent="0.35">
      <c r="A82848" t="s">
        <v>102485</v>
      </c>
      <c r="B82848">
        <v>17559</v>
      </c>
      <c r="C82848" s="1">
        <v>44747</v>
      </c>
      <c r="D82848" s="1">
        <v>44751</v>
      </c>
      <c r="E82848" s="1">
        <v>44756</v>
      </c>
      <c r="F82848">
        <v>4</v>
      </c>
      <c r="G82848" t="s">
        <v>42</v>
      </c>
      <c r="H82848" t="s">
        <v>17</v>
      </c>
      <c r="I82848">
        <v>5</v>
      </c>
      <c r="J82848" t="s">
        <v>15</v>
      </c>
      <c r="K82848">
        <v>18360</v>
      </c>
      <c r="L82848">
        <v>18360</v>
      </c>
    </row>
    <row r="82849" spans="1:12" x14ac:dyDescent="0.35">
      <c r="A82849" t="s">
        <v>102686</v>
      </c>
      <c r="B82849">
        <v>17561</v>
      </c>
      <c r="C82849" s="1">
        <v>44750</v>
      </c>
      <c r="D82849" s="1">
        <v>44751</v>
      </c>
      <c r="E82849" s="1">
        <v>44757</v>
      </c>
      <c r="F82849">
        <v>4</v>
      </c>
      <c r="G82849" t="s">
        <v>42</v>
      </c>
      <c r="H82849" t="s">
        <v>17</v>
      </c>
      <c r="I82849">
        <v>5</v>
      </c>
      <c r="J82849" t="s">
        <v>15</v>
      </c>
      <c r="K82849">
        <v>18360</v>
      </c>
      <c r="L82849">
        <v>18360</v>
      </c>
    </row>
    <row r="82850" spans="1:12" x14ac:dyDescent="0.35">
      <c r="A82850" t="s">
        <v>102788</v>
      </c>
      <c r="B82850">
        <v>17563</v>
      </c>
      <c r="C82850" s="1">
        <v>44746</v>
      </c>
      <c r="D82850" s="1">
        <v>44751</v>
      </c>
      <c r="E82850" s="1">
        <v>44753</v>
      </c>
      <c r="F82850">
        <v>4</v>
      </c>
      <c r="G82850" t="s">
        <v>42</v>
      </c>
      <c r="H82850" t="s">
        <v>17</v>
      </c>
      <c r="I82850">
        <v>5</v>
      </c>
      <c r="J82850" t="s">
        <v>15</v>
      </c>
      <c r="K82850">
        <v>18360</v>
      </c>
      <c r="L82850">
        <v>18360</v>
      </c>
    </row>
    <row r="82851" spans="1:12" x14ac:dyDescent="0.35">
      <c r="A82851" t="s">
        <v>104694</v>
      </c>
      <c r="B82851">
        <v>17561</v>
      </c>
      <c r="C82851" s="1">
        <v>44745</v>
      </c>
      <c r="D82851" s="1">
        <v>44752</v>
      </c>
      <c r="E82851" s="1">
        <v>44754</v>
      </c>
      <c r="F82851">
        <v>4</v>
      </c>
      <c r="G82851" t="s">
        <v>42</v>
      </c>
      <c r="H82851" t="s">
        <v>17</v>
      </c>
      <c r="I82851">
        <v>5</v>
      </c>
      <c r="J82851" t="s">
        <v>15</v>
      </c>
      <c r="K82851">
        <v>18360</v>
      </c>
      <c r="L82851">
        <v>18360</v>
      </c>
    </row>
    <row r="82852" spans="1:12" x14ac:dyDescent="0.35">
      <c r="A82852" t="s">
        <v>104823</v>
      </c>
      <c r="B82852">
        <v>17563</v>
      </c>
      <c r="C82852" s="1">
        <v>44751</v>
      </c>
      <c r="D82852" s="1">
        <v>44752</v>
      </c>
      <c r="E82852" s="1">
        <v>44753</v>
      </c>
      <c r="F82852">
        <v>4</v>
      </c>
      <c r="G82852" t="s">
        <v>42</v>
      </c>
      <c r="H82852" t="s">
        <v>17</v>
      </c>
      <c r="I82852">
        <v>5</v>
      </c>
      <c r="J82852" t="s">
        <v>15</v>
      </c>
      <c r="K82852">
        <v>18360</v>
      </c>
      <c r="L82852">
        <v>18360</v>
      </c>
    </row>
    <row r="82853" spans="1:12" x14ac:dyDescent="0.35">
      <c r="A82853" t="s">
        <v>107846</v>
      </c>
      <c r="B82853">
        <v>17561</v>
      </c>
      <c r="C82853" s="1">
        <v>44730</v>
      </c>
      <c r="D82853" s="1">
        <v>44754</v>
      </c>
      <c r="E82853" s="1">
        <v>44759</v>
      </c>
      <c r="F82853">
        <v>4</v>
      </c>
      <c r="G82853" t="s">
        <v>42</v>
      </c>
      <c r="H82853" t="s">
        <v>17</v>
      </c>
      <c r="I82853">
        <v>5</v>
      </c>
      <c r="J82853" t="s">
        <v>15</v>
      </c>
      <c r="K82853">
        <v>18360</v>
      </c>
      <c r="L82853">
        <v>18360</v>
      </c>
    </row>
    <row r="82854" spans="1:12" x14ac:dyDescent="0.35">
      <c r="A82854" t="s">
        <v>107933</v>
      </c>
      <c r="B82854">
        <v>17563</v>
      </c>
      <c r="C82854" s="1">
        <v>44753</v>
      </c>
      <c r="D82854" s="1">
        <v>44754</v>
      </c>
      <c r="E82854" s="1">
        <v>44755</v>
      </c>
      <c r="F82854">
        <v>4</v>
      </c>
      <c r="G82854" t="s">
        <v>42</v>
      </c>
      <c r="H82854" t="s">
        <v>17</v>
      </c>
      <c r="I82854">
        <v>5</v>
      </c>
      <c r="J82854" t="s">
        <v>15</v>
      </c>
      <c r="K82854">
        <v>18360</v>
      </c>
      <c r="L82854">
        <v>18360</v>
      </c>
    </row>
    <row r="82855" spans="1:12" x14ac:dyDescent="0.35">
      <c r="A82855" t="s">
        <v>109233</v>
      </c>
      <c r="B82855">
        <v>17561</v>
      </c>
      <c r="C82855" s="1">
        <v>44752</v>
      </c>
      <c r="D82855" s="1">
        <v>44755</v>
      </c>
      <c r="E82855" s="1">
        <v>44759</v>
      </c>
      <c r="F82855">
        <v>4</v>
      </c>
      <c r="G82855" t="s">
        <v>42</v>
      </c>
      <c r="H82855" t="s">
        <v>17</v>
      </c>
      <c r="I82855">
        <v>5</v>
      </c>
      <c r="J82855" t="s">
        <v>15</v>
      </c>
      <c r="K82855">
        <v>18360</v>
      </c>
      <c r="L82855">
        <v>18360</v>
      </c>
    </row>
    <row r="82856" spans="1:12" x14ac:dyDescent="0.35">
      <c r="A82856" t="s">
        <v>111929</v>
      </c>
      <c r="B82856">
        <v>17559</v>
      </c>
      <c r="C82856" s="1">
        <v>44757</v>
      </c>
      <c r="D82856" s="1">
        <v>44757</v>
      </c>
      <c r="E82856" s="1">
        <v>44759</v>
      </c>
      <c r="F82856">
        <v>4</v>
      </c>
      <c r="G82856" t="s">
        <v>42</v>
      </c>
      <c r="H82856" t="s">
        <v>17</v>
      </c>
      <c r="I82856">
        <v>5</v>
      </c>
      <c r="J82856" t="s">
        <v>15</v>
      </c>
      <c r="K82856">
        <v>18360</v>
      </c>
      <c r="L82856">
        <v>18360</v>
      </c>
    </row>
    <row r="82857" spans="1:12" x14ac:dyDescent="0.35">
      <c r="A82857" t="s">
        <v>112128</v>
      </c>
      <c r="B82857">
        <v>17563</v>
      </c>
      <c r="C82857" s="1">
        <v>44757</v>
      </c>
      <c r="D82857" s="1">
        <v>44757</v>
      </c>
      <c r="E82857" s="1">
        <v>44758</v>
      </c>
      <c r="F82857">
        <v>4</v>
      </c>
      <c r="G82857" t="s">
        <v>42</v>
      </c>
      <c r="H82857" t="s">
        <v>17</v>
      </c>
      <c r="I82857">
        <v>5</v>
      </c>
      <c r="J82857" t="s">
        <v>15</v>
      </c>
      <c r="K82857">
        <v>18360</v>
      </c>
      <c r="L82857">
        <v>18360</v>
      </c>
    </row>
    <row r="82858" spans="1:12" x14ac:dyDescent="0.35">
      <c r="A82858" t="s">
        <v>113498</v>
      </c>
      <c r="B82858">
        <v>17559</v>
      </c>
      <c r="C82858" s="1">
        <v>44738</v>
      </c>
      <c r="D82858" s="1">
        <v>44758</v>
      </c>
      <c r="E82858" s="1">
        <v>44763</v>
      </c>
      <c r="F82858">
        <v>4</v>
      </c>
      <c r="G82858" t="s">
        <v>42</v>
      </c>
      <c r="H82858" t="s">
        <v>17</v>
      </c>
      <c r="I82858">
        <v>5</v>
      </c>
      <c r="J82858" t="s">
        <v>15</v>
      </c>
      <c r="K82858">
        <v>18360</v>
      </c>
      <c r="L82858">
        <v>18360</v>
      </c>
    </row>
    <row r="82859" spans="1:12" x14ac:dyDescent="0.35">
      <c r="A82859" t="s">
        <v>113677</v>
      </c>
      <c r="B82859">
        <v>17561</v>
      </c>
      <c r="C82859" s="1">
        <v>44758</v>
      </c>
      <c r="D82859" s="1">
        <v>44758</v>
      </c>
      <c r="E82859" s="1">
        <v>44760</v>
      </c>
      <c r="F82859">
        <v>4</v>
      </c>
      <c r="G82859" t="s">
        <v>42</v>
      </c>
      <c r="H82859" t="s">
        <v>17</v>
      </c>
      <c r="I82859">
        <v>5</v>
      </c>
      <c r="J82859" t="s">
        <v>15</v>
      </c>
      <c r="K82859">
        <v>18360</v>
      </c>
      <c r="L82859">
        <v>18360</v>
      </c>
    </row>
    <row r="82860" spans="1:12" x14ac:dyDescent="0.35">
      <c r="A82860" t="s">
        <v>113822</v>
      </c>
      <c r="B82860">
        <v>17563</v>
      </c>
      <c r="C82860" s="1">
        <v>44758</v>
      </c>
      <c r="D82860" s="1">
        <v>44758</v>
      </c>
      <c r="E82860" s="1">
        <v>44759</v>
      </c>
      <c r="F82860">
        <v>4</v>
      </c>
      <c r="G82860" t="s">
        <v>42</v>
      </c>
      <c r="H82860" t="s">
        <v>17</v>
      </c>
      <c r="I82860">
        <v>5</v>
      </c>
      <c r="J82860" t="s">
        <v>15</v>
      </c>
      <c r="K82860">
        <v>18360</v>
      </c>
      <c r="L82860">
        <v>18360</v>
      </c>
    </row>
    <row r="82861" spans="1:12" x14ac:dyDescent="0.35">
      <c r="A82861" t="s">
        <v>115007</v>
      </c>
      <c r="B82861">
        <v>16559</v>
      </c>
      <c r="C82861" s="1">
        <v>44757</v>
      </c>
      <c r="D82861" s="1">
        <v>44759</v>
      </c>
      <c r="E82861" s="1">
        <v>44761</v>
      </c>
      <c r="F82861">
        <v>4</v>
      </c>
      <c r="G82861" t="s">
        <v>42</v>
      </c>
      <c r="H82861" t="s">
        <v>17</v>
      </c>
      <c r="I82861">
        <v>5</v>
      </c>
      <c r="J82861" t="s">
        <v>15</v>
      </c>
      <c r="K82861">
        <v>18360</v>
      </c>
      <c r="L82861">
        <v>18360</v>
      </c>
    </row>
    <row r="82862" spans="1:12" x14ac:dyDescent="0.35">
      <c r="A82862" t="s">
        <v>115013</v>
      </c>
      <c r="B82862">
        <v>16559</v>
      </c>
      <c r="C82862" s="1">
        <v>44757</v>
      </c>
      <c r="D82862" s="1">
        <v>44759</v>
      </c>
      <c r="E82862" s="1">
        <v>44761</v>
      </c>
      <c r="F82862">
        <v>4</v>
      </c>
      <c r="G82862" t="s">
        <v>42</v>
      </c>
      <c r="H82862" t="s">
        <v>17</v>
      </c>
      <c r="I82862">
        <v>5</v>
      </c>
      <c r="J82862" t="s">
        <v>15</v>
      </c>
      <c r="K82862">
        <v>18360</v>
      </c>
      <c r="L82862">
        <v>18360</v>
      </c>
    </row>
    <row r="82863" spans="1:12" x14ac:dyDescent="0.35">
      <c r="A82863" t="s">
        <v>116895</v>
      </c>
      <c r="B82863">
        <v>17559</v>
      </c>
      <c r="C82863" s="1">
        <v>44757</v>
      </c>
      <c r="D82863" s="1">
        <v>44760</v>
      </c>
      <c r="E82863" s="1">
        <v>44761</v>
      </c>
      <c r="F82863">
        <v>4</v>
      </c>
      <c r="G82863" t="s">
        <v>42</v>
      </c>
      <c r="H82863" t="s">
        <v>17</v>
      </c>
      <c r="I82863">
        <v>5</v>
      </c>
      <c r="J82863" t="s">
        <v>15</v>
      </c>
      <c r="K82863">
        <v>18360</v>
      </c>
      <c r="L82863">
        <v>18360</v>
      </c>
    </row>
    <row r="82864" spans="1:12" x14ac:dyDescent="0.35">
      <c r="A82864" t="s">
        <v>118891</v>
      </c>
      <c r="B82864">
        <v>16559</v>
      </c>
      <c r="C82864" s="1">
        <v>44755</v>
      </c>
      <c r="D82864" s="1">
        <v>44762</v>
      </c>
      <c r="E82864" s="1">
        <v>44768</v>
      </c>
      <c r="F82864">
        <v>4</v>
      </c>
      <c r="G82864" t="s">
        <v>42</v>
      </c>
      <c r="H82864" t="s">
        <v>17</v>
      </c>
      <c r="I82864">
        <v>5</v>
      </c>
      <c r="J82864" t="s">
        <v>15</v>
      </c>
      <c r="K82864">
        <v>18360</v>
      </c>
      <c r="L82864">
        <v>18360</v>
      </c>
    </row>
    <row r="82865" spans="1:12" x14ac:dyDescent="0.35">
      <c r="A82865" t="s">
        <v>119182</v>
      </c>
      <c r="B82865">
        <v>17559</v>
      </c>
      <c r="C82865" s="1">
        <v>44755</v>
      </c>
      <c r="D82865" s="1">
        <v>44762</v>
      </c>
      <c r="E82865" s="1">
        <v>44766</v>
      </c>
      <c r="F82865">
        <v>4</v>
      </c>
      <c r="G82865" t="s">
        <v>42</v>
      </c>
      <c r="H82865" t="s">
        <v>17</v>
      </c>
      <c r="I82865">
        <v>5</v>
      </c>
      <c r="J82865" t="s">
        <v>15</v>
      </c>
      <c r="K82865">
        <v>18360</v>
      </c>
      <c r="L82865">
        <v>18360</v>
      </c>
    </row>
    <row r="82866" spans="1:12" x14ac:dyDescent="0.35">
      <c r="A82866" t="s">
        <v>120035</v>
      </c>
      <c r="B82866">
        <v>16559</v>
      </c>
      <c r="C82866" s="1">
        <v>44760</v>
      </c>
      <c r="D82866" s="1">
        <v>44763</v>
      </c>
      <c r="E82866" s="1">
        <v>44765</v>
      </c>
      <c r="F82866">
        <v>4</v>
      </c>
      <c r="G82866" t="s">
        <v>42</v>
      </c>
      <c r="H82866" t="s">
        <v>17</v>
      </c>
      <c r="I82866">
        <v>5</v>
      </c>
      <c r="J82866" t="s">
        <v>15</v>
      </c>
      <c r="K82866">
        <v>18360</v>
      </c>
      <c r="L82866">
        <v>18360</v>
      </c>
    </row>
    <row r="82867" spans="1:12" x14ac:dyDescent="0.35">
      <c r="A82867" t="s">
        <v>121452</v>
      </c>
      <c r="B82867">
        <v>17559</v>
      </c>
      <c r="C82867" s="1">
        <v>44761</v>
      </c>
      <c r="D82867" s="1">
        <v>44764</v>
      </c>
      <c r="E82867" s="1">
        <v>44766</v>
      </c>
      <c r="F82867">
        <v>4</v>
      </c>
      <c r="G82867" t="s">
        <v>42</v>
      </c>
      <c r="H82867" t="s">
        <v>17</v>
      </c>
      <c r="I82867">
        <v>5</v>
      </c>
      <c r="J82867" t="s">
        <v>15</v>
      </c>
      <c r="K82867">
        <v>18360</v>
      </c>
      <c r="L82867">
        <v>18360</v>
      </c>
    </row>
    <row r="82868" spans="1:12" x14ac:dyDescent="0.35">
      <c r="A82868" t="s">
        <v>122349</v>
      </c>
      <c r="B82868">
        <v>16559</v>
      </c>
      <c r="C82868" s="1">
        <v>44760</v>
      </c>
      <c r="D82868" s="1">
        <v>44765</v>
      </c>
      <c r="E82868" s="1">
        <v>44770</v>
      </c>
      <c r="F82868">
        <v>4</v>
      </c>
      <c r="G82868" t="s">
        <v>42</v>
      </c>
      <c r="H82868" t="s">
        <v>17</v>
      </c>
      <c r="I82868">
        <v>5</v>
      </c>
      <c r="J82868" t="s">
        <v>15</v>
      </c>
      <c r="K82868">
        <v>18360</v>
      </c>
      <c r="L82868">
        <v>18360</v>
      </c>
    </row>
    <row r="82869" spans="1:12" x14ac:dyDescent="0.35">
      <c r="A82869" t="s">
        <v>126781</v>
      </c>
      <c r="B82869">
        <v>16559</v>
      </c>
      <c r="C82869" s="1">
        <v>44761</v>
      </c>
      <c r="D82869" s="1">
        <v>44768</v>
      </c>
      <c r="E82869" s="1">
        <v>44770</v>
      </c>
      <c r="F82869">
        <v>4</v>
      </c>
      <c r="G82869" t="s">
        <v>42</v>
      </c>
      <c r="H82869" t="s">
        <v>17</v>
      </c>
      <c r="I82869">
        <v>5</v>
      </c>
      <c r="J82869" t="s">
        <v>15</v>
      </c>
      <c r="K82869">
        <v>18360</v>
      </c>
      <c r="L82869">
        <v>18360</v>
      </c>
    </row>
    <row r="82870" spans="1:12" x14ac:dyDescent="0.35">
      <c r="A82870" t="s">
        <v>127066</v>
      </c>
      <c r="B82870">
        <v>17559</v>
      </c>
      <c r="C82870" s="1">
        <v>44763</v>
      </c>
      <c r="D82870" s="1">
        <v>44768</v>
      </c>
      <c r="E82870" s="1">
        <v>44774</v>
      </c>
      <c r="F82870">
        <v>4</v>
      </c>
      <c r="G82870" t="s">
        <v>42</v>
      </c>
      <c r="H82870" t="s">
        <v>17</v>
      </c>
      <c r="I82870">
        <v>5</v>
      </c>
      <c r="J82870" t="s">
        <v>15</v>
      </c>
      <c r="K82870">
        <v>18360</v>
      </c>
      <c r="L82870">
        <v>18360</v>
      </c>
    </row>
    <row r="82871" spans="1:12" x14ac:dyDescent="0.35">
      <c r="A82871" t="s">
        <v>130139</v>
      </c>
      <c r="B82871">
        <v>17564</v>
      </c>
      <c r="C82871" s="1">
        <v>44770</v>
      </c>
      <c r="D82871" s="1">
        <v>44770</v>
      </c>
      <c r="E82871" s="1">
        <v>44775</v>
      </c>
      <c r="F82871">
        <v>4</v>
      </c>
      <c r="G82871" t="s">
        <v>42</v>
      </c>
      <c r="H82871" t="s">
        <v>17</v>
      </c>
      <c r="I82871">
        <v>5</v>
      </c>
      <c r="J82871" t="s">
        <v>15</v>
      </c>
      <c r="K82871">
        <v>18360</v>
      </c>
      <c r="L82871">
        <v>18360</v>
      </c>
    </row>
    <row r="82872" spans="1:12" x14ac:dyDescent="0.35">
      <c r="A82872" t="s">
        <v>131798</v>
      </c>
      <c r="B82872">
        <v>17559</v>
      </c>
      <c r="C82872" s="1">
        <v>44770</v>
      </c>
      <c r="D82872" s="1">
        <v>44772</v>
      </c>
      <c r="E82872" s="1">
        <v>44773</v>
      </c>
      <c r="F82872">
        <v>4</v>
      </c>
      <c r="G82872" t="s">
        <v>42</v>
      </c>
      <c r="H82872" t="s">
        <v>17</v>
      </c>
      <c r="I82872">
        <v>5</v>
      </c>
      <c r="J82872" t="s">
        <v>15</v>
      </c>
      <c r="K82872">
        <v>18360</v>
      </c>
      <c r="L82872">
        <v>18360</v>
      </c>
    </row>
    <row r="82873" spans="1:12" x14ac:dyDescent="0.35">
      <c r="A82873" t="s">
        <v>543</v>
      </c>
      <c r="B82873">
        <v>17558</v>
      </c>
      <c r="C82873" s="1">
        <v>44676</v>
      </c>
      <c r="D82873" s="1">
        <v>44682</v>
      </c>
      <c r="E82873" s="1">
        <v>44684</v>
      </c>
      <c r="F82873">
        <v>4</v>
      </c>
      <c r="G82873" t="s">
        <v>42</v>
      </c>
      <c r="H82873" t="s">
        <v>17</v>
      </c>
      <c r="I82873">
        <v>3</v>
      </c>
      <c r="J82873" t="s">
        <v>15</v>
      </c>
      <c r="K82873">
        <v>18360</v>
      </c>
      <c r="L82873">
        <v>18360</v>
      </c>
    </row>
    <row r="82874" spans="1:12" x14ac:dyDescent="0.35">
      <c r="A82874" t="s">
        <v>6663</v>
      </c>
      <c r="B82874">
        <v>17560</v>
      </c>
      <c r="C82874" s="1">
        <v>44686</v>
      </c>
      <c r="D82874" s="1">
        <v>44686</v>
      </c>
      <c r="E82874" s="1">
        <v>44687</v>
      </c>
      <c r="F82874">
        <v>4</v>
      </c>
      <c r="G82874" t="s">
        <v>42</v>
      </c>
      <c r="H82874" t="s">
        <v>17</v>
      </c>
      <c r="I82874">
        <v>3</v>
      </c>
      <c r="J82874" t="s">
        <v>15</v>
      </c>
      <c r="K82874">
        <v>18360</v>
      </c>
      <c r="L82874">
        <v>18360</v>
      </c>
    </row>
    <row r="82875" spans="1:12" x14ac:dyDescent="0.35">
      <c r="A82875" t="s">
        <v>8018</v>
      </c>
      <c r="B82875">
        <v>17559</v>
      </c>
      <c r="C82875" s="1">
        <v>44687</v>
      </c>
      <c r="D82875" s="1">
        <v>44687</v>
      </c>
      <c r="E82875" s="1">
        <v>44688</v>
      </c>
      <c r="F82875">
        <v>4</v>
      </c>
      <c r="G82875" t="s">
        <v>42</v>
      </c>
      <c r="H82875" t="s">
        <v>17</v>
      </c>
      <c r="I82875">
        <v>3</v>
      </c>
      <c r="J82875" t="s">
        <v>15</v>
      </c>
      <c r="K82875">
        <v>18360</v>
      </c>
      <c r="L82875">
        <v>18360</v>
      </c>
    </row>
    <row r="82876" spans="1:12" x14ac:dyDescent="0.35">
      <c r="A82876" t="s">
        <v>8085</v>
      </c>
      <c r="B82876">
        <v>17560</v>
      </c>
      <c r="C82876" s="1">
        <v>44683</v>
      </c>
      <c r="D82876" s="1">
        <v>44687</v>
      </c>
      <c r="E82876" s="1">
        <v>44691</v>
      </c>
      <c r="F82876">
        <v>4</v>
      </c>
      <c r="G82876" t="s">
        <v>42</v>
      </c>
      <c r="H82876" t="s">
        <v>17</v>
      </c>
      <c r="I82876">
        <v>3</v>
      </c>
      <c r="J82876" t="s">
        <v>15</v>
      </c>
      <c r="K82876">
        <v>18360</v>
      </c>
      <c r="L82876">
        <v>18360</v>
      </c>
    </row>
    <row r="82877" spans="1:12" x14ac:dyDescent="0.35">
      <c r="A82877" t="s">
        <v>11514</v>
      </c>
      <c r="B82877">
        <v>17558</v>
      </c>
      <c r="C82877" s="1">
        <v>44684</v>
      </c>
      <c r="D82877" s="1">
        <v>44689</v>
      </c>
      <c r="E82877" s="1">
        <v>44690</v>
      </c>
      <c r="F82877">
        <v>4</v>
      </c>
      <c r="G82877" t="s">
        <v>42</v>
      </c>
      <c r="H82877" t="s">
        <v>17</v>
      </c>
      <c r="I82877">
        <v>3</v>
      </c>
      <c r="J82877" t="s">
        <v>15</v>
      </c>
      <c r="K82877">
        <v>18360</v>
      </c>
      <c r="L82877">
        <v>18360</v>
      </c>
    </row>
    <row r="82878" spans="1:12" x14ac:dyDescent="0.35">
      <c r="A82878" t="s">
        <v>14727</v>
      </c>
      <c r="B82878">
        <v>17558</v>
      </c>
      <c r="C82878" s="1">
        <v>44687</v>
      </c>
      <c r="D82878" s="1">
        <v>44691</v>
      </c>
      <c r="E82878" s="1">
        <v>44695</v>
      </c>
      <c r="F82878">
        <v>4</v>
      </c>
      <c r="G82878" t="s">
        <v>42</v>
      </c>
      <c r="H82878" t="s">
        <v>17</v>
      </c>
      <c r="I82878">
        <v>3</v>
      </c>
      <c r="J82878" t="s">
        <v>15</v>
      </c>
      <c r="K82878">
        <v>18360</v>
      </c>
      <c r="L82878">
        <v>18360</v>
      </c>
    </row>
    <row r="82879" spans="1:12" x14ac:dyDescent="0.35">
      <c r="A82879" t="s">
        <v>17259</v>
      </c>
      <c r="B82879">
        <v>16559</v>
      </c>
      <c r="C82879" s="1">
        <v>44688</v>
      </c>
      <c r="D82879" s="1">
        <v>44693</v>
      </c>
      <c r="E82879" s="1">
        <v>44694</v>
      </c>
      <c r="F82879">
        <v>4</v>
      </c>
      <c r="G82879" t="s">
        <v>42</v>
      </c>
      <c r="H82879" t="s">
        <v>17</v>
      </c>
      <c r="I82879">
        <v>3</v>
      </c>
      <c r="J82879" t="s">
        <v>15</v>
      </c>
      <c r="K82879">
        <v>18360</v>
      </c>
      <c r="L82879">
        <v>18360</v>
      </c>
    </row>
    <row r="82880" spans="1:12" x14ac:dyDescent="0.35">
      <c r="A82880" t="s">
        <v>18917</v>
      </c>
      <c r="B82880">
        <v>17558</v>
      </c>
      <c r="C82880" s="1">
        <v>44689</v>
      </c>
      <c r="D82880" s="1">
        <v>44694</v>
      </c>
      <c r="E82880" s="1">
        <v>44696</v>
      </c>
      <c r="F82880">
        <v>4</v>
      </c>
      <c r="G82880" t="s">
        <v>42</v>
      </c>
      <c r="H82880" t="s">
        <v>17</v>
      </c>
      <c r="I82880">
        <v>3</v>
      </c>
      <c r="J82880" t="s">
        <v>15</v>
      </c>
      <c r="K82880">
        <v>18360</v>
      </c>
      <c r="L82880">
        <v>18360</v>
      </c>
    </row>
    <row r="82881" spans="1:12" x14ac:dyDescent="0.35">
      <c r="A82881" t="s">
        <v>19931</v>
      </c>
      <c r="B82881">
        <v>17564</v>
      </c>
      <c r="C82881" s="1">
        <v>44690</v>
      </c>
      <c r="D82881" s="1">
        <v>44694</v>
      </c>
      <c r="E82881" s="1">
        <v>44695</v>
      </c>
      <c r="F82881">
        <v>4</v>
      </c>
      <c r="G82881" t="s">
        <v>42</v>
      </c>
      <c r="H82881" t="s">
        <v>17</v>
      </c>
      <c r="I82881">
        <v>3</v>
      </c>
      <c r="J82881" t="s">
        <v>15</v>
      </c>
      <c r="K82881">
        <v>18360</v>
      </c>
      <c r="L82881">
        <v>18360</v>
      </c>
    </row>
    <row r="82882" spans="1:12" x14ac:dyDescent="0.35">
      <c r="A82882" t="s">
        <v>22030</v>
      </c>
      <c r="B82882">
        <v>16559</v>
      </c>
      <c r="C82882" s="1">
        <v>44690</v>
      </c>
      <c r="D82882" s="1">
        <v>44696</v>
      </c>
      <c r="E82882" s="1">
        <v>44697</v>
      </c>
      <c r="F82882">
        <v>4</v>
      </c>
      <c r="G82882" t="s">
        <v>42</v>
      </c>
      <c r="H82882" t="s">
        <v>17</v>
      </c>
      <c r="I82882">
        <v>3</v>
      </c>
      <c r="J82882" t="s">
        <v>15</v>
      </c>
      <c r="K82882">
        <v>18360</v>
      </c>
      <c r="L82882">
        <v>18360</v>
      </c>
    </row>
    <row r="82883" spans="1:12" x14ac:dyDescent="0.35">
      <c r="A82883" t="s">
        <v>23986</v>
      </c>
      <c r="B82883">
        <v>17560</v>
      </c>
      <c r="C82883" s="1">
        <v>44673</v>
      </c>
      <c r="D82883" s="1">
        <v>44697</v>
      </c>
      <c r="E82883" s="1">
        <v>44700</v>
      </c>
      <c r="F82883">
        <v>4</v>
      </c>
      <c r="G82883" t="s">
        <v>42</v>
      </c>
      <c r="H82883" t="s">
        <v>17</v>
      </c>
      <c r="I82883">
        <v>3</v>
      </c>
      <c r="J82883" t="s">
        <v>15</v>
      </c>
      <c r="K82883">
        <v>18360</v>
      </c>
      <c r="L82883">
        <v>18360</v>
      </c>
    </row>
    <row r="82884" spans="1:12" x14ac:dyDescent="0.35">
      <c r="A82884" t="s">
        <v>26178</v>
      </c>
      <c r="B82884">
        <v>17558</v>
      </c>
      <c r="C82884" s="1">
        <v>44694</v>
      </c>
      <c r="D82884" s="1">
        <v>44699</v>
      </c>
      <c r="E82884" s="1">
        <v>44701</v>
      </c>
      <c r="F82884">
        <v>4</v>
      </c>
      <c r="G82884" t="s">
        <v>42</v>
      </c>
      <c r="H82884" t="s">
        <v>17</v>
      </c>
      <c r="I82884">
        <v>3</v>
      </c>
      <c r="J82884" t="s">
        <v>15</v>
      </c>
      <c r="K82884">
        <v>18360</v>
      </c>
      <c r="L82884">
        <v>18360</v>
      </c>
    </row>
    <row r="82885" spans="1:12" x14ac:dyDescent="0.35">
      <c r="A82885" t="s">
        <v>26228</v>
      </c>
      <c r="B82885">
        <v>17559</v>
      </c>
      <c r="C82885" s="1">
        <v>44693</v>
      </c>
      <c r="D82885" s="1">
        <v>44699</v>
      </c>
      <c r="E82885" s="1">
        <v>44702</v>
      </c>
      <c r="F82885">
        <v>4</v>
      </c>
      <c r="G82885" t="s">
        <v>42</v>
      </c>
      <c r="H82885" t="s">
        <v>17</v>
      </c>
      <c r="I82885">
        <v>3</v>
      </c>
      <c r="J82885" t="s">
        <v>15</v>
      </c>
      <c r="K82885">
        <v>18360</v>
      </c>
      <c r="L82885">
        <v>18360</v>
      </c>
    </row>
    <row r="82886" spans="1:12" x14ac:dyDescent="0.35">
      <c r="A82886" t="s">
        <v>27006</v>
      </c>
      <c r="B82886">
        <v>17564</v>
      </c>
      <c r="C82886" s="1">
        <v>44695</v>
      </c>
      <c r="D82886" s="1">
        <v>44699</v>
      </c>
      <c r="E82886" s="1">
        <v>44700</v>
      </c>
      <c r="F82886">
        <v>4</v>
      </c>
      <c r="G82886" t="s">
        <v>42</v>
      </c>
      <c r="H82886" t="s">
        <v>17</v>
      </c>
      <c r="I82886">
        <v>3</v>
      </c>
      <c r="J82886" t="s">
        <v>15</v>
      </c>
      <c r="K82886">
        <v>18360</v>
      </c>
      <c r="L82886">
        <v>18360</v>
      </c>
    </row>
    <row r="82887" spans="1:12" x14ac:dyDescent="0.35">
      <c r="A82887" t="s">
        <v>27081</v>
      </c>
      <c r="B82887">
        <v>16559</v>
      </c>
      <c r="C82887" s="1">
        <v>44698</v>
      </c>
      <c r="D82887" s="1">
        <v>44700</v>
      </c>
      <c r="E82887" s="1">
        <v>44702</v>
      </c>
      <c r="F82887">
        <v>4</v>
      </c>
      <c r="G82887" t="s">
        <v>42</v>
      </c>
      <c r="H82887" t="s">
        <v>17</v>
      </c>
      <c r="I82887">
        <v>3</v>
      </c>
      <c r="J82887" t="s">
        <v>15</v>
      </c>
      <c r="K82887">
        <v>18360</v>
      </c>
      <c r="L82887">
        <v>18360</v>
      </c>
    </row>
    <row r="82888" spans="1:12" x14ac:dyDescent="0.35">
      <c r="A82888" t="s">
        <v>28246</v>
      </c>
      <c r="B82888">
        <v>16559</v>
      </c>
      <c r="C82888" s="1">
        <v>44695</v>
      </c>
      <c r="D82888" s="1">
        <v>44701</v>
      </c>
      <c r="E82888" s="1">
        <v>44707</v>
      </c>
      <c r="F82888">
        <v>4</v>
      </c>
      <c r="G82888" t="s">
        <v>42</v>
      </c>
      <c r="H82888" t="s">
        <v>17</v>
      </c>
      <c r="I82888">
        <v>3</v>
      </c>
      <c r="J82888" t="s">
        <v>15</v>
      </c>
      <c r="K82888">
        <v>18360</v>
      </c>
      <c r="L82888">
        <v>18360</v>
      </c>
    </row>
    <row r="82889" spans="1:12" x14ac:dyDescent="0.35">
      <c r="A82889" t="s">
        <v>31503</v>
      </c>
      <c r="B82889">
        <v>17558</v>
      </c>
      <c r="C82889" s="1">
        <v>44698</v>
      </c>
      <c r="D82889" s="1">
        <v>44703</v>
      </c>
      <c r="E82889" s="1">
        <v>44704</v>
      </c>
      <c r="F82889">
        <v>4</v>
      </c>
      <c r="G82889" t="s">
        <v>42</v>
      </c>
      <c r="H82889" t="s">
        <v>17</v>
      </c>
      <c r="I82889">
        <v>3</v>
      </c>
      <c r="J82889" t="s">
        <v>15</v>
      </c>
      <c r="K82889">
        <v>18360</v>
      </c>
      <c r="L82889">
        <v>18360</v>
      </c>
    </row>
    <row r="82890" spans="1:12" x14ac:dyDescent="0.35">
      <c r="A82890" t="s">
        <v>33044</v>
      </c>
      <c r="B82890">
        <v>16559</v>
      </c>
      <c r="C82890" s="1">
        <v>44698</v>
      </c>
      <c r="D82890" s="1">
        <v>44704</v>
      </c>
      <c r="E82890" s="1">
        <v>44705</v>
      </c>
      <c r="F82890">
        <v>4</v>
      </c>
      <c r="G82890" t="s">
        <v>42</v>
      </c>
      <c r="H82890" t="s">
        <v>17</v>
      </c>
      <c r="I82890">
        <v>3</v>
      </c>
      <c r="J82890" t="s">
        <v>15</v>
      </c>
      <c r="K82890">
        <v>18360</v>
      </c>
      <c r="L82890">
        <v>18360</v>
      </c>
    </row>
    <row r="82891" spans="1:12" x14ac:dyDescent="0.35">
      <c r="A82891" t="s">
        <v>33451</v>
      </c>
      <c r="B82891">
        <v>17560</v>
      </c>
      <c r="C82891" s="1">
        <v>44704</v>
      </c>
      <c r="D82891" s="1">
        <v>44704</v>
      </c>
      <c r="E82891" s="1">
        <v>44707</v>
      </c>
      <c r="F82891">
        <v>4</v>
      </c>
      <c r="G82891" t="s">
        <v>42</v>
      </c>
      <c r="H82891" t="s">
        <v>17</v>
      </c>
      <c r="I82891">
        <v>3</v>
      </c>
      <c r="J82891" t="s">
        <v>15</v>
      </c>
      <c r="K82891">
        <v>18360</v>
      </c>
      <c r="L82891">
        <v>18360</v>
      </c>
    </row>
    <row r="82892" spans="1:12" x14ac:dyDescent="0.35">
      <c r="A82892" t="s">
        <v>34849</v>
      </c>
      <c r="B82892">
        <v>17560</v>
      </c>
      <c r="C82892" s="1">
        <v>44701</v>
      </c>
      <c r="D82892" s="1">
        <v>44705</v>
      </c>
      <c r="E82892" s="1">
        <v>44706</v>
      </c>
      <c r="F82892">
        <v>4</v>
      </c>
      <c r="G82892" t="s">
        <v>42</v>
      </c>
      <c r="H82892" t="s">
        <v>17</v>
      </c>
      <c r="I82892">
        <v>3</v>
      </c>
      <c r="J82892" t="s">
        <v>15</v>
      </c>
      <c r="K82892">
        <v>18360</v>
      </c>
      <c r="L82892">
        <v>18360</v>
      </c>
    </row>
    <row r="82893" spans="1:12" x14ac:dyDescent="0.35">
      <c r="A82893" t="s">
        <v>34863</v>
      </c>
      <c r="B82893">
        <v>17560</v>
      </c>
      <c r="C82893" s="1">
        <v>44704</v>
      </c>
      <c r="D82893" s="1">
        <v>44705</v>
      </c>
      <c r="E82893" s="1">
        <v>44706</v>
      </c>
      <c r="F82893">
        <v>4</v>
      </c>
      <c r="G82893" t="s">
        <v>42</v>
      </c>
      <c r="H82893" t="s">
        <v>17</v>
      </c>
      <c r="I82893">
        <v>3</v>
      </c>
      <c r="J82893" t="s">
        <v>15</v>
      </c>
      <c r="K82893">
        <v>18360</v>
      </c>
      <c r="L82893">
        <v>18360</v>
      </c>
    </row>
    <row r="82894" spans="1:12" x14ac:dyDescent="0.35">
      <c r="A82894" t="s">
        <v>37498</v>
      </c>
      <c r="B82894">
        <v>17558</v>
      </c>
      <c r="C82894" s="1">
        <v>44706</v>
      </c>
      <c r="D82894" s="1">
        <v>44707</v>
      </c>
      <c r="E82894" s="1">
        <v>44708</v>
      </c>
      <c r="F82894">
        <v>4</v>
      </c>
      <c r="G82894" t="s">
        <v>42</v>
      </c>
      <c r="H82894" t="s">
        <v>17</v>
      </c>
      <c r="I82894">
        <v>3</v>
      </c>
      <c r="J82894" t="s">
        <v>15</v>
      </c>
      <c r="K82894">
        <v>18360</v>
      </c>
      <c r="L82894">
        <v>18360</v>
      </c>
    </row>
    <row r="82895" spans="1:12" x14ac:dyDescent="0.35">
      <c r="A82895" t="s">
        <v>37683</v>
      </c>
      <c r="B82895">
        <v>17561</v>
      </c>
      <c r="C82895" s="1">
        <v>44702</v>
      </c>
      <c r="D82895" s="1">
        <v>44707</v>
      </c>
      <c r="E82895" s="1">
        <v>44713</v>
      </c>
      <c r="F82895">
        <v>4</v>
      </c>
      <c r="G82895" t="s">
        <v>42</v>
      </c>
      <c r="H82895" t="s">
        <v>17</v>
      </c>
      <c r="I82895">
        <v>3</v>
      </c>
      <c r="J82895" t="s">
        <v>15</v>
      </c>
      <c r="K82895">
        <v>18360</v>
      </c>
      <c r="L82895">
        <v>18360</v>
      </c>
    </row>
    <row r="82896" spans="1:12" x14ac:dyDescent="0.35">
      <c r="A82896" t="s">
        <v>39004</v>
      </c>
      <c r="B82896">
        <v>17560</v>
      </c>
      <c r="C82896" s="1">
        <v>44708</v>
      </c>
      <c r="D82896" s="1">
        <v>44708</v>
      </c>
      <c r="E82896" s="1">
        <v>44710</v>
      </c>
      <c r="F82896">
        <v>4</v>
      </c>
      <c r="G82896" t="s">
        <v>42</v>
      </c>
      <c r="H82896" t="s">
        <v>17</v>
      </c>
      <c r="I82896">
        <v>3</v>
      </c>
      <c r="J82896" t="s">
        <v>15</v>
      </c>
      <c r="K82896">
        <v>18360</v>
      </c>
      <c r="L82896">
        <v>18360</v>
      </c>
    </row>
    <row r="82897" spans="1:12" x14ac:dyDescent="0.35">
      <c r="A82897" t="s">
        <v>40428</v>
      </c>
      <c r="B82897">
        <v>17558</v>
      </c>
      <c r="C82897" s="1">
        <v>44709</v>
      </c>
      <c r="D82897" s="1">
        <v>44709</v>
      </c>
      <c r="E82897" s="1">
        <v>44711</v>
      </c>
      <c r="F82897">
        <v>4</v>
      </c>
      <c r="G82897" t="s">
        <v>42</v>
      </c>
      <c r="H82897" t="s">
        <v>17</v>
      </c>
      <c r="I82897">
        <v>3</v>
      </c>
      <c r="J82897" t="s">
        <v>15</v>
      </c>
      <c r="K82897">
        <v>18360</v>
      </c>
      <c r="L82897">
        <v>18360</v>
      </c>
    </row>
    <row r="82898" spans="1:12" x14ac:dyDescent="0.35">
      <c r="A82898" t="s">
        <v>42328</v>
      </c>
      <c r="B82898">
        <v>17558</v>
      </c>
      <c r="C82898" s="1">
        <v>44707</v>
      </c>
      <c r="D82898" s="1">
        <v>44710</v>
      </c>
      <c r="E82898" s="1">
        <v>44711</v>
      </c>
      <c r="F82898">
        <v>4</v>
      </c>
      <c r="G82898" t="s">
        <v>42</v>
      </c>
      <c r="H82898" t="s">
        <v>17</v>
      </c>
      <c r="I82898">
        <v>3</v>
      </c>
      <c r="J82898" t="s">
        <v>15</v>
      </c>
      <c r="K82898">
        <v>18360</v>
      </c>
      <c r="L82898">
        <v>18360</v>
      </c>
    </row>
    <row r="82899" spans="1:12" x14ac:dyDescent="0.35">
      <c r="A82899" t="s">
        <v>42351</v>
      </c>
      <c r="B82899">
        <v>17558</v>
      </c>
      <c r="C82899" s="1">
        <v>44705</v>
      </c>
      <c r="D82899" s="1">
        <v>44710</v>
      </c>
      <c r="E82899" s="1">
        <v>44711</v>
      </c>
      <c r="F82899">
        <v>4</v>
      </c>
      <c r="G82899" t="s">
        <v>42</v>
      </c>
      <c r="H82899" t="s">
        <v>17</v>
      </c>
      <c r="I82899">
        <v>3</v>
      </c>
      <c r="J82899" t="s">
        <v>15</v>
      </c>
      <c r="K82899">
        <v>18360</v>
      </c>
      <c r="L82899">
        <v>18360</v>
      </c>
    </row>
    <row r="82900" spans="1:12" x14ac:dyDescent="0.35">
      <c r="A82900" t="s">
        <v>44738</v>
      </c>
      <c r="B82900">
        <v>17564</v>
      </c>
      <c r="C82900" s="1">
        <v>44711</v>
      </c>
      <c r="D82900" s="1">
        <v>44711</v>
      </c>
      <c r="E82900" s="1">
        <v>44712</v>
      </c>
      <c r="F82900">
        <v>4</v>
      </c>
      <c r="G82900" t="s">
        <v>42</v>
      </c>
      <c r="H82900" t="s">
        <v>17</v>
      </c>
      <c r="I82900">
        <v>3</v>
      </c>
      <c r="J82900" t="s">
        <v>15</v>
      </c>
      <c r="K82900">
        <v>18360</v>
      </c>
      <c r="L82900">
        <v>18360</v>
      </c>
    </row>
    <row r="82901" spans="1:12" x14ac:dyDescent="0.35">
      <c r="A82901" t="s">
        <v>45039</v>
      </c>
      <c r="B82901">
        <v>17558</v>
      </c>
      <c r="C82901" s="1">
        <v>44688</v>
      </c>
      <c r="D82901" s="1">
        <v>44712</v>
      </c>
      <c r="E82901" s="1">
        <v>44713</v>
      </c>
      <c r="F82901">
        <v>4</v>
      </c>
      <c r="G82901" t="s">
        <v>42</v>
      </c>
      <c r="H82901" t="s">
        <v>17</v>
      </c>
      <c r="I82901">
        <v>3</v>
      </c>
      <c r="J82901" t="s">
        <v>15</v>
      </c>
      <c r="K82901">
        <v>18360</v>
      </c>
      <c r="L82901">
        <v>18360</v>
      </c>
    </row>
    <row r="82902" spans="1:12" x14ac:dyDescent="0.35">
      <c r="A82902" t="s">
        <v>45050</v>
      </c>
      <c r="B82902">
        <v>17558</v>
      </c>
      <c r="C82902" s="1">
        <v>44688</v>
      </c>
      <c r="D82902" s="1">
        <v>44712</v>
      </c>
      <c r="E82902" s="1">
        <v>44714</v>
      </c>
      <c r="F82902">
        <v>4</v>
      </c>
      <c r="G82902" t="s">
        <v>42</v>
      </c>
      <c r="H82902" t="s">
        <v>17</v>
      </c>
      <c r="I82902">
        <v>3</v>
      </c>
      <c r="J82902" t="s">
        <v>15</v>
      </c>
      <c r="K82902">
        <v>18360</v>
      </c>
      <c r="L82902">
        <v>18360</v>
      </c>
    </row>
    <row r="82903" spans="1:12" x14ac:dyDescent="0.35">
      <c r="A82903" t="s">
        <v>47451</v>
      </c>
      <c r="B82903">
        <v>17560</v>
      </c>
      <c r="C82903" s="1">
        <v>44714</v>
      </c>
      <c r="D82903" s="1">
        <v>44714</v>
      </c>
      <c r="E82903" s="1">
        <v>44716</v>
      </c>
      <c r="F82903">
        <v>4</v>
      </c>
      <c r="G82903" t="s">
        <v>42</v>
      </c>
      <c r="H82903" t="s">
        <v>17</v>
      </c>
      <c r="I82903">
        <v>3</v>
      </c>
      <c r="J82903" t="s">
        <v>15</v>
      </c>
      <c r="K82903">
        <v>18360</v>
      </c>
      <c r="L82903">
        <v>18360</v>
      </c>
    </row>
    <row r="82904" spans="1:12" x14ac:dyDescent="0.35">
      <c r="A82904" t="s">
        <v>47580</v>
      </c>
      <c r="B82904">
        <v>17563</v>
      </c>
      <c r="C82904" s="1">
        <v>44714</v>
      </c>
      <c r="D82904" s="1">
        <v>44714</v>
      </c>
      <c r="E82904" s="1">
        <v>44716</v>
      </c>
      <c r="F82904">
        <v>4</v>
      </c>
      <c r="G82904" t="s">
        <v>42</v>
      </c>
      <c r="H82904" t="s">
        <v>17</v>
      </c>
      <c r="I82904">
        <v>3</v>
      </c>
      <c r="J82904" t="s">
        <v>15</v>
      </c>
      <c r="K82904">
        <v>18360</v>
      </c>
      <c r="L82904">
        <v>18360</v>
      </c>
    </row>
    <row r="82905" spans="1:12" x14ac:dyDescent="0.35">
      <c r="A82905" t="s">
        <v>51607</v>
      </c>
      <c r="B82905">
        <v>17559</v>
      </c>
      <c r="C82905" s="1">
        <v>44711</v>
      </c>
      <c r="D82905" s="1">
        <v>44717</v>
      </c>
      <c r="E82905" s="1">
        <v>44718</v>
      </c>
      <c r="F82905">
        <v>4</v>
      </c>
      <c r="G82905" t="s">
        <v>42</v>
      </c>
      <c r="H82905" t="s">
        <v>17</v>
      </c>
      <c r="I82905">
        <v>3</v>
      </c>
      <c r="J82905" t="s">
        <v>15</v>
      </c>
      <c r="K82905">
        <v>18360</v>
      </c>
      <c r="L82905">
        <v>18360</v>
      </c>
    </row>
    <row r="82906" spans="1:12" x14ac:dyDescent="0.35">
      <c r="A82906" t="s">
        <v>54774</v>
      </c>
      <c r="B82906">
        <v>17558</v>
      </c>
      <c r="C82906" s="1">
        <v>44712</v>
      </c>
      <c r="D82906" s="1">
        <v>44719</v>
      </c>
      <c r="E82906" s="1">
        <v>44720</v>
      </c>
      <c r="F82906">
        <v>4</v>
      </c>
      <c r="G82906" t="s">
        <v>42</v>
      </c>
      <c r="H82906" t="s">
        <v>17</v>
      </c>
      <c r="I82906">
        <v>3</v>
      </c>
      <c r="J82906" t="s">
        <v>15</v>
      </c>
      <c r="K82906">
        <v>18360</v>
      </c>
      <c r="L82906">
        <v>18360</v>
      </c>
    </row>
    <row r="82907" spans="1:12" x14ac:dyDescent="0.35">
      <c r="A82907" t="s">
        <v>56181</v>
      </c>
      <c r="B82907">
        <v>17558</v>
      </c>
      <c r="C82907" s="1">
        <v>44717</v>
      </c>
      <c r="D82907" s="1">
        <v>44720</v>
      </c>
      <c r="E82907" s="1">
        <v>44722</v>
      </c>
      <c r="F82907">
        <v>4</v>
      </c>
      <c r="G82907" t="s">
        <v>42</v>
      </c>
      <c r="H82907" t="s">
        <v>17</v>
      </c>
      <c r="I82907">
        <v>3</v>
      </c>
      <c r="J82907" t="s">
        <v>15</v>
      </c>
      <c r="K82907">
        <v>18360</v>
      </c>
      <c r="L82907">
        <v>18360</v>
      </c>
    </row>
    <row r="82908" spans="1:12" x14ac:dyDescent="0.35">
      <c r="A82908" t="s">
        <v>56465</v>
      </c>
      <c r="B82908">
        <v>17563</v>
      </c>
      <c r="C82908" s="1">
        <v>44720</v>
      </c>
      <c r="D82908" s="1">
        <v>44720</v>
      </c>
      <c r="E82908" s="1">
        <v>44721</v>
      </c>
      <c r="F82908">
        <v>4</v>
      </c>
      <c r="G82908" t="s">
        <v>42</v>
      </c>
      <c r="H82908" t="s">
        <v>17</v>
      </c>
      <c r="I82908">
        <v>3</v>
      </c>
      <c r="J82908" t="s">
        <v>15</v>
      </c>
      <c r="K82908">
        <v>18360</v>
      </c>
      <c r="L82908">
        <v>18360</v>
      </c>
    </row>
    <row r="82909" spans="1:12" x14ac:dyDescent="0.35">
      <c r="A82909" t="s">
        <v>57574</v>
      </c>
      <c r="B82909">
        <v>17558</v>
      </c>
      <c r="C82909" s="1">
        <v>44719</v>
      </c>
      <c r="D82909" s="1">
        <v>44721</v>
      </c>
      <c r="E82909" s="1">
        <v>44724</v>
      </c>
      <c r="F82909">
        <v>4</v>
      </c>
      <c r="G82909" t="s">
        <v>42</v>
      </c>
      <c r="H82909" t="s">
        <v>17</v>
      </c>
      <c r="I82909">
        <v>3</v>
      </c>
      <c r="J82909" t="s">
        <v>15</v>
      </c>
      <c r="K82909">
        <v>18360</v>
      </c>
      <c r="L82909">
        <v>18360</v>
      </c>
    </row>
    <row r="82910" spans="1:12" x14ac:dyDescent="0.35">
      <c r="A82910" t="s">
        <v>57695</v>
      </c>
      <c r="B82910">
        <v>17560</v>
      </c>
      <c r="C82910" s="1">
        <v>44721</v>
      </c>
      <c r="D82910" s="1">
        <v>44721</v>
      </c>
      <c r="E82910" s="1">
        <v>44723</v>
      </c>
      <c r="F82910">
        <v>4</v>
      </c>
      <c r="G82910" t="s">
        <v>42</v>
      </c>
      <c r="H82910" t="s">
        <v>17</v>
      </c>
      <c r="I82910">
        <v>3</v>
      </c>
      <c r="J82910" t="s">
        <v>15</v>
      </c>
      <c r="K82910">
        <v>18360</v>
      </c>
      <c r="L82910">
        <v>18360</v>
      </c>
    </row>
    <row r="82911" spans="1:12" x14ac:dyDescent="0.35">
      <c r="A82911" t="s">
        <v>59246</v>
      </c>
      <c r="B82911">
        <v>17563</v>
      </c>
      <c r="C82911" s="1">
        <v>44722</v>
      </c>
      <c r="D82911" s="1">
        <v>44722</v>
      </c>
      <c r="E82911" s="1">
        <v>44724</v>
      </c>
      <c r="F82911">
        <v>4</v>
      </c>
      <c r="G82911" t="s">
        <v>42</v>
      </c>
      <c r="H82911" t="s">
        <v>17</v>
      </c>
      <c r="I82911">
        <v>3</v>
      </c>
      <c r="J82911" t="s">
        <v>15</v>
      </c>
      <c r="K82911">
        <v>18360</v>
      </c>
      <c r="L82911">
        <v>18360</v>
      </c>
    </row>
    <row r="82912" spans="1:12" x14ac:dyDescent="0.35">
      <c r="A82912" t="s">
        <v>60549</v>
      </c>
      <c r="B82912">
        <v>17558</v>
      </c>
      <c r="C82912" s="1">
        <v>44722</v>
      </c>
      <c r="D82912" s="1">
        <v>44723</v>
      </c>
      <c r="E82912" s="1">
        <v>44725</v>
      </c>
      <c r="F82912">
        <v>4</v>
      </c>
      <c r="G82912" t="s">
        <v>42</v>
      </c>
      <c r="H82912" t="s">
        <v>17</v>
      </c>
      <c r="I82912">
        <v>3</v>
      </c>
      <c r="J82912" t="s">
        <v>15</v>
      </c>
      <c r="K82912">
        <v>18360</v>
      </c>
      <c r="L82912">
        <v>18360</v>
      </c>
    </row>
    <row r="82913" spans="1:12" x14ac:dyDescent="0.35">
      <c r="A82913" t="s">
        <v>60715</v>
      </c>
      <c r="B82913">
        <v>17560</v>
      </c>
      <c r="C82913" s="1">
        <v>44723</v>
      </c>
      <c r="D82913" s="1">
        <v>44723</v>
      </c>
      <c r="E82913" s="1">
        <v>44724</v>
      </c>
      <c r="F82913">
        <v>4</v>
      </c>
      <c r="G82913" t="s">
        <v>42</v>
      </c>
      <c r="H82913" t="s">
        <v>17</v>
      </c>
      <c r="I82913">
        <v>3</v>
      </c>
      <c r="J82913" t="s">
        <v>15</v>
      </c>
      <c r="K82913">
        <v>18360</v>
      </c>
      <c r="L82913">
        <v>18360</v>
      </c>
    </row>
    <row r="82914" spans="1:12" x14ac:dyDescent="0.35">
      <c r="A82914" t="s">
        <v>62813</v>
      </c>
      <c r="B82914">
        <v>17561</v>
      </c>
      <c r="C82914" s="1">
        <v>44718</v>
      </c>
      <c r="D82914" s="1">
        <v>44724</v>
      </c>
      <c r="E82914" s="1">
        <v>44726</v>
      </c>
      <c r="F82914">
        <v>4</v>
      </c>
      <c r="G82914" t="s">
        <v>42</v>
      </c>
      <c r="H82914" t="s">
        <v>17</v>
      </c>
      <c r="I82914">
        <v>3</v>
      </c>
      <c r="J82914" t="s">
        <v>15</v>
      </c>
      <c r="K82914">
        <v>18360</v>
      </c>
      <c r="L82914">
        <v>18360</v>
      </c>
    </row>
    <row r="82915" spans="1:12" x14ac:dyDescent="0.35">
      <c r="A82915" t="s">
        <v>62887</v>
      </c>
      <c r="B82915">
        <v>17562</v>
      </c>
      <c r="C82915" s="1">
        <v>44719</v>
      </c>
      <c r="D82915" s="1">
        <v>44724</v>
      </c>
      <c r="E82915" s="1">
        <v>44727</v>
      </c>
      <c r="F82915">
        <v>4</v>
      </c>
      <c r="G82915" t="s">
        <v>42</v>
      </c>
      <c r="H82915" t="s">
        <v>17</v>
      </c>
      <c r="I82915">
        <v>3</v>
      </c>
      <c r="J82915" t="s">
        <v>15</v>
      </c>
      <c r="K82915">
        <v>18360</v>
      </c>
      <c r="L82915">
        <v>18360</v>
      </c>
    </row>
    <row r="82916" spans="1:12" x14ac:dyDescent="0.35">
      <c r="A82916" t="s">
        <v>64393</v>
      </c>
      <c r="B82916">
        <v>17558</v>
      </c>
      <c r="C82916" s="1">
        <v>44718</v>
      </c>
      <c r="D82916" s="1">
        <v>44725</v>
      </c>
      <c r="E82916" s="1">
        <v>44726</v>
      </c>
      <c r="F82916">
        <v>4</v>
      </c>
      <c r="G82916" t="s">
        <v>42</v>
      </c>
      <c r="H82916" t="s">
        <v>17</v>
      </c>
      <c r="I82916">
        <v>3</v>
      </c>
      <c r="J82916" t="s">
        <v>15</v>
      </c>
      <c r="K82916">
        <v>18360</v>
      </c>
      <c r="L82916">
        <v>18360</v>
      </c>
    </row>
    <row r="82917" spans="1:12" x14ac:dyDescent="0.35">
      <c r="A82917" t="s">
        <v>64512</v>
      </c>
      <c r="B82917">
        <v>17560</v>
      </c>
      <c r="C82917" s="1">
        <v>44724</v>
      </c>
      <c r="D82917" s="1">
        <v>44725</v>
      </c>
      <c r="E82917" s="1">
        <v>44726</v>
      </c>
      <c r="F82917">
        <v>4</v>
      </c>
      <c r="G82917" t="s">
        <v>42</v>
      </c>
      <c r="H82917" t="s">
        <v>17</v>
      </c>
      <c r="I82917">
        <v>3</v>
      </c>
      <c r="J82917" t="s">
        <v>15</v>
      </c>
      <c r="K82917">
        <v>18360</v>
      </c>
      <c r="L82917">
        <v>18360</v>
      </c>
    </row>
    <row r="82918" spans="1:12" x14ac:dyDescent="0.35">
      <c r="A82918" t="s">
        <v>65787</v>
      </c>
      <c r="B82918">
        <v>17558</v>
      </c>
      <c r="C82918" s="1">
        <v>44724</v>
      </c>
      <c r="D82918" s="1">
        <v>44726</v>
      </c>
      <c r="E82918" s="1">
        <v>44731</v>
      </c>
      <c r="F82918">
        <v>4</v>
      </c>
      <c r="G82918" t="s">
        <v>42</v>
      </c>
      <c r="H82918" t="s">
        <v>17</v>
      </c>
      <c r="I82918">
        <v>3</v>
      </c>
      <c r="J82918" t="s">
        <v>15</v>
      </c>
      <c r="K82918">
        <v>18360</v>
      </c>
      <c r="L82918">
        <v>18360</v>
      </c>
    </row>
    <row r="82919" spans="1:12" x14ac:dyDescent="0.35">
      <c r="A82919" t="s">
        <v>67200</v>
      </c>
      <c r="B82919">
        <v>17558</v>
      </c>
      <c r="C82919" s="1">
        <v>44727</v>
      </c>
      <c r="D82919" s="1">
        <v>44727</v>
      </c>
      <c r="E82919" s="1">
        <v>44729</v>
      </c>
      <c r="F82919">
        <v>4</v>
      </c>
      <c r="G82919" t="s">
        <v>42</v>
      </c>
      <c r="H82919" t="s">
        <v>17</v>
      </c>
      <c r="I82919">
        <v>3</v>
      </c>
      <c r="J82919" t="s">
        <v>15</v>
      </c>
      <c r="K82919">
        <v>18360</v>
      </c>
      <c r="L82919">
        <v>18360</v>
      </c>
    </row>
    <row r="82920" spans="1:12" x14ac:dyDescent="0.35">
      <c r="A82920" t="s">
        <v>69662</v>
      </c>
      <c r="B82920">
        <v>16559</v>
      </c>
      <c r="C82920" s="1">
        <v>44723</v>
      </c>
      <c r="D82920" s="1">
        <v>44729</v>
      </c>
      <c r="E82920" s="1">
        <v>44730</v>
      </c>
      <c r="F82920">
        <v>4</v>
      </c>
      <c r="G82920" t="s">
        <v>42</v>
      </c>
      <c r="H82920" t="s">
        <v>17</v>
      </c>
      <c r="I82920">
        <v>3</v>
      </c>
      <c r="J82920" t="s">
        <v>15</v>
      </c>
      <c r="K82920">
        <v>18360</v>
      </c>
      <c r="L82920">
        <v>18360</v>
      </c>
    </row>
    <row r="82921" spans="1:12" x14ac:dyDescent="0.35">
      <c r="A82921" t="s">
        <v>70073</v>
      </c>
      <c r="B82921">
        <v>17560</v>
      </c>
      <c r="C82921" s="1">
        <v>44728</v>
      </c>
      <c r="D82921" s="1">
        <v>44729</v>
      </c>
      <c r="E82921" s="1">
        <v>44730</v>
      </c>
      <c r="F82921">
        <v>4</v>
      </c>
      <c r="G82921" t="s">
        <v>42</v>
      </c>
      <c r="H82921" t="s">
        <v>17</v>
      </c>
      <c r="I82921">
        <v>3</v>
      </c>
      <c r="J82921" t="s">
        <v>15</v>
      </c>
      <c r="K82921">
        <v>18360</v>
      </c>
      <c r="L82921">
        <v>18360</v>
      </c>
    </row>
    <row r="82922" spans="1:12" x14ac:dyDescent="0.35">
      <c r="A82922" t="s">
        <v>70167</v>
      </c>
      <c r="B82922">
        <v>17562</v>
      </c>
      <c r="C82922" s="1">
        <v>44728</v>
      </c>
      <c r="D82922" s="1">
        <v>44729</v>
      </c>
      <c r="E82922" s="1">
        <v>44735</v>
      </c>
      <c r="F82922">
        <v>4</v>
      </c>
      <c r="G82922" t="s">
        <v>42</v>
      </c>
      <c r="H82922" t="s">
        <v>17</v>
      </c>
      <c r="I82922">
        <v>3</v>
      </c>
      <c r="J82922" t="s">
        <v>15</v>
      </c>
      <c r="K82922">
        <v>18360</v>
      </c>
      <c r="L82922">
        <v>18360</v>
      </c>
    </row>
    <row r="82923" spans="1:12" x14ac:dyDescent="0.35">
      <c r="A82923" t="s">
        <v>71493</v>
      </c>
      <c r="B82923">
        <v>17558</v>
      </c>
      <c r="C82923" s="1">
        <v>44728</v>
      </c>
      <c r="D82923" s="1">
        <v>44730</v>
      </c>
      <c r="E82923" s="1">
        <v>44731</v>
      </c>
      <c r="F82923">
        <v>4</v>
      </c>
      <c r="G82923" t="s">
        <v>42</v>
      </c>
      <c r="H82923" t="s">
        <v>17</v>
      </c>
      <c r="I82923">
        <v>3</v>
      </c>
      <c r="J82923" t="s">
        <v>15</v>
      </c>
      <c r="K82923">
        <v>18360</v>
      </c>
      <c r="L82923">
        <v>18360</v>
      </c>
    </row>
    <row r="82924" spans="1:12" x14ac:dyDescent="0.35">
      <c r="A82924" t="s">
        <v>75050</v>
      </c>
      <c r="B82924">
        <v>17560</v>
      </c>
      <c r="C82924" s="1">
        <v>44728</v>
      </c>
      <c r="D82924" s="1">
        <v>44732</v>
      </c>
      <c r="E82924" s="1">
        <v>44733</v>
      </c>
      <c r="F82924">
        <v>4</v>
      </c>
      <c r="G82924" t="s">
        <v>42</v>
      </c>
      <c r="H82924" t="s">
        <v>17</v>
      </c>
      <c r="I82924">
        <v>3</v>
      </c>
      <c r="J82924" t="s">
        <v>15</v>
      </c>
      <c r="K82924">
        <v>18360</v>
      </c>
      <c r="L82924">
        <v>18360</v>
      </c>
    </row>
    <row r="82925" spans="1:12" x14ac:dyDescent="0.35">
      <c r="A82925" t="s">
        <v>80781</v>
      </c>
      <c r="B82925">
        <v>17558</v>
      </c>
      <c r="C82925" s="1">
        <v>44733</v>
      </c>
      <c r="D82925" s="1">
        <v>44737</v>
      </c>
      <c r="E82925" s="1">
        <v>44742</v>
      </c>
      <c r="F82925">
        <v>4</v>
      </c>
      <c r="G82925" t="s">
        <v>42</v>
      </c>
      <c r="H82925" t="s">
        <v>17</v>
      </c>
      <c r="I82925">
        <v>3</v>
      </c>
      <c r="J82925" t="s">
        <v>15</v>
      </c>
      <c r="K82925">
        <v>18360</v>
      </c>
      <c r="L82925">
        <v>18360</v>
      </c>
    </row>
    <row r="82926" spans="1:12" x14ac:dyDescent="0.35">
      <c r="A82926" t="s">
        <v>80977</v>
      </c>
      <c r="B82926">
        <v>17561</v>
      </c>
      <c r="C82926" s="1">
        <v>44732</v>
      </c>
      <c r="D82926" s="1">
        <v>44737</v>
      </c>
      <c r="E82926" s="1">
        <v>44742</v>
      </c>
      <c r="F82926">
        <v>4</v>
      </c>
      <c r="G82926" t="s">
        <v>42</v>
      </c>
      <c r="H82926" t="s">
        <v>17</v>
      </c>
      <c r="I82926">
        <v>3</v>
      </c>
      <c r="J82926" t="s">
        <v>15</v>
      </c>
      <c r="K82926">
        <v>18360</v>
      </c>
      <c r="L82926">
        <v>18360</v>
      </c>
    </row>
    <row r="82927" spans="1:12" x14ac:dyDescent="0.35">
      <c r="A82927" t="s">
        <v>82919</v>
      </c>
      <c r="B82927">
        <v>17563</v>
      </c>
      <c r="C82927" s="1">
        <v>44737</v>
      </c>
      <c r="D82927" s="1">
        <v>44738</v>
      </c>
      <c r="E82927" s="1">
        <v>44739</v>
      </c>
      <c r="F82927">
        <v>4</v>
      </c>
      <c r="G82927" t="s">
        <v>42</v>
      </c>
      <c r="H82927" t="s">
        <v>17</v>
      </c>
      <c r="I82927">
        <v>3</v>
      </c>
      <c r="J82927" t="s">
        <v>15</v>
      </c>
      <c r="K82927">
        <v>18360</v>
      </c>
      <c r="L82927">
        <v>18360</v>
      </c>
    </row>
    <row r="82928" spans="1:12" x14ac:dyDescent="0.35">
      <c r="A82928" t="s">
        <v>87264</v>
      </c>
      <c r="B82928">
        <v>17560</v>
      </c>
      <c r="C82928" s="1">
        <v>44738</v>
      </c>
      <c r="D82928" s="1">
        <v>44741</v>
      </c>
      <c r="E82928" s="1">
        <v>44747</v>
      </c>
      <c r="F82928">
        <v>4</v>
      </c>
      <c r="G82928" t="s">
        <v>42</v>
      </c>
      <c r="H82928" t="s">
        <v>17</v>
      </c>
      <c r="I82928">
        <v>3</v>
      </c>
      <c r="J82928" t="s">
        <v>15</v>
      </c>
      <c r="K82928">
        <v>18360</v>
      </c>
      <c r="L82928">
        <v>18360</v>
      </c>
    </row>
    <row r="82929" spans="1:12" x14ac:dyDescent="0.35">
      <c r="A82929" t="s">
        <v>88665</v>
      </c>
      <c r="B82929">
        <v>17560</v>
      </c>
      <c r="C82929" s="1">
        <v>44742</v>
      </c>
      <c r="D82929" s="1">
        <v>44742</v>
      </c>
      <c r="E82929" s="1">
        <v>44743</v>
      </c>
      <c r="F82929">
        <v>4</v>
      </c>
      <c r="G82929" t="s">
        <v>42</v>
      </c>
      <c r="H82929" t="s">
        <v>17</v>
      </c>
      <c r="I82929">
        <v>3</v>
      </c>
      <c r="J82929" t="s">
        <v>15</v>
      </c>
      <c r="K82929">
        <v>18360</v>
      </c>
      <c r="L82929">
        <v>18360</v>
      </c>
    </row>
    <row r="82930" spans="1:12" x14ac:dyDescent="0.35">
      <c r="A82930" t="s">
        <v>91477</v>
      </c>
      <c r="B82930">
        <v>17558</v>
      </c>
      <c r="C82930" s="1">
        <v>44738</v>
      </c>
      <c r="D82930" s="1">
        <v>44744</v>
      </c>
      <c r="E82930" s="1">
        <v>44746</v>
      </c>
      <c r="F82930">
        <v>4</v>
      </c>
      <c r="G82930" t="s">
        <v>42</v>
      </c>
      <c r="H82930" t="s">
        <v>17</v>
      </c>
      <c r="I82930">
        <v>3</v>
      </c>
      <c r="J82930" t="s">
        <v>15</v>
      </c>
      <c r="K82930">
        <v>18360</v>
      </c>
      <c r="L82930">
        <v>18360</v>
      </c>
    </row>
    <row r="82931" spans="1:12" x14ac:dyDescent="0.35">
      <c r="A82931" t="s">
        <v>91489</v>
      </c>
      <c r="B82931">
        <v>17558</v>
      </c>
      <c r="C82931" s="1">
        <v>44742</v>
      </c>
      <c r="D82931" s="1">
        <v>44744</v>
      </c>
      <c r="E82931" s="1">
        <v>44748</v>
      </c>
      <c r="F82931">
        <v>4</v>
      </c>
      <c r="G82931" t="s">
        <v>42</v>
      </c>
      <c r="H82931" t="s">
        <v>17</v>
      </c>
      <c r="I82931">
        <v>3</v>
      </c>
      <c r="J82931" t="s">
        <v>15</v>
      </c>
      <c r="K82931">
        <v>18360</v>
      </c>
      <c r="L82931">
        <v>18360</v>
      </c>
    </row>
    <row r="82932" spans="1:12" x14ac:dyDescent="0.35">
      <c r="A82932" t="s">
        <v>91502</v>
      </c>
      <c r="B82932">
        <v>17558</v>
      </c>
      <c r="C82932" s="1">
        <v>44723</v>
      </c>
      <c r="D82932" s="1">
        <v>44744</v>
      </c>
      <c r="E82932" s="1">
        <v>44750</v>
      </c>
      <c r="F82932">
        <v>4</v>
      </c>
      <c r="G82932" t="s">
        <v>42</v>
      </c>
      <c r="H82932" t="s">
        <v>17</v>
      </c>
      <c r="I82932">
        <v>3</v>
      </c>
      <c r="J82932" t="s">
        <v>15</v>
      </c>
      <c r="K82932">
        <v>18360</v>
      </c>
      <c r="L82932">
        <v>18360</v>
      </c>
    </row>
    <row r="82933" spans="1:12" x14ac:dyDescent="0.35">
      <c r="A82933" t="s">
        <v>93662</v>
      </c>
      <c r="B82933">
        <v>17560</v>
      </c>
      <c r="C82933" s="1">
        <v>44745</v>
      </c>
      <c r="D82933" s="1">
        <v>44745</v>
      </c>
      <c r="E82933" s="1">
        <v>44746</v>
      </c>
      <c r="F82933">
        <v>4</v>
      </c>
      <c r="G82933" t="s">
        <v>42</v>
      </c>
      <c r="H82933" t="s">
        <v>17</v>
      </c>
      <c r="I82933">
        <v>3</v>
      </c>
      <c r="J82933" t="s">
        <v>15</v>
      </c>
      <c r="K82933">
        <v>18360</v>
      </c>
      <c r="L82933">
        <v>18360</v>
      </c>
    </row>
    <row r="82934" spans="1:12" x14ac:dyDescent="0.35">
      <c r="A82934" t="s">
        <v>95458</v>
      </c>
      <c r="B82934">
        <v>17560</v>
      </c>
      <c r="C82934" s="1">
        <v>44745</v>
      </c>
      <c r="D82934" s="1">
        <v>44746</v>
      </c>
      <c r="E82934" s="1">
        <v>44747</v>
      </c>
      <c r="F82934">
        <v>4</v>
      </c>
      <c r="G82934" t="s">
        <v>42</v>
      </c>
      <c r="H82934" t="s">
        <v>17</v>
      </c>
      <c r="I82934">
        <v>3</v>
      </c>
      <c r="J82934" t="s">
        <v>15</v>
      </c>
      <c r="K82934">
        <v>18360</v>
      </c>
      <c r="L82934">
        <v>18360</v>
      </c>
    </row>
    <row r="82935" spans="1:12" x14ac:dyDescent="0.35">
      <c r="A82935" t="s">
        <v>98086</v>
      </c>
      <c r="B82935">
        <v>17558</v>
      </c>
      <c r="C82935" s="1">
        <v>44746</v>
      </c>
      <c r="D82935" s="1">
        <v>44748</v>
      </c>
      <c r="E82935" s="1">
        <v>44751</v>
      </c>
      <c r="F82935">
        <v>4</v>
      </c>
      <c r="G82935" t="s">
        <v>42</v>
      </c>
      <c r="H82935" t="s">
        <v>17</v>
      </c>
      <c r="I82935">
        <v>3</v>
      </c>
      <c r="J82935" t="s">
        <v>15</v>
      </c>
      <c r="K82935">
        <v>18360</v>
      </c>
      <c r="L82935">
        <v>18360</v>
      </c>
    </row>
    <row r="82936" spans="1:12" x14ac:dyDescent="0.35">
      <c r="A82936" t="s">
        <v>102424</v>
      </c>
      <c r="B82936">
        <v>17558</v>
      </c>
      <c r="C82936" s="1">
        <v>44749</v>
      </c>
      <c r="D82936" s="1">
        <v>44751</v>
      </c>
      <c r="E82936" s="1">
        <v>44757</v>
      </c>
      <c r="F82936">
        <v>4</v>
      </c>
      <c r="G82936" t="s">
        <v>42</v>
      </c>
      <c r="H82936" t="s">
        <v>17</v>
      </c>
      <c r="I82936">
        <v>3</v>
      </c>
      <c r="J82936" t="s">
        <v>15</v>
      </c>
      <c r="K82936">
        <v>18360</v>
      </c>
      <c r="L82936">
        <v>18360</v>
      </c>
    </row>
    <row r="82937" spans="1:12" x14ac:dyDescent="0.35">
      <c r="A82937" t="s">
        <v>106407</v>
      </c>
      <c r="B82937">
        <v>17560</v>
      </c>
      <c r="C82937" s="1">
        <v>44751</v>
      </c>
      <c r="D82937" s="1">
        <v>44753</v>
      </c>
      <c r="E82937" s="1">
        <v>44754</v>
      </c>
      <c r="F82937">
        <v>4</v>
      </c>
      <c r="G82937" t="s">
        <v>42</v>
      </c>
      <c r="H82937" t="s">
        <v>17</v>
      </c>
      <c r="I82937">
        <v>3</v>
      </c>
      <c r="J82937" t="s">
        <v>15</v>
      </c>
      <c r="K82937">
        <v>18360</v>
      </c>
      <c r="L82937">
        <v>18360</v>
      </c>
    </row>
    <row r="82938" spans="1:12" x14ac:dyDescent="0.35">
      <c r="A82938" t="s">
        <v>106446</v>
      </c>
      <c r="B82938">
        <v>17561</v>
      </c>
      <c r="C82938" s="1">
        <v>44750</v>
      </c>
      <c r="D82938" s="1">
        <v>44753</v>
      </c>
      <c r="E82938" s="1">
        <v>44754</v>
      </c>
      <c r="F82938">
        <v>4</v>
      </c>
      <c r="G82938" t="s">
        <v>42</v>
      </c>
      <c r="H82938" t="s">
        <v>17</v>
      </c>
      <c r="I82938">
        <v>3</v>
      </c>
      <c r="J82938" t="s">
        <v>15</v>
      </c>
      <c r="K82938">
        <v>18360</v>
      </c>
      <c r="L82938">
        <v>18360</v>
      </c>
    </row>
    <row r="82939" spans="1:12" x14ac:dyDescent="0.35">
      <c r="A82939" t="s">
        <v>107889</v>
      </c>
      <c r="B82939">
        <v>17562</v>
      </c>
      <c r="C82939" s="1">
        <v>44752</v>
      </c>
      <c r="D82939" s="1">
        <v>44754</v>
      </c>
      <c r="E82939" s="1">
        <v>44755</v>
      </c>
      <c r="F82939">
        <v>4</v>
      </c>
      <c r="G82939" t="s">
        <v>42</v>
      </c>
      <c r="H82939" t="s">
        <v>17</v>
      </c>
      <c r="I82939">
        <v>3</v>
      </c>
      <c r="J82939" t="s">
        <v>15</v>
      </c>
      <c r="K82939">
        <v>18360</v>
      </c>
      <c r="L82939">
        <v>18360</v>
      </c>
    </row>
    <row r="82940" spans="1:12" x14ac:dyDescent="0.35">
      <c r="A82940" t="s">
        <v>109050</v>
      </c>
      <c r="B82940">
        <v>17558</v>
      </c>
      <c r="C82940" s="1">
        <v>44752</v>
      </c>
      <c r="D82940" s="1">
        <v>44755</v>
      </c>
      <c r="E82940" s="1">
        <v>44760</v>
      </c>
      <c r="F82940">
        <v>4</v>
      </c>
      <c r="G82940" t="s">
        <v>42</v>
      </c>
      <c r="H82940" t="s">
        <v>17</v>
      </c>
      <c r="I82940">
        <v>3</v>
      </c>
      <c r="J82940" t="s">
        <v>15</v>
      </c>
      <c r="K82940">
        <v>18360</v>
      </c>
      <c r="L82940">
        <v>18360</v>
      </c>
    </row>
    <row r="82941" spans="1:12" x14ac:dyDescent="0.35">
      <c r="A82941" t="s">
        <v>113405</v>
      </c>
      <c r="B82941">
        <v>17558</v>
      </c>
      <c r="C82941" s="1">
        <v>44757</v>
      </c>
      <c r="D82941" s="1">
        <v>44758</v>
      </c>
      <c r="E82941" s="1">
        <v>44760</v>
      </c>
      <c r="F82941">
        <v>4</v>
      </c>
      <c r="G82941" t="s">
        <v>42</v>
      </c>
      <c r="H82941" t="s">
        <v>17</v>
      </c>
      <c r="I82941">
        <v>3</v>
      </c>
      <c r="J82941" t="s">
        <v>15</v>
      </c>
      <c r="K82941">
        <v>18360</v>
      </c>
      <c r="L82941">
        <v>18360</v>
      </c>
    </row>
    <row r="82942" spans="1:12" x14ac:dyDescent="0.35">
      <c r="A82942" t="s">
        <v>113407</v>
      </c>
      <c r="B82942">
        <v>17558</v>
      </c>
      <c r="C82942" s="1">
        <v>44756</v>
      </c>
      <c r="D82942" s="1">
        <v>44758</v>
      </c>
      <c r="E82942" s="1">
        <v>44762</v>
      </c>
      <c r="F82942">
        <v>4</v>
      </c>
      <c r="G82942" t="s">
        <v>42</v>
      </c>
      <c r="H82942" t="s">
        <v>17</v>
      </c>
      <c r="I82942">
        <v>3</v>
      </c>
      <c r="J82942" t="s">
        <v>15</v>
      </c>
      <c r="K82942">
        <v>18360</v>
      </c>
      <c r="L82942">
        <v>18360</v>
      </c>
    </row>
    <row r="82943" spans="1:12" x14ac:dyDescent="0.35">
      <c r="A82943" t="s">
        <v>116546</v>
      </c>
      <c r="B82943">
        <v>17564</v>
      </c>
      <c r="C82943" s="1">
        <v>44758</v>
      </c>
      <c r="D82943" s="1">
        <v>44759</v>
      </c>
      <c r="E82943" s="1">
        <v>44761</v>
      </c>
      <c r="F82943">
        <v>4</v>
      </c>
      <c r="G82943" t="s">
        <v>42</v>
      </c>
      <c r="H82943" t="s">
        <v>17</v>
      </c>
      <c r="I82943">
        <v>3</v>
      </c>
      <c r="J82943" t="s">
        <v>15</v>
      </c>
      <c r="K82943">
        <v>18360</v>
      </c>
      <c r="L82943">
        <v>18360</v>
      </c>
    </row>
    <row r="82944" spans="1:12" x14ac:dyDescent="0.35">
      <c r="A82944" t="s">
        <v>119229</v>
      </c>
      <c r="B82944">
        <v>17560</v>
      </c>
      <c r="C82944" s="1">
        <v>44759</v>
      </c>
      <c r="D82944" s="1">
        <v>44762</v>
      </c>
      <c r="E82944" s="1">
        <v>44766</v>
      </c>
      <c r="F82944">
        <v>4</v>
      </c>
      <c r="G82944" t="s">
        <v>42</v>
      </c>
      <c r="H82944" t="s">
        <v>17</v>
      </c>
      <c r="I82944">
        <v>3</v>
      </c>
      <c r="J82944" t="s">
        <v>15</v>
      </c>
      <c r="K82944">
        <v>18360</v>
      </c>
      <c r="L82944">
        <v>18360</v>
      </c>
    </row>
    <row r="82945" spans="1:12" x14ac:dyDescent="0.35">
      <c r="A82945" t="s">
        <v>121418</v>
      </c>
      <c r="B82945">
        <v>17558</v>
      </c>
      <c r="C82945" s="1">
        <v>44759</v>
      </c>
      <c r="D82945" s="1">
        <v>44764</v>
      </c>
      <c r="E82945" s="1">
        <v>44769</v>
      </c>
      <c r="F82945">
        <v>4</v>
      </c>
      <c r="G82945" t="s">
        <v>42</v>
      </c>
      <c r="H82945" t="s">
        <v>17</v>
      </c>
      <c r="I82945">
        <v>3</v>
      </c>
      <c r="J82945" t="s">
        <v>15</v>
      </c>
      <c r="K82945">
        <v>18360</v>
      </c>
      <c r="L82945">
        <v>18360</v>
      </c>
    </row>
    <row r="82946" spans="1:12" x14ac:dyDescent="0.35">
      <c r="A82946" t="s">
        <v>121599</v>
      </c>
      <c r="B82946">
        <v>17562</v>
      </c>
      <c r="C82946" s="1">
        <v>44761</v>
      </c>
      <c r="D82946" s="1">
        <v>44764</v>
      </c>
      <c r="E82946" s="1">
        <v>44766</v>
      </c>
      <c r="F82946">
        <v>4</v>
      </c>
      <c r="G82946" t="s">
        <v>42</v>
      </c>
      <c r="H82946" t="s">
        <v>17</v>
      </c>
      <c r="I82946">
        <v>3</v>
      </c>
      <c r="J82946" t="s">
        <v>15</v>
      </c>
      <c r="K82946">
        <v>18360</v>
      </c>
      <c r="L82946">
        <v>18360</v>
      </c>
    </row>
    <row r="82947" spans="1:12" x14ac:dyDescent="0.35">
      <c r="A82947" t="s">
        <v>122685</v>
      </c>
      <c r="B82947">
        <v>17558</v>
      </c>
      <c r="C82947" s="1">
        <v>44763</v>
      </c>
      <c r="D82947" s="1">
        <v>44765</v>
      </c>
      <c r="E82947" s="1">
        <v>44766</v>
      </c>
      <c r="F82947">
        <v>4</v>
      </c>
      <c r="G82947" t="s">
        <v>42</v>
      </c>
      <c r="H82947" t="s">
        <v>17</v>
      </c>
      <c r="I82947">
        <v>3</v>
      </c>
      <c r="J82947" t="s">
        <v>15</v>
      </c>
      <c r="K82947">
        <v>18360</v>
      </c>
      <c r="L82947">
        <v>18360</v>
      </c>
    </row>
    <row r="82948" spans="1:12" x14ac:dyDescent="0.35">
      <c r="A82948" t="s">
        <v>125869</v>
      </c>
      <c r="B82948">
        <v>17558</v>
      </c>
      <c r="C82948" s="1">
        <v>44766</v>
      </c>
      <c r="D82948" s="1">
        <v>44767</v>
      </c>
      <c r="E82948" s="1">
        <v>44771</v>
      </c>
      <c r="F82948">
        <v>4</v>
      </c>
      <c r="G82948" t="s">
        <v>42</v>
      </c>
      <c r="H82948" t="s">
        <v>17</v>
      </c>
      <c r="I82948">
        <v>3</v>
      </c>
      <c r="J82948" t="s">
        <v>15</v>
      </c>
      <c r="K82948">
        <v>18360</v>
      </c>
      <c r="L82948">
        <v>18360</v>
      </c>
    </row>
    <row r="82949" spans="1:12" x14ac:dyDescent="0.35">
      <c r="A82949" t="s">
        <v>130564</v>
      </c>
      <c r="B82949">
        <v>17560</v>
      </c>
      <c r="C82949" s="1">
        <v>44769</v>
      </c>
      <c r="D82949" s="1">
        <v>44771</v>
      </c>
      <c r="E82949" s="1">
        <v>44772</v>
      </c>
      <c r="F82949">
        <v>4</v>
      </c>
      <c r="G82949" t="s">
        <v>42</v>
      </c>
      <c r="H82949" t="s">
        <v>17</v>
      </c>
      <c r="I82949">
        <v>3</v>
      </c>
      <c r="J82949" t="s">
        <v>15</v>
      </c>
      <c r="K82949">
        <v>18360</v>
      </c>
      <c r="L82949">
        <v>18360</v>
      </c>
    </row>
    <row r="82950" spans="1:12" x14ac:dyDescent="0.35">
      <c r="A82950" t="s">
        <v>130694</v>
      </c>
      <c r="B82950">
        <v>17563</v>
      </c>
      <c r="C82950" s="1">
        <v>44770</v>
      </c>
      <c r="D82950" s="1">
        <v>44771</v>
      </c>
      <c r="E82950" s="1">
        <v>44773</v>
      </c>
      <c r="F82950">
        <v>4</v>
      </c>
      <c r="G82950" t="s">
        <v>42</v>
      </c>
      <c r="H82950" t="s">
        <v>17</v>
      </c>
      <c r="I82950">
        <v>3</v>
      </c>
      <c r="J82950" t="s">
        <v>15</v>
      </c>
      <c r="K82950">
        <v>18360</v>
      </c>
      <c r="L82950">
        <v>18360</v>
      </c>
    </row>
    <row r="82951" spans="1:12" x14ac:dyDescent="0.35">
      <c r="A82951" t="s">
        <v>131737</v>
      </c>
      <c r="B82951">
        <v>17558</v>
      </c>
      <c r="C82951" s="1">
        <v>44769</v>
      </c>
      <c r="D82951" s="1">
        <v>44772</v>
      </c>
      <c r="E82951" s="1">
        <v>44777</v>
      </c>
      <c r="F82951">
        <v>4</v>
      </c>
      <c r="G82951" t="s">
        <v>42</v>
      </c>
      <c r="H82951" t="s">
        <v>17</v>
      </c>
      <c r="I82951">
        <v>3</v>
      </c>
      <c r="J82951" t="s">
        <v>15</v>
      </c>
      <c r="K82951">
        <v>18360</v>
      </c>
      <c r="L82951">
        <v>18360</v>
      </c>
    </row>
    <row r="82952" spans="1:12" x14ac:dyDescent="0.35">
      <c r="A82952" t="s">
        <v>131738</v>
      </c>
      <c r="B82952">
        <v>17558</v>
      </c>
      <c r="C82952" s="1">
        <v>44768</v>
      </c>
      <c r="D82952" s="1">
        <v>44772</v>
      </c>
      <c r="E82952" s="1">
        <v>44773</v>
      </c>
      <c r="F82952">
        <v>4</v>
      </c>
      <c r="G82952" t="s">
        <v>42</v>
      </c>
      <c r="H82952" t="s">
        <v>17</v>
      </c>
      <c r="I82952">
        <v>3</v>
      </c>
      <c r="J82952" t="s">
        <v>15</v>
      </c>
      <c r="K82952">
        <v>18360</v>
      </c>
      <c r="L82952">
        <v>18360</v>
      </c>
    </row>
    <row r="82953" spans="1:12" x14ac:dyDescent="0.35">
      <c r="A82953" t="s">
        <v>133387</v>
      </c>
      <c r="B82953">
        <v>17558</v>
      </c>
      <c r="C82953" s="1">
        <v>44768</v>
      </c>
      <c r="D82953" s="1">
        <v>44773</v>
      </c>
      <c r="E82953" s="1">
        <v>44779</v>
      </c>
      <c r="F82953">
        <v>4</v>
      </c>
      <c r="G82953" t="s">
        <v>42</v>
      </c>
      <c r="H82953" t="s">
        <v>17</v>
      </c>
      <c r="I82953">
        <v>3</v>
      </c>
      <c r="J82953" t="s">
        <v>15</v>
      </c>
      <c r="K82953">
        <v>18360</v>
      </c>
      <c r="L82953">
        <v>18360</v>
      </c>
    </row>
    <row r="82954" spans="1:12" x14ac:dyDescent="0.35">
      <c r="A82954" t="s">
        <v>133515</v>
      </c>
      <c r="B82954">
        <v>17560</v>
      </c>
      <c r="C82954" s="1">
        <v>44773</v>
      </c>
      <c r="D82954" s="1">
        <v>44773</v>
      </c>
      <c r="E82954" s="1">
        <v>44774</v>
      </c>
      <c r="F82954">
        <v>4</v>
      </c>
      <c r="G82954" t="s">
        <v>42</v>
      </c>
      <c r="H82954" t="s">
        <v>17</v>
      </c>
      <c r="I82954">
        <v>3</v>
      </c>
      <c r="J82954" t="s">
        <v>15</v>
      </c>
      <c r="K82954">
        <v>18360</v>
      </c>
      <c r="L82954">
        <v>18360</v>
      </c>
    </row>
    <row r="82955" spans="1:12" x14ac:dyDescent="0.35">
      <c r="A82955" t="s">
        <v>1930</v>
      </c>
      <c r="B82955">
        <v>19563</v>
      </c>
      <c r="C82955" s="1">
        <v>44675</v>
      </c>
      <c r="D82955" s="1">
        <v>44682</v>
      </c>
      <c r="E82955" s="1">
        <v>44683</v>
      </c>
      <c r="F82955">
        <v>4</v>
      </c>
      <c r="G82955" t="s">
        <v>42</v>
      </c>
      <c r="H82955" t="s">
        <v>17</v>
      </c>
      <c r="I82955">
        <v>3</v>
      </c>
      <c r="J82955" t="s">
        <v>15</v>
      </c>
      <c r="K82955">
        <v>16200</v>
      </c>
      <c r="L82955">
        <v>16200</v>
      </c>
    </row>
    <row r="82956" spans="1:12" x14ac:dyDescent="0.35">
      <c r="A82956" t="s">
        <v>12566</v>
      </c>
      <c r="B82956">
        <v>19559</v>
      </c>
      <c r="C82956" s="1">
        <v>44685</v>
      </c>
      <c r="D82956" s="1">
        <v>44689</v>
      </c>
      <c r="E82956" s="1">
        <v>44690</v>
      </c>
      <c r="F82956">
        <v>4</v>
      </c>
      <c r="G82956" t="s">
        <v>42</v>
      </c>
      <c r="H82956" t="s">
        <v>17</v>
      </c>
      <c r="I82956">
        <v>3</v>
      </c>
      <c r="J82956" t="s">
        <v>15</v>
      </c>
      <c r="K82956">
        <v>16200</v>
      </c>
      <c r="L82956">
        <v>16200</v>
      </c>
    </row>
    <row r="82957" spans="1:12" x14ac:dyDescent="0.35">
      <c r="A82957" t="s">
        <v>12917</v>
      </c>
      <c r="B82957">
        <v>19563</v>
      </c>
      <c r="C82957" s="1">
        <v>44689</v>
      </c>
      <c r="D82957" s="1">
        <v>44689</v>
      </c>
      <c r="E82957" s="1">
        <v>44690</v>
      </c>
      <c r="F82957">
        <v>4</v>
      </c>
      <c r="G82957" t="s">
        <v>42</v>
      </c>
      <c r="H82957" t="s">
        <v>17</v>
      </c>
      <c r="I82957">
        <v>3</v>
      </c>
      <c r="J82957" t="s">
        <v>15</v>
      </c>
      <c r="K82957">
        <v>16200</v>
      </c>
      <c r="L82957">
        <v>16200</v>
      </c>
    </row>
    <row r="82958" spans="1:12" x14ac:dyDescent="0.35">
      <c r="A82958" t="s">
        <v>14057</v>
      </c>
      <c r="B82958">
        <v>19558</v>
      </c>
      <c r="C82958" s="1">
        <v>44688</v>
      </c>
      <c r="D82958" s="1">
        <v>44690</v>
      </c>
      <c r="E82958" s="1">
        <v>44691</v>
      </c>
      <c r="F82958">
        <v>4</v>
      </c>
      <c r="G82958" t="s">
        <v>42</v>
      </c>
      <c r="H82958" t="s">
        <v>17</v>
      </c>
      <c r="I82958">
        <v>3</v>
      </c>
      <c r="J82958" t="s">
        <v>15</v>
      </c>
      <c r="K82958">
        <v>16200</v>
      </c>
      <c r="L82958">
        <v>16200</v>
      </c>
    </row>
    <row r="82959" spans="1:12" x14ac:dyDescent="0.35">
      <c r="A82959" t="s">
        <v>14319</v>
      </c>
      <c r="B82959">
        <v>19563</v>
      </c>
      <c r="C82959" s="1">
        <v>44688</v>
      </c>
      <c r="D82959" s="1">
        <v>44690</v>
      </c>
      <c r="E82959" s="1">
        <v>44691</v>
      </c>
      <c r="F82959">
        <v>4</v>
      </c>
      <c r="G82959" t="s">
        <v>42</v>
      </c>
      <c r="H82959" t="s">
        <v>17</v>
      </c>
      <c r="I82959">
        <v>3</v>
      </c>
      <c r="J82959" t="s">
        <v>15</v>
      </c>
      <c r="K82959">
        <v>16200</v>
      </c>
      <c r="L82959">
        <v>16200</v>
      </c>
    </row>
    <row r="82960" spans="1:12" x14ac:dyDescent="0.35">
      <c r="A82960" t="s">
        <v>18284</v>
      </c>
      <c r="B82960">
        <v>19559</v>
      </c>
      <c r="C82960" s="1">
        <v>44691</v>
      </c>
      <c r="D82960" s="1">
        <v>44693</v>
      </c>
      <c r="E82960" s="1">
        <v>44694</v>
      </c>
      <c r="F82960">
        <v>4</v>
      </c>
      <c r="G82960" t="s">
        <v>42</v>
      </c>
      <c r="H82960" t="s">
        <v>17</v>
      </c>
      <c r="I82960">
        <v>3</v>
      </c>
      <c r="J82960" t="s">
        <v>15</v>
      </c>
      <c r="K82960">
        <v>16200</v>
      </c>
      <c r="L82960">
        <v>16200</v>
      </c>
    </row>
    <row r="82961" spans="1:12" x14ac:dyDescent="0.35">
      <c r="A82961" t="s">
        <v>18392</v>
      </c>
      <c r="B82961">
        <v>19561</v>
      </c>
      <c r="C82961" s="1">
        <v>44687</v>
      </c>
      <c r="D82961" s="1">
        <v>44693</v>
      </c>
      <c r="E82961" s="1">
        <v>44695</v>
      </c>
      <c r="F82961">
        <v>4</v>
      </c>
      <c r="G82961" t="s">
        <v>42</v>
      </c>
      <c r="H82961" t="s">
        <v>17</v>
      </c>
      <c r="I82961">
        <v>3</v>
      </c>
      <c r="J82961" t="s">
        <v>15</v>
      </c>
      <c r="K82961">
        <v>16200</v>
      </c>
      <c r="L82961">
        <v>16200</v>
      </c>
    </row>
    <row r="82962" spans="1:12" x14ac:dyDescent="0.35">
      <c r="A82962" t="s">
        <v>18406</v>
      </c>
      <c r="B82962">
        <v>19561</v>
      </c>
      <c r="C82962" s="1">
        <v>44690</v>
      </c>
      <c r="D82962" s="1">
        <v>44693</v>
      </c>
      <c r="E82962" s="1">
        <v>44698</v>
      </c>
      <c r="F82962">
        <v>4</v>
      </c>
      <c r="G82962" t="s">
        <v>42</v>
      </c>
      <c r="H82962" t="s">
        <v>17</v>
      </c>
      <c r="I82962">
        <v>3</v>
      </c>
      <c r="J82962" t="s">
        <v>15</v>
      </c>
      <c r="K82962">
        <v>16200</v>
      </c>
      <c r="L82962">
        <v>16200</v>
      </c>
    </row>
    <row r="82963" spans="1:12" x14ac:dyDescent="0.35">
      <c r="A82963" t="s">
        <v>19610</v>
      </c>
      <c r="B82963">
        <v>19558</v>
      </c>
      <c r="C82963" s="1">
        <v>44691</v>
      </c>
      <c r="D82963" s="1">
        <v>44694</v>
      </c>
      <c r="E82963" s="1">
        <v>44696</v>
      </c>
      <c r="F82963">
        <v>4</v>
      </c>
      <c r="G82963" t="s">
        <v>42</v>
      </c>
      <c r="H82963" t="s">
        <v>17</v>
      </c>
      <c r="I82963">
        <v>3</v>
      </c>
      <c r="J82963" t="s">
        <v>15</v>
      </c>
      <c r="K82963">
        <v>16200</v>
      </c>
      <c r="L82963">
        <v>16200</v>
      </c>
    </row>
    <row r="82964" spans="1:12" x14ac:dyDescent="0.35">
      <c r="A82964" t="s">
        <v>19762</v>
      </c>
      <c r="B82964">
        <v>19561</v>
      </c>
      <c r="C82964" s="1">
        <v>44690</v>
      </c>
      <c r="D82964" s="1">
        <v>44694</v>
      </c>
      <c r="E82964" s="1">
        <v>44696</v>
      </c>
      <c r="F82964">
        <v>4</v>
      </c>
      <c r="G82964" t="s">
        <v>42</v>
      </c>
      <c r="H82964" t="s">
        <v>17</v>
      </c>
      <c r="I82964">
        <v>3</v>
      </c>
      <c r="J82964" t="s">
        <v>15</v>
      </c>
      <c r="K82964">
        <v>16200</v>
      </c>
      <c r="L82964">
        <v>16200</v>
      </c>
    </row>
    <row r="82965" spans="1:12" x14ac:dyDescent="0.35">
      <c r="A82965" t="s">
        <v>19831</v>
      </c>
      <c r="B82965">
        <v>19562</v>
      </c>
      <c r="C82965" s="1">
        <v>44692</v>
      </c>
      <c r="D82965" s="1">
        <v>44694</v>
      </c>
      <c r="E82965" s="1">
        <v>44698</v>
      </c>
      <c r="F82965">
        <v>4</v>
      </c>
      <c r="G82965" t="s">
        <v>42</v>
      </c>
      <c r="H82965" t="s">
        <v>17</v>
      </c>
      <c r="I82965">
        <v>3</v>
      </c>
      <c r="J82965" t="s">
        <v>15</v>
      </c>
      <c r="K82965">
        <v>16200</v>
      </c>
      <c r="L82965">
        <v>16200</v>
      </c>
    </row>
    <row r="82966" spans="1:12" x14ac:dyDescent="0.35">
      <c r="A82966" t="s">
        <v>23189</v>
      </c>
      <c r="B82966">
        <v>19558</v>
      </c>
      <c r="C82966" s="1">
        <v>44692</v>
      </c>
      <c r="D82966" s="1">
        <v>44696</v>
      </c>
      <c r="E82966" s="1">
        <v>44698</v>
      </c>
      <c r="F82966">
        <v>4</v>
      </c>
      <c r="G82966" t="s">
        <v>42</v>
      </c>
      <c r="H82966" t="s">
        <v>17</v>
      </c>
      <c r="I82966">
        <v>3</v>
      </c>
      <c r="J82966" t="s">
        <v>15</v>
      </c>
      <c r="K82966">
        <v>16200</v>
      </c>
      <c r="L82966">
        <v>16200</v>
      </c>
    </row>
    <row r="82967" spans="1:12" x14ac:dyDescent="0.35">
      <c r="A82967" t="s">
        <v>23243</v>
      </c>
      <c r="B82967">
        <v>19559</v>
      </c>
      <c r="C82967" s="1">
        <v>44694</v>
      </c>
      <c r="D82967" s="1">
        <v>44696</v>
      </c>
      <c r="E82967" s="1">
        <v>44701</v>
      </c>
      <c r="F82967">
        <v>4</v>
      </c>
      <c r="G82967" t="s">
        <v>42</v>
      </c>
      <c r="H82967" t="s">
        <v>17</v>
      </c>
      <c r="I82967">
        <v>3</v>
      </c>
      <c r="J82967" t="s">
        <v>15</v>
      </c>
      <c r="K82967">
        <v>16200</v>
      </c>
      <c r="L82967">
        <v>16200</v>
      </c>
    </row>
    <row r="82968" spans="1:12" x14ac:dyDescent="0.35">
      <c r="A82968" t="s">
        <v>23375</v>
      </c>
      <c r="B82968">
        <v>19561</v>
      </c>
      <c r="C82968" s="1">
        <v>44693</v>
      </c>
      <c r="D82968" s="1">
        <v>44696</v>
      </c>
      <c r="E82968" s="1">
        <v>44698</v>
      </c>
      <c r="F82968">
        <v>4</v>
      </c>
      <c r="G82968" t="s">
        <v>42</v>
      </c>
      <c r="H82968" t="s">
        <v>17</v>
      </c>
      <c r="I82968">
        <v>3</v>
      </c>
      <c r="J82968" t="s">
        <v>15</v>
      </c>
      <c r="K82968">
        <v>16200</v>
      </c>
      <c r="L82968">
        <v>16200</v>
      </c>
    </row>
    <row r="82969" spans="1:12" x14ac:dyDescent="0.35">
      <c r="A82969" t="s">
        <v>24700</v>
      </c>
      <c r="B82969">
        <v>19563</v>
      </c>
      <c r="C82969" s="1">
        <v>44694</v>
      </c>
      <c r="D82969" s="1">
        <v>44697</v>
      </c>
      <c r="E82969" s="1">
        <v>44699</v>
      </c>
      <c r="F82969">
        <v>4</v>
      </c>
      <c r="G82969" t="s">
        <v>42</v>
      </c>
      <c r="H82969" t="s">
        <v>17</v>
      </c>
      <c r="I82969">
        <v>3</v>
      </c>
      <c r="J82969" t="s">
        <v>15</v>
      </c>
      <c r="K82969">
        <v>16200</v>
      </c>
      <c r="L82969">
        <v>16200</v>
      </c>
    </row>
    <row r="82970" spans="1:12" x14ac:dyDescent="0.35">
      <c r="A82970" t="s">
        <v>28026</v>
      </c>
      <c r="B82970">
        <v>19561</v>
      </c>
      <c r="C82970" s="1">
        <v>44698</v>
      </c>
      <c r="D82970" s="1">
        <v>44700</v>
      </c>
      <c r="E82970" s="1">
        <v>44706</v>
      </c>
      <c r="F82970">
        <v>4</v>
      </c>
      <c r="G82970" t="s">
        <v>42</v>
      </c>
      <c r="H82970" t="s">
        <v>17</v>
      </c>
      <c r="I82970">
        <v>3</v>
      </c>
      <c r="J82970" t="s">
        <v>15</v>
      </c>
      <c r="K82970">
        <v>16200</v>
      </c>
      <c r="L82970">
        <v>16200</v>
      </c>
    </row>
    <row r="82971" spans="1:12" x14ac:dyDescent="0.35">
      <c r="A82971" t="s">
        <v>28127</v>
      </c>
      <c r="B82971">
        <v>19563</v>
      </c>
      <c r="C82971" s="1">
        <v>44700</v>
      </c>
      <c r="D82971" s="1">
        <v>44700</v>
      </c>
      <c r="E82971" s="1">
        <v>44702</v>
      </c>
      <c r="F82971">
        <v>4</v>
      </c>
      <c r="G82971" t="s">
        <v>42</v>
      </c>
      <c r="H82971" t="s">
        <v>17</v>
      </c>
      <c r="I82971">
        <v>3</v>
      </c>
      <c r="J82971" t="s">
        <v>15</v>
      </c>
      <c r="K82971">
        <v>16200</v>
      </c>
      <c r="L82971">
        <v>16200</v>
      </c>
    </row>
    <row r="82972" spans="1:12" x14ac:dyDescent="0.35">
      <c r="A82972" t="s">
        <v>29275</v>
      </c>
      <c r="B82972">
        <v>19563</v>
      </c>
      <c r="C82972" s="1">
        <v>44700</v>
      </c>
      <c r="D82972" s="1">
        <v>44701</v>
      </c>
      <c r="E82972" s="1">
        <v>44703</v>
      </c>
      <c r="F82972">
        <v>4</v>
      </c>
      <c r="G82972" t="s">
        <v>42</v>
      </c>
      <c r="H82972" t="s">
        <v>17</v>
      </c>
      <c r="I82972">
        <v>3</v>
      </c>
      <c r="J82972" t="s">
        <v>15</v>
      </c>
      <c r="K82972">
        <v>16200</v>
      </c>
      <c r="L82972">
        <v>16200</v>
      </c>
    </row>
    <row r="82973" spans="1:12" x14ac:dyDescent="0.35">
      <c r="A82973" t="s">
        <v>30612</v>
      </c>
      <c r="B82973">
        <v>19559</v>
      </c>
      <c r="C82973" s="1">
        <v>44699</v>
      </c>
      <c r="D82973" s="1">
        <v>44702</v>
      </c>
      <c r="E82973" s="1">
        <v>44704</v>
      </c>
      <c r="F82973">
        <v>4</v>
      </c>
      <c r="G82973" t="s">
        <v>42</v>
      </c>
      <c r="H82973" t="s">
        <v>17</v>
      </c>
      <c r="I82973">
        <v>3</v>
      </c>
      <c r="J82973" t="s">
        <v>15</v>
      </c>
      <c r="K82973">
        <v>16200</v>
      </c>
      <c r="L82973">
        <v>16200</v>
      </c>
    </row>
    <row r="82974" spans="1:12" x14ac:dyDescent="0.35">
      <c r="A82974" t="s">
        <v>32874</v>
      </c>
      <c r="B82974">
        <v>19563</v>
      </c>
      <c r="C82974" s="1">
        <v>44702</v>
      </c>
      <c r="D82974" s="1">
        <v>44703</v>
      </c>
      <c r="E82974" s="1">
        <v>44704</v>
      </c>
      <c r="F82974">
        <v>4</v>
      </c>
      <c r="G82974" t="s">
        <v>42</v>
      </c>
      <c r="H82974" t="s">
        <v>17</v>
      </c>
      <c r="I82974">
        <v>3</v>
      </c>
      <c r="J82974" t="s">
        <v>15</v>
      </c>
      <c r="K82974">
        <v>16200</v>
      </c>
      <c r="L82974">
        <v>16200</v>
      </c>
    </row>
    <row r="82975" spans="1:12" x14ac:dyDescent="0.35">
      <c r="A82975" t="s">
        <v>34326</v>
      </c>
      <c r="B82975">
        <v>19563</v>
      </c>
      <c r="C82975" s="1">
        <v>44704</v>
      </c>
      <c r="D82975" s="1">
        <v>44704</v>
      </c>
      <c r="E82975" s="1">
        <v>44709</v>
      </c>
      <c r="F82975">
        <v>4</v>
      </c>
      <c r="G82975" t="s">
        <v>42</v>
      </c>
      <c r="H82975" t="s">
        <v>17</v>
      </c>
      <c r="I82975">
        <v>3</v>
      </c>
      <c r="J82975" t="s">
        <v>15</v>
      </c>
      <c r="K82975">
        <v>16200</v>
      </c>
      <c r="L82975">
        <v>16200</v>
      </c>
    </row>
    <row r="82976" spans="1:12" x14ac:dyDescent="0.35">
      <c r="A82976" t="s">
        <v>38346</v>
      </c>
      <c r="B82976">
        <v>19561</v>
      </c>
      <c r="C82976" s="1">
        <v>44704</v>
      </c>
      <c r="D82976" s="1">
        <v>44707</v>
      </c>
      <c r="E82976" s="1">
        <v>44708</v>
      </c>
      <c r="F82976">
        <v>4</v>
      </c>
      <c r="G82976" t="s">
        <v>42</v>
      </c>
      <c r="H82976" t="s">
        <v>17</v>
      </c>
      <c r="I82976">
        <v>3</v>
      </c>
      <c r="J82976" t="s">
        <v>15</v>
      </c>
      <c r="K82976">
        <v>16200</v>
      </c>
      <c r="L82976">
        <v>16200</v>
      </c>
    </row>
    <row r="82977" spans="1:12" x14ac:dyDescent="0.35">
      <c r="A82977" t="s">
        <v>39727</v>
      </c>
      <c r="B82977">
        <v>19561</v>
      </c>
      <c r="C82977" s="1">
        <v>44706</v>
      </c>
      <c r="D82977" s="1">
        <v>44708</v>
      </c>
      <c r="E82977" s="1">
        <v>44710</v>
      </c>
      <c r="F82977">
        <v>4</v>
      </c>
      <c r="G82977" t="s">
        <v>42</v>
      </c>
      <c r="H82977" t="s">
        <v>17</v>
      </c>
      <c r="I82977">
        <v>3</v>
      </c>
      <c r="J82977" t="s">
        <v>15</v>
      </c>
      <c r="K82977">
        <v>16200</v>
      </c>
      <c r="L82977">
        <v>16200</v>
      </c>
    </row>
    <row r="82978" spans="1:12" x14ac:dyDescent="0.35">
      <c r="A82978" t="s">
        <v>41659</v>
      </c>
      <c r="B82978">
        <v>19561</v>
      </c>
      <c r="C82978" s="1">
        <v>44705</v>
      </c>
      <c r="D82978" s="1">
        <v>44709</v>
      </c>
      <c r="E82978" s="1">
        <v>44714</v>
      </c>
      <c r="F82978">
        <v>4</v>
      </c>
      <c r="G82978" t="s">
        <v>42</v>
      </c>
      <c r="H82978" t="s">
        <v>17</v>
      </c>
      <c r="I82978">
        <v>3</v>
      </c>
      <c r="J82978" t="s">
        <v>15</v>
      </c>
      <c r="K82978">
        <v>16200</v>
      </c>
      <c r="L82978">
        <v>16200</v>
      </c>
    </row>
    <row r="82979" spans="1:12" x14ac:dyDescent="0.35">
      <c r="A82979" t="s">
        <v>44521</v>
      </c>
      <c r="B82979">
        <v>19559</v>
      </c>
      <c r="C82979" s="1">
        <v>44708</v>
      </c>
      <c r="D82979" s="1">
        <v>44711</v>
      </c>
      <c r="E82979" s="1">
        <v>44712</v>
      </c>
      <c r="F82979">
        <v>4</v>
      </c>
      <c r="G82979" t="s">
        <v>42</v>
      </c>
      <c r="H82979" t="s">
        <v>17</v>
      </c>
      <c r="I82979">
        <v>3</v>
      </c>
      <c r="J82979" t="s">
        <v>15</v>
      </c>
      <c r="K82979">
        <v>16200</v>
      </c>
      <c r="L82979">
        <v>16200</v>
      </c>
    </row>
    <row r="82980" spans="1:12" x14ac:dyDescent="0.35">
      <c r="A82980" t="s">
        <v>45805</v>
      </c>
      <c r="B82980">
        <v>19562</v>
      </c>
      <c r="C82980" s="1">
        <v>44712</v>
      </c>
      <c r="D82980" s="1">
        <v>44712</v>
      </c>
      <c r="E82980" s="1">
        <v>44718</v>
      </c>
      <c r="F82980">
        <v>4</v>
      </c>
      <c r="G82980" t="s">
        <v>42</v>
      </c>
      <c r="H82980" t="s">
        <v>17</v>
      </c>
      <c r="I82980">
        <v>3</v>
      </c>
      <c r="J82980" t="s">
        <v>15</v>
      </c>
      <c r="K82980">
        <v>16200</v>
      </c>
      <c r="L82980">
        <v>16200</v>
      </c>
    </row>
    <row r="82981" spans="1:12" x14ac:dyDescent="0.35">
      <c r="A82981" t="s">
        <v>45853</v>
      </c>
      <c r="B82981">
        <v>19563</v>
      </c>
      <c r="C82981" s="1">
        <v>44709</v>
      </c>
      <c r="D82981" s="1">
        <v>44712</v>
      </c>
      <c r="E82981" s="1">
        <v>44714</v>
      </c>
      <c r="F82981">
        <v>4</v>
      </c>
      <c r="G82981" t="s">
        <v>42</v>
      </c>
      <c r="H82981" t="s">
        <v>17</v>
      </c>
      <c r="I82981">
        <v>3</v>
      </c>
      <c r="J82981" t="s">
        <v>15</v>
      </c>
      <c r="K82981">
        <v>16200</v>
      </c>
      <c r="L82981">
        <v>16200</v>
      </c>
    </row>
    <row r="82982" spans="1:12" x14ac:dyDescent="0.35">
      <c r="A82982" t="s">
        <v>46764</v>
      </c>
      <c r="B82982">
        <v>19558</v>
      </c>
      <c r="C82982" s="1">
        <v>44711</v>
      </c>
      <c r="D82982" s="1">
        <v>44713</v>
      </c>
      <c r="E82982" s="1">
        <v>44716</v>
      </c>
      <c r="F82982">
        <v>4</v>
      </c>
      <c r="G82982" t="s">
        <v>42</v>
      </c>
      <c r="H82982" t="s">
        <v>17</v>
      </c>
      <c r="I82982">
        <v>3</v>
      </c>
      <c r="J82982" t="s">
        <v>15</v>
      </c>
      <c r="K82982">
        <v>16200</v>
      </c>
      <c r="L82982">
        <v>16200</v>
      </c>
    </row>
    <row r="82983" spans="1:12" x14ac:dyDescent="0.35">
      <c r="A82983" t="s">
        <v>46795</v>
      </c>
      <c r="B82983">
        <v>19559</v>
      </c>
      <c r="C82983" s="1">
        <v>44711</v>
      </c>
      <c r="D82983" s="1">
        <v>44713</v>
      </c>
      <c r="E82983" s="1">
        <v>44716</v>
      </c>
      <c r="F82983">
        <v>4</v>
      </c>
      <c r="G82983" t="s">
        <v>42</v>
      </c>
      <c r="H82983" t="s">
        <v>17</v>
      </c>
      <c r="I82983">
        <v>3</v>
      </c>
      <c r="J82983" t="s">
        <v>15</v>
      </c>
      <c r="K82983">
        <v>16200</v>
      </c>
      <c r="L82983">
        <v>16200</v>
      </c>
    </row>
    <row r="82984" spans="1:12" x14ac:dyDescent="0.35">
      <c r="A82984" t="s">
        <v>47954</v>
      </c>
      <c r="B82984">
        <v>19559</v>
      </c>
      <c r="C82984" s="1">
        <v>44711</v>
      </c>
      <c r="D82984" s="1">
        <v>44714</v>
      </c>
      <c r="E82984" s="1">
        <v>44715</v>
      </c>
      <c r="F82984">
        <v>4</v>
      </c>
      <c r="G82984" t="s">
        <v>42</v>
      </c>
      <c r="H82984" t="s">
        <v>17</v>
      </c>
      <c r="I82984">
        <v>3</v>
      </c>
      <c r="J82984" t="s">
        <v>15</v>
      </c>
      <c r="K82984">
        <v>16200</v>
      </c>
      <c r="L82984">
        <v>16200</v>
      </c>
    </row>
    <row r="82985" spans="1:12" x14ac:dyDescent="0.35">
      <c r="A82985" t="s">
        <v>48153</v>
      </c>
      <c r="B82985">
        <v>19563</v>
      </c>
      <c r="C82985" s="1">
        <v>44713</v>
      </c>
      <c r="D82985" s="1">
        <v>44714</v>
      </c>
      <c r="E82985" s="1">
        <v>44716</v>
      </c>
      <c r="F82985">
        <v>4</v>
      </c>
      <c r="G82985" t="s">
        <v>42</v>
      </c>
      <c r="H82985" t="s">
        <v>17</v>
      </c>
      <c r="I82985">
        <v>3</v>
      </c>
      <c r="J82985" t="s">
        <v>15</v>
      </c>
      <c r="K82985">
        <v>16200</v>
      </c>
      <c r="L82985">
        <v>16200</v>
      </c>
    </row>
    <row r="82986" spans="1:12" x14ac:dyDescent="0.35">
      <c r="A82986" t="s">
        <v>49111</v>
      </c>
      <c r="B82986">
        <v>19559</v>
      </c>
      <c r="C82986" s="1">
        <v>44709</v>
      </c>
      <c r="D82986" s="1">
        <v>44715</v>
      </c>
      <c r="E82986" s="1">
        <v>44717</v>
      </c>
      <c r="F82986">
        <v>4</v>
      </c>
      <c r="G82986" t="s">
        <v>42</v>
      </c>
      <c r="H82986" t="s">
        <v>17</v>
      </c>
      <c r="I82986">
        <v>3</v>
      </c>
      <c r="J82986" t="s">
        <v>15</v>
      </c>
      <c r="K82986">
        <v>16200</v>
      </c>
      <c r="L82986">
        <v>16200</v>
      </c>
    </row>
    <row r="82987" spans="1:12" x14ac:dyDescent="0.35">
      <c r="A82987" t="s">
        <v>52935</v>
      </c>
      <c r="B82987">
        <v>19563</v>
      </c>
      <c r="C82987" s="1">
        <v>44714</v>
      </c>
      <c r="D82987" s="1">
        <v>44717</v>
      </c>
      <c r="E82987" s="1">
        <v>44718</v>
      </c>
      <c r="F82987">
        <v>4</v>
      </c>
      <c r="G82987" t="s">
        <v>42</v>
      </c>
      <c r="H82987" t="s">
        <v>17</v>
      </c>
      <c r="I82987">
        <v>3</v>
      </c>
      <c r="J82987" t="s">
        <v>15</v>
      </c>
      <c r="K82987">
        <v>16200</v>
      </c>
      <c r="L82987">
        <v>16200</v>
      </c>
    </row>
    <row r="82988" spans="1:12" x14ac:dyDescent="0.35">
      <c r="A82988" t="s">
        <v>54083</v>
      </c>
      <c r="B82988">
        <v>19558</v>
      </c>
      <c r="C82988" s="1">
        <v>44713</v>
      </c>
      <c r="D82988" s="1">
        <v>44718</v>
      </c>
      <c r="E82988" s="1">
        <v>44724</v>
      </c>
      <c r="F82988">
        <v>4</v>
      </c>
      <c r="G82988" t="s">
        <v>42</v>
      </c>
      <c r="H82988" t="s">
        <v>17</v>
      </c>
      <c r="I82988">
        <v>3</v>
      </c>
      <c r="J82988" t="s">
        <v>15</v>
      </c>
      <c r="K82988">
        <v>16200</v>
      </c>
      <c r="L82988">
        <v>16200</v>
      </c>
    </row>
    <row r="82989" spans="1:12" x14ac:dyDescent="0.35">
      <c r="A82989" t="s">
        <v>59975</v>
      </c>
      <c r="B82989">
        <v>19563</v>
      </c>
      <c r="C82989" s="1">
        <v>44722</v>
      </c>
      <c r="D82989" s="1">
        <v>44722</v>
      </c>
      <c r="E82989" s="1">
        <v>44723</v>
      </c>
      <c r="F82989">
        <v>4</v>
      </c>
      <c r="G82989" t="s">
        <v>42</v>
      </c>
      <c r="H82989" t="s">
        <v>17</v>
      </c>
      <c r="I82989">
        <v>3</v>
      </c>
      <c r="J82989" t="s">
        <v>15</v>
      </c>
      <c r="K82989">
        <v>16200</v>
      </c>
      <c r="L82989">
        <v>16200</v>
      </c>
    </row>
    <row r="82990" spans="1:12" x14ac:dyDescent="0.35">
      <c r="A82990" t="s">
        <v>61605</v>
      </c>
      <c r="B82990">
        <v>19559</v>
      </c>
      <c r="C82990" s="1">
        <v>44721</v>
      </c>
      <c r="D82990" s="1">
        <v>44723</v>
      </c>
      <c r="E82990" s="1">
        <v>44724</v>
      </c>
      <c r="F82990">
        <v>4</v>
      </c>
      <c r="G82990" t="s">
        <v>42</v>
      </c>
      <c r="H82990" t="s">
        <v>17</v>
      </c>
      <c r="I82990">
        <v>3</v>
      </c>
      <c r="J82990" t="s">
        <v>15</v>
      </c>
      <c r="K82990">
        <v>16200</v>
      </c>
      <c r="L82990">
        <v>16200</v>
      </c>
    </row>
    <row r="82991" spans="1:12" x14ac:dyDescent="0.35">
      <c r="A82991" t="s">
        <v>61613</v>
      </c>
      <c r="B82991">
        <v>19559</v>
      </c>
      <c r="C82991" s="1">
        <v>44722</v>
      </c>
      <c r="D82991" s="1">
        <v>44723</v>
      </c>
      <c r="E82991" s="1">
        <v>44725</v>
      </c>
      <c r="F82991">
        <v>4</v>
      </c>
      <c r="G82991" t="s">
        <v>42</v>
      </c>
      <c r="H82991" t="s">
        <v>17</v>
      </c>
      <c r="I82991">
        <v>3</v>
      </c>
      <c r="J82991" t="s">
        <v>15</v>
      </c>
      <c r="K82991">
        <v>16200</v>
      </c>
      <c r="L82991">
        <v>16200</v>
      </c>
    </row>
    <row r="82992" spans="1:12" x14ac:dyDescent="0.35">
      <c r="A82992" t="s">
        <v>61786</v>
      </c>
      <c r="B82992">
        <v>19561</v>
      </c>
      <c r="C82992" s="1">
        <v>44721</v>
      </c>
      <c r="D82992" s="1">
        <v>44723</v>
      </c>
      <c r="E82992" s="1">
        <v>44724</v>
      </c>
      <c r="F82992">
        <v>4</v>
      </c>
      <c r="G82992" t="s">
        <v>42</v>
      </c>
      <c r="H82992" t="s">
        <v>17</v>
      </c>
      <c r="I82992">
        <v>3</v>
      </c>
      <c r="J82992" t="s">
        <v>15</v>
      </c>
      <c r="K82992">
        <v>16200</v>
      </c>
      <c r="L82992">
        <v>16200</v>
      </c>
    </row>
    <row r="82993" spans="1:12" x14ac:dyDescent="0.35">
      <c r="A82993" t="s">
        <v>61863</v>
      </c>
      <c r="B82993">
        <v>19562</v>
      </c>
      <c r="C82993" s="1">
        <v>44720</v>
      </c>
      <c r="D82993" s="1">
        <v>44723</v>
      </c>
      <c r="E82993" s="1">
        <v>44724</v>
      </c>
      <c r="F82993">
        <v>4</v>
      </c>
      <c r="G82993" t="s">
        <v>42</v>
      </c>
      <c r="H82993" t="s">
        <v>17</v>
      </c>
      <c r="I82993">
        <v>3</v>
      </c>
      <c r="J82993" t="s">
        <v>15</v>
      </c>
      <c r="K82993">
        <v>16200</v>
      </c>
      <c r="L82993">
        <v>16200</v>
      </c>
    </row>
    <row r="82994" spans="1:12" x14ac:dyDescent="0.35">
      <c r="A82994" t="s">
        <v>63945</v>
      </c>
      <c r="B82994">
        <v>19563</v>
      </c>
      <c r="C82994" s="1">
        <v>44724</v>
      </c>
      <c r="D82994" s="1">
        <v>44724</v>
      </c>
      <c r="E82994" s="1">
        <v>44727</v>
      </c>
      <c r="F82994">
        <v>4</v>
      </c>
      <c r="G82994" t="s">
        <v>42</v>
      </c>
      <c r="H82994" t="s">
        <v>17</v>
      </c>
      <c r="I82994">
        <v>3</v>
      </c>
      <c r="J82994" t="s">
        <v>15</v>
      </c>
      <c r="K82994">
        <v>16200</v>
      </c>
      <c r="L82994">
        <v>16200</v>
      </c>
    </row>
    <row r="82995" spans="1:12" x14ac:dyDescent="0.35">
      <c r="A82995" t="s">
        <v>65256</v>
      </c>
      <c r="B82995">
        <v>19561</v>
      </c>
      <c r="C82995" s="1">
        <v>44718</v>
      </c>
      <c r="D82995" s="1">
        <v>44725</v>
      </c>
      <c r="E82995" s="1">
        <v>44727</v>
      </c>
      <c r="F82995">
        <v>4</v>
      </c>
      <c r="G82995" t="s">
        <v>42</v>
      </c>
      <c r="H82995" t="s">
        <v>17</v>
      </c>
      <c r="I82995">
        <v>3</v>
      </c>
      <c r="J82995" t="s">
        <v>15</v>
      </c>
      <c r="K82995">
        <v>16200</v>
      </c>
      <c r="L82995">
        <v>16200</v>
      </c>
    </row>
    <row r="82996" spans="1:12" x14ac:dyDescent="0.35">
      <c r="A82996" t="s">
        <v>65258</v>
      </c>
      <c r="B82996">
        <v>19561</v>
      </c>
      <c r="C82996" s="1">
        <v>44701</v>
      </c>
      <c r="D82996" s="1">
        <v>44725</v>
      </c>
      <c r="E82996" s="1">
        <v>44730</v>
      </c>
      <c r="F82996">
        <v>4</v>
      </c>
      <c r="G82996" t="s">
        <v>42</v>
      </c>
      <c r="H82996" t="s">
        <v>17</v>
      </c>
      <c r="I82996">
        <v>3</v>
      </c>
      <c r="J82996" t="s">
        <v>15</v>
      </c>
      <c r="K82996">
        <v>16200</v>
      </c>
      <c r="L82996">
        <v>16200</v>
      </c>
    </row>
    <row r="82997" spans="1:12" x14ac:dyDescent="0.35">
      <c r="A82997" t="s">
        <v>67927</v>
      </c>
      <c r="B82997">
        <v>19559</v>
      </c>
      <c r="C82997" s="1">
        <v>44725</v>
      </c>
      <c r="D82997" s="1">
        <v>44727</v>
      </c>
      <c r="E82997" s="1">
        <v>44728</v>
      </c>
      <c r="F82997">
        <v>4</v>
      </c>
      <c r="G82997" t="s">
        <v>42</v>
      </c>
      <c r="H82997" t="s">
        <v>17</v>
      </c>
      <c r="I82997">
        <v>3</v>
      </c>
      <c r="J82997" t="s">
        <v>15</v>
      </c>
      <c r="K82997">
        <v>16200</v>
      </c>
      <c r="L82997">
        <v>16200</v>
      </c>
    </row>
    <row r="82998" spans="1:12" x14ac:dyDescent="0.35">
      <c r="A82998" t="s">
        <v>68037</v>
      </c>
      <c r="B82998">
        <v>19561</v>
      </c>
      <c r="C82998" s="1">
        <v>44727</v>
      </c>
      <c r="D82998" s="1">
        <v>44727</v>
      </c>
      <c r="E82998" s="1">
        <v>44728</v>
      </c>
      <c r="F82998">
        <v>4</v>
      </c>
      <c r="G82998" t="s">
        <v>42</v>
      </c>
      <c r="H82998" t="s">
        <v>17</v>
      </c>
      <c r="I82998">
        <v>3</v>
      </c>
      <c r="J82998" t="s">
        <v>15</v>
      </c>
      <c r="K82998">
        <v>16200</v>
      </c>
      <c r="L82998">
        <v>16200</v>
      </c>
    </row>
    <row r="82999" spans="1:12" x14ac:dyDescent="0.35">
      <c r="A82999" t="s">
        <v>72898</v>
      </c>
      <c r="B82999">
        <v>19563</v>
      </c>
      <c r="C82999" s="1">
        <v>44730</v>
      </c>
      <c r="D82999" s="1">
        <v>44730</v>
      </c>
      <c r="E82999" s="1">
        <v>44732</v>
      </c>
      <c r="F82999">
        <v>4</v>
      </c>
      <c r="G82999" t="s">
        <v>42</v>
      </c>
      <c r="H82999" t="s">
        <v>17</v>
      </c>
      <c r="I82999">
        <v>3</v>
      </c>
      <c r="J82999" t="s">
        <v>15</v>
      </c>
      <c r="K82999">
        <v>16200</v>
      </c>
      <c r="L82999">
        <v>16200</v>
      </c>
    </row>
    <row r="83000" spans="1:12" x14ac:dyDescent="0.35">
      <c r="A83000" t="s">
        <v>78970</v>
      </c>
      <c r="B83000">
        <v>19559</v>
      </c>
      <c r="C83000" s="1">
        <v>44730</v>
      </c>
      <c r="D83000" s="1">
        <v>44735</v>
      </c>
      <c r="E83000" s="1">
        <v>44736</v>
      </c>
      <c r="F83000">
        <v>4</v>
      </c>
      <c r="G83000" t="s">
        <v>42</v>
      </c>
      <c r="H83000" t="s">
        <v>17</v>
      </c>
      <c r="I83000">
        <v>3</v>
      </c>
      <c r="J83000" t="s">
        <v>15</v>
      </c>
      <c r="K83000">
        <v>16200</v>
      </c>
      <c r="L83000">
        <v>16200</v>
      </c>
    </row>
    <row r="83001" spans="1:12" x14ac:dyDescent="0.35">
      <c r="A83001" t="s">
        <v>80296</v>
      </c>
      <c r="B83001">
        <v>19563</v>
      </c>
      <c r="C83001" s="1">
        <v>44729</v>
      </c>
      <c r="D83001" s="1">
        <v>44736</v>
      </c>
      <c r="E83001" s="1">
        <v>44738</v>
      </c>
      <c r="F83001">
        <v>4</v>
      </c>
      <c r="G83001" t="s">
        <v>42</v>
      </c>
      <c r="H83001" t="s">
        <v>17</v>
      </c>
      <c r="I83001">
        <v>3</v>
      </c>
      <c r="J83001" t="s">
        <v>15</v>
      </c>
      <c r="K83001">
        <v>16200</v>
      </c>
      <c r="L83001">
        <v>16200</v>
      </c>
    </row>
    <row r="83002" spans="1:12" x14ac:dyDescent="0.35">
      <c r="A83002" t="s">
        <v>83510</v>
      </c>
      <c r="B83002">
        <v>19558</v>
      </c>
      <c r="C83002" s="1">
        <v>44736</v>
      </c>
      <c r="D83002" s="1">
        <v>44738</v>
      </c>
      <c r="E83002" s="1">
        <v>44741</v>
      </c>
      <c r="F83002">
        <v>4</v>
      </c>
      <c r="G83002" t="s">
        <v>42</v>
      </c>
      <c r="H83002" t="s">
        <v>17</v>
      </c>
      <c r="I83002">
        <v>3</v>
      </c>
      <c r="J83002" t="s">
        <v>15</v>
      </c>
      <c r="K83002">
        <v>16200</v>
      </c>
      <c r="L83002">
        <v>16200</v>
      </c>
    </row>
    <row r="83003" spans="1:12" x14ac:dyDescent="0.35">
      <c r="A83003" t="s">
        <v>83591</v>
      </c>
      <c r="B83003">
        <v>19559</v>
      </c>
      <c r="C83003" s="1">
        <v>44731</v>
      </c>
      <c r="D83003" s="1">
        <v>44738</v>
      </c>
      <c r="E83003" s="1">
        <v>44743</v>
      </c>
      <c r="F83003">
        <v>4</v>
      </c>
      <c r="G83003" t="s">
        <v>42</v>
      </c>
      <c r="H83003" t="s">
        <v>17</v>
      </c>
      <c r="I83003">
        <v>3</v>
      </c>
      <c r="J83003" t="s">
        <v>15</v>
      </c>
      <c r="K83003">
        <v>16200</v>
      </c>
      <c r="L83003">
        <v>16200</v>
      </c>
    </row>
    <row r="83004" spans="1:12" x14ac:dyDescent="0.35">
      <c r="A83004" t="s">
        <v>83739</v>
      </c>
      <c r="B83004">
        <v>19561</v>
      </c>
      <c r="C83004" s="1">
        <v>44736</v>
      </c>
      <c r="D83004" s="1">
        <v>44738</v>
      </c>
      <c r="E83004" s="1">
        <v>44744</v>
      </c>
      <c r="F83004">
        <v>4</v>
      </c>
      <c r="G83004" t="s">
        <v>42</v>
      </c>
      <c r="H83004" t="s">
        <v>17</v>
      </c>
      <c r="I83004">
        <v>3</v>
      </c>
      <c r="J83004" t="s">
        <v>15</v>
      </c>
      <c r="K83004">
        <v>16200</v>
      </c>
      <c r="L83004">
        <v>16200</v>
      </c>
    </row>
    <row r="83005" spans="1:12" x14ac:dyDescent="0.35">
      <c r="A83005" t="s">
        <v>85342</v>
      </c>
      <c r="B83005">
        <v>19563</v>
      </c>
      <c r="C83005" s="1">
        <v>44737</v>
      </c>
      <c r="D83005" s="1">
        <v>44739</v>
      </c>
      <c r="E83005" s="1">
        <v>44740</v>
      </c>
      <c r="F83005">
        <v>4</v>
      </c>
      <c r="G83005" t="s">
        <v>42</v>
      </c>
      <c r="H83005" t="s">
        <v>17</v>
      </c>
      <c r="I83005">
        <v>3</v>
      </c>
      <c r="J83005" t="s">
        <v>15</v>
      </c>
      <c r="K83005">
        <v>16200</v>
      </c>
      <c r="L83005">
        <v>16200</v>
      </c>
    </row>
    <row r="83006" spans="1:12" x14ac:dyDescent="0.35">
      <c r="A83006" t="s">
        <v>85346</v>
      </c>
      <c r="B83006">
        <v>19563</v>
      </c>
      <c r="C83006" s="1">
        <v>44738</v>
      </c>
      <c r="D83006" s="1">
        <v>44739</v>
      </c>
      <c r="E83006" s="1">
        <v>44740</v>
      </c>
      <c r="F83006">
        <v>4</v>
      </c>
      <c r="G83006" t="s">
        <v>42</v>
      </c>
      <c r="H83006" t="s">
        <v>17</v>
      </c>
      <c r="I83006">
        <v>3</v>
      </c>
      <c r="J83006" t="s">
        <v>15</v>
      </c>
      <c r="K83006">
        <v>16200</v>
      </c>
      <c r="L83006">
        <v>16200</v>
      </c>
    </row>
    <row r="83007" spans="1:12" x14ac:dyDescent="0.35">
      <c r="A83007" t="s">
        <v>86482</v>
      </c>
      <c r="B83007">
        <v>19559</v>
      </c>
      <c r="C83007" s="1">
        <v>44734</v>
      </c>
      <c r="D83007" s="1">
        <v>44740</v>
      </c>
      <c r="E83007" s="1">
        <v>44746</v>
      </c>
      <c r="F83007">
        <v>4</v>
      </c>
      <c r="G83007" t="s">
        <v>42</v>
      </c>
      <c r="H83007" t="s">
        <v>17</v>
      </c>
      <c r="I83007">
        <v>3</v>
      </c>
      <c r="J83007" t="s">
        <v>15</v>
      </c>
      <c r="K83007">
        <v>16200</v>
      </c>
      <c r="L83007">
        <v>16200</v>
      </c>
    </row>
    <row r="83008" spans="1:12" x14ac:dyDescent="0.35">
      <c r="A83008" t="s">
        <v>87941</v>
      </c>
      <c r="B83008">
        <v>19560</v>
      </c>
      <c r="C83008" s="1">
        <v>44738</v>
      </c>
      <c r="D83008" s="1">
        <v>44741</v>
      </c>
      <c r="E83008" s="1">
        <v>44742</v>
      </c>
      <c r="F83008">
        <v>4</v>
      </c>
      <c r="G83008" t="s">
        <v>42</v>
      </c>
      <c r="H83008" t="s">
        <v>17</v>
      </c>
      <c r="I83008">
        <v>3</v>
      </c>
      <c r="J83008" t="s">
        <v>15</v>
      </c>
      <c r="K83008">
        <v>16200</v>
      </c>
      <c r="L83008">
        <v>16200</v>
      </c>
    </row>
    <row r="83009" spans="1:12" x14ac:dyDescent="0.35">
      <c r="A83009" t="s">
        <v>92718</v>
      </c>
      <c r="B83009">
        <v>19561</v>
      </c>
      <c r="C83009" s="1">
        <v>44743</v>
      </c>
      <c r="D83009" s="1">
        <v>44744</v>
      </c>
      <c r="E83009" s="1">
        <v>44750</v>
      </c>
      <c r="F83009">
        <v>4</v>
      </c>
      <c r="G83009" t="s">
        <v>42</v>
      </c>
      <c r="H83009" t="s">
        <v>17</v>
      </c>
      <c r="I83009">
        <v>3</v>
      </c>
      <c r="J83009" t="s">
        <v>15</v>
      </c>
      <c r="K83009">
        <v>16200</v>
      </c>
      <c r="L83009">
        <v>16200</v>
      </c>
    </row>
    <row r="83010" spans="1:12" x14ac:dyDescent="0.35">
      <c r="A83010" t="s">
        <v>94898</v>
      </c>
      <c r="B83010">
        <v>19563</v>
      </c>
      <c r="C83010" s="1">
        <v>44745</v>
      </c>
      <c r="D83010" s="1">
        <v>44745</v>
      </c>
      <c r="E83010" s="1">
        <v>44746</v>
      </c>
      <c r="F83010">
        <v>4</v>
      </c>
      <c r="G83010" t="s">
        <v>42</v>
      </c>
      <c r="H83010" t="s">
        <v>17</v>
      </c>
      <c r="I83010">
        <v>3</v>
      </c>
      <c r="J83010" t="s">
        <v>15</v>
      </c>
      <c r="K83010">
        <v>16200</v>
      </c>
      <c r="L83010">
        <v>16200</v>
      </c>
    </row>
    <row r="83011" spans="1:12" x14ac:dyDescent="0.35">
      <c r="A83011" t="s">
        <v>97406</v>
      </c>
      <c r="B83011">
        <v>19558</v>
      </c>
      <c r="C83011" s="1">
        <v>44743</v>
      </c>
      <c r="D83011" s="1">
        <v>44747</v>
      </c>
      <c r="E83011" s="1">
        <v>44749</v>
      </c>
      <c r="F83011">
        <v>4</v>
      </c>
      <c r="G83011" t="s">
        <v>42</v>
      </c>
      <c r="H83011" t="s">
        <v>17</v>
      </c>
      <c r="I83011">
        <v>3</v>
      </c>
      <c r="J83011" t="s">
        <v>15</v>
      </c>
      <c r="K83011">
        <v>16200</v>
      </c>
      <c r="L83011">
        <v>16200</v>
      </c>
    </row>
    <row r="83012" spans="1:12" x14ac:dyDescent="0.35">
      <c r="A83012" t="s">
        <v>103620</v>
      </c>
      <c r="B83012">
        <v>19561</v>
      </c>
      <c r="C83012" s="1">
        <v>44751</v>
      </c>
      <c r="D83012" s="1">
        <v>44751</v>
      </c>
      <c r="E83012" s="1">
        <v>44752</v>
      </c>
      <c r="F83012">
        <v>4</v>
      </c>
      <c r="G83012" t="s">
        <v>42</v>
      </c>
      <c r="H83012" t="s">
        <v>17</v>
      </c>
      <c r="I83012">
        <v>3</v>
      </c>
      <c r="J83012" t="s">
        <v>15</v>
      </c>
      <c r="K83012">
        <v>16200</v>
      </c>
      <c r="L83012">
        <v>16200</v>
      </c>
    </row>
    <row r="83013" spans="1:12" x14ac:dyDescent="0.35">
      <c r="A83013" t="s">
        <v>105406</v>
      </c>
      <c r="B83013">
        <v>19558</v>
      </c>
      <c r="C83013" s="1">
        <v>44749</v>
      </c>
      <c r="D83013" s="1">
        <v>44752</v>
      </c>
      <c r="E83013" s="1">
        <v>44754</v>
      </c>
      <c r="F83013">
        <v>4</v>
      </c>
      <c r="G83013" t="s">
        <v>42</v>
      </c>
      <c r="H83013" t="s">
        <v>17</v>
      </c>
      <c r="I83013">
        <v>3</v>
      </c>
      <c r="J83013" t="s">
        <v>15</v>
      </c>
      <c r="K83013">
        <v>16200</v>
      </c>
      <c r="L83013">
        <v>16200</v>
      </c>
    </row>
    <row r="83014" spans="1:12" x14ac:dyDescent="0.35">
      <c r="A83014" t="s">
        <v>105471</v>
      </c>
      <c r="B83014">
        <v>19559</v>
      </c>
      <c r="C83014" s="1">
        <v>44747</v>
      </c>
      <c r="D83014" s="1">
        <v>44752</v>
      </c>
      <c r="E83014" s="1">
        <v>44753</v>
      </c>
      <c r="F83014">
        <v>4</v>
      </c>
      <c r="G83014" t="s">
        <v>42</v>
      </c>
      <c r="H83014" t="s">
        <v>17</v>
      </c>
      <c r="I83014">
        <v>3</v>
      </c>
      <c r="J83014" t="s">
        <v>15</v>
      </c>
      <c r="K83014">
        <v>16200</v>
      </c>
      <c r="L83014">
        <v>16200</v>
      </c>
    </row>
    <row r="83015" spans="1:12" x14ac:dyDescent="0.35">
      <c r="A83015" t="s">
        <v>105824</v>
      </c>
      <c r="B83015">
        <v>19563</v>
      </c>
      <c r="C83015" s="1">
        <v>44747</v>
      </c>
      <c r="D83015" s="1">
        <v>44752</v>
      </c>
      <c r="E83015" s="1">
        <v>44755</v>
      </c>
      <c r="F83015">
        <v>4</v>
      </c>
      <c r="G83015" t="s">
        <v>42</v>
      </c>
      <c r="H83015" t="s">
        <v>17</v>
      </c>
      <c r="I83015">
        <v>3</v>
      </c>
      <c r="J83015" t="s">
        <v>15</v>
      </c>
      <c r="K83015">
        <v>16200</v>
      </c>
      <c r="L83015">
        <v>16200</v>
      </c>
    </row>
    <row r="83016" spans="1:12" x14ac:dyDescent="0.35">
      <c r="A83016" t="s">
        <v>108416</v>
      </c>
      <c r="B83016">
        <v>19559</v>
      </c>
      <c r="C83016" s="1">
        <v>44752</v>
      </c>
      <c r="D83016" s="1">
        <v>44754</v>
      </c>
      <c r="E83016" s="1">
        <v>44756</v>
      </c>
      <c r="F83016">
        <v>4</v>
      </c>
      <c r="G83016" t="s">
        <v>42</v>
      </c>
      <c r="H83016" t="s">
        <v>17</v>
      </c>
      <c r="I83016">
        <v>3</v>
      </c>
      <c r="J83016" t="s">
        <v>15</v>
      </c>
      <c r="K83016">
        <v>16200</v>
      </c>
      <c r="L83016">
        <v>16200</v>
      </c>
    </row>
    <row r="83017" spans="1:12" x14ac:dyDescent="0.35">
      <c r="A83017" t="s">
        <v>108514</v>
      </c>
      <c r="B83017">
        <v>19561</v>
      </c>
      <c r="C83017" s="1">
        <v>44747</v>
      </c>
      <c r="D83017" s="1">
        <v>44754</v>
      </c>
      <c r="E83017" s="1">
        <v>44757</v>
      </c>
      <c r="F83017">
        <v>4</v>
      </c>
      <c r="G83017" t="s">
        <v>42</v>
      </c>
      <c r="H83017" t="s">
        <v>17</v>
      </c>
      <c r="I83017">
        <v>3</v>
      </c>
      <c r="J83017" t="s">
        <v>15</v>
      </c>
      <c r="K83017">
        <v>16200</v>
      </c>
      <c r="L83017">
        <v>16200</v>
      </c>
    </row>
    <row r="83018" spans="1:12" x14ac:dyDescent="0.35">
      <c r="A83018" t="s">
        <v>111333</v>
      </c>
      <c r="B83018">
        <v>19561</v>
      </c>
      <c r="C83018" s="1">
        <v>44752</v>
      </c>
      <c r="D83018" s="1">
        <v>44756</v>
      </c>
      <c r="E83018" s="1">
        <v>44758</v>
      </c>
      <c r="F83018">
        <v>4</v>
      </c>
      <c r="G83018" t="s">
        <v>42</v>
      </c>
      <c r="H83018" t="s">
        <v>17</v>
      </c>
      <c r="I83018">
        <v>3</v>
      </c>
      <c r="J83018" t="s">
        <v>15</v>
      </c>
      <c r="K83018">
        <v>16200</v>
      </c>
      <c r="L83018">
        <v>16200</v>
      </c>
    </row>
    <row r="83019" spans="1:12" x14ac:dyDescent="0.35">
      <c r="A83019" t="s">
        <v>116487</v>
      </c>
      <c r="B83019">
        <v>19563</v>
      </c>
      <c r="C83019" s="1">
        <v>44759</v>
      </c>
      <c r="D83019" s="1">
        <v>44759</v>
      </c>
      <c r="E83019" s="1">
        <v>44762</v>
      </c>
      <c r="F83019">
        <v>4</v>
      </c>
      <c r="G83019" t="s">
        <v>42</v>
      </c>
      <c r="H83019" t="s">
        <v>17</v>
      </c>
      <c r="I83019">
        <v>3</v>
      </c>
      <c r="J83019" t="s">
        <v>15</v>
      </c>
      <c r="K83019">
        <v>16200</v>
      </c>
      <c r="L83019">
        <v>16200</v>
      </c>
    </row>
    <row r="83020" spans="1:12" x14ac:dyDescent="0.35">
      <c r="A83020" t="s">
        <v>121054</v>
      </c>
      <c r="B83020">
        <v>19563</v>
      </c>
      <c r="C83020" s="1">
        <v>44743</v>
      </c>
      <c r="D83020" s="1">
        <v>44763</v>
      </c>
      <c r="E83020" s="1">
        <v>44764</v>
      </c>
      <c r="F83020">
        <v>4</v>
      </c>
      <c r="G83020" t="s">
        <v>42</v>
      </c>
      <c r="H83020" t="s">
        <v>17</v>
      </c>
      <c r="I83020">
        <v>3</v>
      </c>
      <c r="J83020" t="s">
        <v>15</v>
      </c>
      <c r="K83020">
        <v>16200</v>
      </c>
      <c r="L83020">
        <v>16200</v>
      </c>
    </row>
    <row r="83021" spans="1:12" x14ac:dyDescent="0.35">
      <c r="A83021" t="s">
        <v>122219</v>
      </c>
      <c r="B83021">
        <v>19563</v>
      </c>
      <c r="C83021" s="1">
        <v>44762</v>
      </c>
      <c r="D83021" s="1">
        <v>44764</v>
      </c>
      <c r="E83021" s="1">
        <v>44765</v>
      </c>
      <c r="F83021">
        <v>4</v>
      </c>
      <c r="G83021" t="s">
        <v>42</v>
      </c>
      <c r="H83021" t="s">
        <v>17</v>
      </c>
      <c r="I83021">
        <v>3</v>
      </c>
      <c r="J83021" t="s">
        <v>15</v>
      </c>
      <c r="K83021">
        <v>16200</v>
      </c>
      <c r="L83021">
        <v>16200</v>
      </c>
    </row>
    <row r="83022" spans="1:12" x14ac:dyDescent="0.35">
      <c r="A83022" t="s">
        <v>123854</v>
      </c>
      <c r="B83022">
        <v>19563</v>
      </c>
      <c r="C83022" s="1">
        <v>44763</v>
      </c>
      <c r="D83022" s="1">
        <v>44765</v>
      </c>
      <c r="E83022" s="1">
        <v>44767</v>
      </c>
      <c r="F83022">
        <v>4</v>
      </c>
      <c r="G83022" t="s">
        <v>42</v>
      </c>
      <c r="H83022" t="s">
        <v>17</v>
      </c>
      <c r="I83022">
        <v>3</v>
      </c>
      <c r="J83022" t="s">
        <v>15</v>
      </c>
      <c r="K83022">
        <v>16200</v>
      </c>
      <c r="L83022">
        <v>16200</v>
      </c>
    </row>
    <row r="83023" spans="1:12" x14ac:dyDescent="0.35">
      <c r="A83023" t="s">
        <v>127615</v>
      </c>
      <c r="B83023">
        <v>19559</v>
      </c>
      <c r="C83023" s="1">
        <v>44765</v>
      </c>
      <c r="D83023" s="1">
        <v>44768</v>
      </c>
      <c r="E83023" s="1">
        <v>44770</v>
      </c>
      <c r="F83023">
        <v>4</v>
      </c>
      <c r="G83023" t="s">
        <v>42</v>
      </c>
      <c r="H83023" t="s">
        <v>17</v>
      </c>
      <c r="I83023">
        <v>3</v>
      </c>
      <c r="J83023" t="s">
        <v>15</v>
      </c>
      <c r="K83023">
        <v>16200</v>
      </c>
      <c r="L83023">
        <v>16200</v>
      </c>
    </row>
    <row r="83024" spans="1:12" x14ac:dyDescent="0.35">
      <c r="A83024" t="s">
        <v>131076</v>
      </c>
      <c r="B83024">
        <v>19559</v>
      </c>
      <c r="C83024" s="1">
        <v>44764</v>
      </c>
      <c r="D83024" s="1">
        <v>44771</v>
      </c>
      <c r="E83024" s="1">
        <v>44776</v>
      </c>
      <c r="F83024">
        <v>4</v>
      </c>
      <c r="G83024" t="s">
        <v>42</v>
      </c>
      <c r="H83024" t="s">
        <v>17</v>
      </c>
      <c r="I83024">
        <v>3</v>
      </c>
      <c r="J83024" t="s">
        <v>15</v>
      </c>
      <c r="K83024">
        <v>16200</v>
      </c>
      <c r="L83024">
        <v>16200</v>
      </c>
    </row>
    <row r="83025" spans="1:12" x14ac:dyDescent="0.35">
      <c r="A83025" t="s">
        <v>132610</v>
      </c>
      <c r="B83025">
        <v>19559</v>
      </c>
      <c r="C83025" s="1">
        <v>44770</v>
      </c>
      <c r="D83025" s="1">
        <v>44772</v>
      </c>
      <c r="E83025" s="1">
        <v>44773</v>
      </c>
      <c r="F83025">
        <v>4</v>
      </c>
      <c r="G83025" t="s">
        <v>42</v>
      </c>
      <c r="H83025" t="s">
        <v>17</v>
      </c>
      <c r="I83025">
        <v>3</v>
      </c>
      <c r="J83025" t="s">
        <v>15</v>
      </c>
      <c r="K83025">
        <v>16200</v>
      </c>
      <c r="L83025">
        <v>16200</v>
      </c>
    </row>
    <row r="83026" spans="1:12" x14ac:dyDescent="0.35">
      <c r="A83026" t="s">
        <v>504</v>
      </c>
      <c r="B83026">
        <v>17558</v>
      </c>
      <c r="C83026" s="1">
        <v>44675</v>
      </c>
      <c r="D83026" s="1">
        <v>44682</v>
      </c>
      <c r="E83026" s="1">
        <v>44683</v>
      </c>
      <c r="F83026">
        <v>4</v>
      </c>
      <c r="G83026" t="s">
        <v>13</v>
      </c>
      <c r="H83026" t="s">
        <v>17</v>
      </c>
      <c r="I83026">
        <v>3</v>
      </c>
      <c r="J83026" t="s">
        <v>15</v>
      </c>
      <c r="K83026">
        <v>13260</v>
      </c>
      <c r="L83026">
        <v>13260</v>
      </c>
    </row>
    <row r="83027" spans="1:12" x14ac:dyDescent="0.35">
      <c r="A83027" t="s">
        <v>572</v>
      </c>
      <c r="B83027">
        <v>17559</v>
      </c>
      <c r="C83027" s="1">
        <v>44678</v>
      </c>
      <c r="D83027" s="1">
        <v>44682</v>
      </c>
      <c r="E83027" s="1">
        <v>44685</v>
      </c>
      <c r="F83027">
        <v>4</v>
      </c>
      <c r="G83027" t="s">
        <v>13</v>
      </c>
      <c r="H83027" t="s">
        <v>17</v>
      </c>
      <c r="I83027">
        <v>3</v>
      </c>
      <c r="J83027" t="s">
        <v>15</v>
      </c>
      <c r="K83027">
        <v>13260</v>
      </c>
      <c r="L83027">
        <v>13260</v>
      </c>
    </row>
    <row r="83028" spans="1:12" x14ac:dyDescent="0.35">
      <c r="A83028" t="s">
        <v>671</v>
      </c>
      <c r="B83028">
        <v>17560</v>
      </c>
      <c r="C83028" s="1">
        <v>44682</v>
      </c>
      <c r="D83028" s="1">
        <v>44682</v>
      </c>
      <c r="E83028" s="1">
        <v>44683</v>
      </c>
      <c r="F83028">
        <v>4</v>
      </c>
      <c r="G83028" t="s">
        <v>13</v>
      </c>
      <c r="H83028" t="s">
        <v>17</v>
      </c>
      <c r="I83028">
        <v>3</v>
      </c>
      <c r="J83028" t="s">
        <v>15</v>
      </c>
      <c r="K83028">
        <v>13260</v>
      </c>
      <c r="L83028">
        <v>13260</v>
      </c>
    </row>
    <row r="83029" spans="1:12" x14ac:dyDescent="0.35">
      <c r="A83029" t="s">
        <v>4854</v>
      </c>
      <c r="B83029">
        <v>16559</v>
      </c>
      <c r="C83029" s="1">
        <v>44680</v>
      </c>
      <c r="D83029" s="1">
        <v>44685</v>
      </c>
      <c r="E83029" s="1">
        <v>44690</v>
      </c>
      <c r="F83029">
        <v>4</v>
      </c>
      <c r="G83029" t="s">
        <v>13</v>
      </c>
      <c r="H83029" t="s">
        <v>17</v>
      </c>
      <c r="I83029">
        <v>3</v>
      </c>
      <c r="J83029" t="s">
        <v>15</v>
      </c>
      <c r="K83029">
        <v>13260</v>
      </c>
      <c r="L83029">
        <v>13260</v>
      </c>
    </row>
    <row r="83030" spans="1:12" x14ac:dyDescent="0.35">
      <c r="A83030" t="s">
        <v>6706</v>
      </c>
      <c r="B83030">
        <v>17561</v>
      </c>
      <c r="C83030" s="1">
        <v>44683</v>
      </c>
      <c r="D83030" s="1">
        <v>44686</v>
      </c>
      <c r="E83030" s="1">
        <v>44688</v>
      </c>
      <c r="F83030">
        <v>4</v>
      </c>
      <c r="G83030" t="s">
        <v>13</v>
      </c>
      <c r="H83030" t="s">
        <v>17</v>
      </c>
      <c r="I83030">
        <v>3</v>
      </c>
      <c r="J83030" t="s">
        <v>15</v>
      </c>
      <c r="K83030">
        <v>13260</v>
      </c>
      <c r="L83030">
        <v>13260</v>
      </c>
    </row>
    <row r="83031" spans="1:12" x14ac:dyDescent="0.35">
      <c r="A83031" t="s">
        <v>7937</v>
      </c>
      <c r="B83031">
        <v>17558</v>
      </c>
      <c r="C83031" s="1">
        <v>44684</v>
      </c>
      <c r="D83031" s="1">
        <v>44687</v>
      </c>
      <c r="E83031" s="1">
        <v>44689</v>
      </c>
      <c r="F83031">
        <v>4</v>
      </c>
      <c r="G83031" t="s">
        <v>13</v>
      </c>
      <c r="H83031" t="s">
        <v>17</v>
      </c>
      <c r="I83031">
        <v>3</v>
      </c>
      <c r="J83031" t="s">
        <v>15</v>
      </c>
      <c r="K83031">
        <v>13260</v>
      </c>
      <c r="L83031">
        <v>13260</v>
      </c>
    </row>
    <row r="83032" spans="1:12" x14ac:dyDescent="0.35">
      <c r="A83032" t="s">
        <v>8163</v>
      </c>
      <c r="B83032">
        <v>17562</v>
      </c>
      <c r="C83032" s="1">
        <v>44681</v>
      </c>
      <c r="D83032" s="1">
        <v>44687</v>
      </c>
      <c r="E83032" s="1">
        <v>44691</v>
      </c>
      <c r="F83032">
        <v>4</v>
      </c>
      <c r="G83032" t="s">
        <v>13</v>
      </c>
      <c r="H83032" t="s">
        <v>17</v>
      </c>
      <c r="I83032">
        <v>3</v>
      </c>
      <c r="J83032" t="s">
        <v>15</v>
      </c>
      <c r="K83032">
        <v>13260</v>
      </c>
      <c r="L83032">
        <v>13260</v>
      </c>
    </row>
    <row r="83033" spans="1:12" x14ac:dyDescent="0.35">
      <c r="A83033" t="s">
        <v>9664</v>
      </c>
      <c r="B83033">
        <v>17560</v>
      </c>
      <c r="C83033" s="1">
        <v>44687</v>
      </c>
      <c r="D83033" s="1">
        <v>44688</v>
      </c>
      <c r="E83033" s="1">
        <v>44690</v>
      </c>
      <c r="F83033">
        <v>4</v>
      </c>
      <c r="G83033" t="s">
        <v>13</v>
      </c>
      <c r="H83033" t="s">
        <v>17</v>
      </c>
      <c r="I83033">
        <v>3</v>
      </c>
      <c r="J83033" t="s">
        <v>15</v>
      </c>
      <c r="K83033">
        <v>13260</v>
      </c>
      <c r="L83033">
        <v>13260</v>
      </c>
    </row>
    <row r="83034" spans="1:12" x14ac:dyDescent="0.35">
      <c r="A83034" t="s">
        <v>11479</v>
      </c>
      <c r="B83034">
        <v>17558</v>
      </c>
      <c r="C83034" s="1">
        <v>44685</v>
      </c>
      <c r="D83034" s="1">
        <v>44689</v>
      </c>
      <c r="E83034" s="1">
        <v>44694</v>
      </c>
      <c r="F83034">
        <v>4</v>
      </c>
      <c r="G83034" t="s">
        <v>13</v>
      </c>
      <c r="H83034" t="s">
        <v>17</v>
      </c>
      <c r="I83034">
        <v>3</v>
      </c>
      <c r="J83034" t="s">
        <v>15</v>
      </c>
      <c r="K83034">
        <v>13260</v>
      </c>
      <c r="L83034">
        <v>13260</v>
      </c>
    </row>
    <row r="83035" spans="1:12" x14ac:dyDescent="0.35">
      <c r="A83035" t="s">
        <v>13050</v>
      </c>
      <c r="B83035">
        <v>16559</v>
      </c>
      <c r="C83035" s="1">
        <v>44685</v>
      </c>
      <c r="D83035" s="1">
        <v>44690</v>
      </c>
      <c r="E83035" s="1">
        <v>44692</v>
      </c>
      <c r="F83035">
        <v>4</v>
      </c>
      <c r="G83035" t="s">
        <v>13</v>
      </c>
      <c r="H83035" t="s">
        <v>17</v>
      </c>
      <c r="I83035">
        <v>3</v>
      </c>
      <c r="J83035" t="s">
        <v>15</v>
      </c>
      <c r="K83035">
        <v>13260</v>
      </c>
      <c r="L83035">
        <v>13260</v>
      </c>
    </row>
    <row r="83036" spans="1:12" x14ac:dyDescent="0.35">
      <c r="A83036" t="s">
        <v>17522</v>
      </c>
      <c r="B83036">
        <v>17558</v>
      </c>
      <c r="C83036" s="1">
        <v>44688</v>
      </c>
      <c r="D83036" s="1">
        <v>44693</v>
      </c>
      <c r="E83036" s="1">
        <v>44694</v>
      </c>
      <c r="F83036">
        <v>4</v>
      </c>
      <c r="G83036" t="s">
        <v>13</v>
      </c>
      <c r="H83036" t="s">
        <v>17</v>
      </c>
      <c r="I83036">
        <v>3</v>
      </c>
      <c r="J83036" t="s">
        <v>15</v>
      </c>
      <c r="K83036">
        <v>13260</v>
      </c>
      <c r="L83036">
        <v>13260</v>
      </c>
    </row>
    <row r="83037" spans="1:12" x14ac:dyDescent="0.35">
      <c r="A83037" t="s">
        <v>17637</v>
      </c>
      <c r="B83037">
        <v>17560</v>
      </c>
      <c r="C83037" s="1">
        <v>44688</v>
      </c>
      <c r="D83037" s="1">
        <v>44693</v>
      </c>
      <c r="E83037" s="1">
        <v>44694</v>
      </c>
      <c r="F83037">
        <v>4</v>
      </c>
      <c r="G83037" t="s">
        <v>13</v>
      </c>
      <c r="H83037" t="s">
        <v>17</v>
      </c>
      <c r="I83037">
        <v>3</v>
      </c>
      <c r="J83037" t="s">
        <v>15</v>
      </c>
      <c r="K83037">
        <v>13260</v>
      </c>
      <c r="L83037">
        <v>13260</v>
      </c>
    </row>
    <row r="83038" spans="1:12" x14ac:dyDescent="0.35">
      <c r="A83038" t="s">
        <v>20433</v>
      </c>
      <c r="B83038">
        <v>17558</v>
      </c>
      <c r="C83038" s="1">
        <v>44694</v>
      </c>
      <c r="D83038" s="1">
        <v>44695</v>
      </c>
      <c r="E83038" s="1">
        <v>44697</v>
      </c>
      <c r="F83038">
        <v>4</v>
      </c>
      <c r="G83038" t="s">
        <v>13</v>
      </c>
      <c r="H83038" t="s">
        <v>17</v>
      </c>
      <c r="I83038">
        <v>3</v>
      </c>
      <c r="J83038" t="s">
        <v>15</v>
      </c>
      <c r="K83038">
        <v>13260</v>
      </c>
      <c r="L83038">
        <v>13260</v>
      </c>
    </row>
    <row r="83039" spans="1:12" x14ac:dyDescent="0.35">
      <c r="A83039" t="s">
        <v>20436</v>
      </c>
      <c r="B83039">
        <v>17558</v>
      </c>
      <c r="C83039" s="1">
        <v>44692</v>
      </c>
      <c r="D83039" s="1">
        <v>44695</v>
      </c>
      <c r="E83039" s="1">
        <v>44701</v>
      </c>
      <c r="F83039">
        <v>4</v>
      </c>
      <c r="G83039" t="s">
        <v>13</v>
      </c>
      <c r="H83039" t="s">
        <v>17</v>
      </c>
      <c r="I83039">
        <v>3</v>
      </c>
      <c r="J83039" t="s">
        <v>15</v>
      </c>
      <c r="K83039">
        <v>13260</v>
      </c>
      <c r="L83039">
        <v>13260</v>
      </c>
    </row>
    <row r="83040" spans="1:12" x14ac:dyDescent="0.35">
      <c r="A83040" t="s">
        <v>20515</v>
      </c>
      <c r="B83040">
        <v>17559</v>
      </c>
      <c r="C83040" s="1">
        <v>44692</v>
      </c>
      <c r="D83040" s="1">
        <v>44695</v>
      </c>
      <c r="E83040" s="1">
        <v>44701</v>
      </c>
      <c r="F83040">
        <v>4</v>
      </c>
      <c r="G83040" t="s">
        <v>13</v>
      </c>
      <c r="H83040" t="s">
        <v>17</v>
      </c>
      <c r="I83040">
        <v>3</v>
      </c>
      <c r="J83040" t="s">
        <v>15</v>
      </c>
      <c r="K83040">
        <v>13260</v>
      </c>
      <c r="L83040">
        <v>13260</v>
      </c>
    </row>
    <row r="83041" spans="1:12" x14ac:dyDescent="0.35">
      <c r="A83041" t="s">
        <v>20607</v>
      </c>
      <c r="B83041">
        <v>17560</v>
      </c>
      <c r="C83041" s="1">
        <v>44695</v>
      </c>
      <c r="D83041" s="1">
        <v>44695</v>
      </c>
      <c r="E83041" s="1">
        <v>44696</v>
      </c>
      <c r="F83041">
        <v>4</v>
      </c>
      <c r="G83041" t="s">
        <v>13</v>
      </c>
      <c r="H83041" t="s">
        <v>17</v>
      </c>
      <c r="I83041">
        <v>3</v>
      </c>
      <c r="J83041" t="s">
        <v>15</v>
      </c>
      <c r="K83041">
        <v>13260</v>
      </c>
      <c r="L83041">
        <v>13260</v>
      </c>
    </row>
    <row r="83042" spans="1:12" x14ac:dyDescent="0.35">
      <c r="A83042" t="s">
        <v>22474</v>
      </c>
      <c r="B83042">
        <v>17560</v>
      </c>
      <c r="C83042" s="1">
        <v>44696</v>
      </c>
      <c r="D83042" s="1">
        <v>44696</v>
      </c>
      <c r="E83042" s="1">
        <v>44697</v>
      </c>
      <c r="F83042">
        <v>4</v>
      </c>
      <c r="G83042" t="s">
        <v>13</v>
      </c>
      <c r="H83042" t="s">
        <v>17</v>
      </c>
      <c r="I83042">
        <v>3</v>
      </c>
      <c r="J83042" t="s">
        <v>15</v>
      </c>
      <c r="K83042">
        <v>13260</v>
      </c>
      <c r="L83042">
        <v>13260</v>
      </c>
    </row>
    <row r="83043" spans="1:12" x14ac:dyDescent="0.35">
      <c r="A83043" t="s">
        <v>22484</v>
      </c>
      <c r="B83043">
        <v>17560</v>
      </c>
      <c r="C83043" s="1">
        <v>44696</v>
      </c>
      <c r="D83043" s="1">
        <v>44696</v>
      </c>
      <c r="E83043" s="1">
        <v>44698</v>
      </c>
      <c r="F83043">
        <v>4</v>
      </c>
      <c r="G83043" t="s">
        <v>13</v>
      </c>
      <c r="H83043" t="s">
        <v>17</v>
      </c>
      <c r="I83043">
        <v>3</v>
      </c>
      <c r="J83043" t="s">
        <v>15</v>
      </c>
      <c r="K83043">
        <v>13260</v>
      </c>
      <c r="L83043">
        <v>13260</v>
      </c>
    </row>
    <row r="83044" spans="1:12" x14ac:dyDescent="0.35">
      <c r="A83044" t="s">
        <v>31461</v>
      </c>
      <c r="B83044">
        <v>17558</v>
      </c>
      <c r="C83044" s="1">
        <v>44701</v>
      </c>
      <c r="D83044" s="1">
        <v>44703</v>
      </c>
      <c r="E83044" s="1">
        <v>44708</v>
      </c>
      <c r="F83044">
        <v>4</v>
      </c>
      <c r="G83044" t="s">
        <v>13</v>
      </c>
      <c r="H83044" t="s">
        <v>17</v>
      </c>
      <c r="I83044">
        <v>3</v>
      </c>
      <c r="J83044" t="s">
        <v>15</v>
      </c>
      <c r="K83044">
        <v>13260</v>
      </c>
      <c r="L83044">
        <v>13260</v>
      </c>
    </row>
    <row r="83045" spans="1:12" x14ac:dyDescent="0.35">
      <c r="A83045" t="s">
        <v>31631</v>
      </c>
      <c r="B83045">
        <v>17560</v>
      </c>
      <c r="C83045" s="1">
        <v>44701</v>
      </c>
      <c r="D83045" s="1">
        <v>44703</v>
      </c>
      <c r="E83045" s="1">
        <v>44704</v>
      </c>
      <c r="F83045">
        <v>4</v>
      </c>
      <c r="G83045" t="s">
        <v>13</v>
      </c>
      <c r="H83045" t="s">
        <v>17</v>
      </c>
      <c r="I83045">
        <v>3</v>
      </c>
      <c r="J83045" t="s">
        <v>15</v>
      </c>
      <c r="K83045">
        <v>13260</v>
      </c>
      <c r="L83045">
        <v>13260</v>
      </c>
    </row>
    <row r="83046" spans="1:12" x14ac:dyDescent="0.35">
      <c r="A83046" t="s">
        <v>34348</v>
      </c>
      <c r="B83046">
        <v>17564</v>
      </c>
      <c r="C83046" s="1">
        <v>44703</v>
      </c>
      <c r="D83046" s="1">
        <v>44704</v>
      </c>
      <c r="E83046" s="1">
        <v>44705</v>
      </c>
      <c r="F83046">
        <v>4</v>
      </c>
      <c r="G83046" t="s">
        <v>13</v>
      </c>
      <c r="H83046" t="s">
        <v>17</v>
      </c>
      <c r="I83046">
        <v>3</v>
      </c>
      <c r="J83046" t="s">
        <v>15</v>
      </c>
      <c r="K83046">
        <v>13260</v>
      </c>
      <c r="L83046">
        <v>13260</v>
      </c>
    </row>
    <row r="83047" spans="1:12" x14ac:dyDescent="0.35">
      <c r="A83047" t="s">
        <v>34825</v>
      </c>
      <c r="B83047">
        <v>17560</v>
      </c>
      <c r="C83047" s="1">
        <v>44702</v>
      </c>
      <c r="D83047" s="1">
        <v>44705</v>
      </c>
      <c r="E83047" s="1">
        <v>44706</v>
      </c>
      <c r="F83047">
        <v>4</v>
      </c>
      <c r="G83047" t="s">
        <v>13</v>
      </c>
      <c r="H83047" t="s">
        <v>17</v>
      </c>
      <c r="I83047">
        <v>3</v>
      </c>
      <c r="J83047" t="s">
        <v>15</v>
      </c>
      <c r="K83047">
        <v>13260</v>
      </c>
      <c r="L83047">
        <v>13260</v>
      </c>
    </row>
    <row r="83048" spans="1:12" x14ac:dyDescent="0.35">
      <c r="A83048" t="s">
        <v>36207</v>
      </c>
      <c r="B83048">
        <v>17560</v>
      </c>
      <c r="C83048" s="1">
        <v>44700</v>
      </c>
      <c r="D83048" s="1">
        <v>44706</v>
      </c>
      <c r="E83048" s="1">
        <v>44707</v>
      </c>
      <c r="F83048">
        <v>4</v>
      </c>
      <c r="G83048" t="s">
        <v>13</v>
      </c>
      <c r="H83048" t="s">
        <v>17</v>
      </c>
      <c r="I83048">
        <v>3</v>
      </c>
      <c r="J83048" t="s">
        <v>15</v>
      </c>
      <c r="K83048">
        <v>13260</v>
      </c>
      <c r="L83048">
        <v>13260</v>
      </c>
    </row>
    <row r="83049" spans="1:12" x14ac:dyDescent="0.35">
      <c r="A83049" t="s">
        <v>36221</v>
      </c>
      <c r="B83049">
        <v>17560</v>
      </c>
      <c r="C83049" s="1">
        <v>44703</v>
      </c>
      <c r="D83049" s="1">
        <v>44706</v>
      </c>
      <c r="E83049" s="1">
        <v>44707</v>
      </c>
      <c r="F83049">
        <v>4</v>
      </c>
      <c r="G83049" t="s">
        <v>13</v>
      </c>
      <c r="H83049" t="s">
        <v>17</v>
      </c>
      <c r="I83049">
        <v>3</v>
      </c>
      <c r="J83049" t="s">
        <v>15</v>
      </c>
      <c r="K83049">
        <v>13260</v>
      </c>
      <c r="L83049">
        <v>13260</v>
      </c>
    </row>
    <row r="83050" spans="1:12" x14ac:dyDescent="0.35">
      <c r="A83050" t="s">
        <v>36356</v>
      </c>
      <c r="B83050">
        <v>17563</v>
      </c>
      <c r="C83050" s="1">
        <v>44706</v>
      </c>
      <c r="D83050" s="1">
        <v>44706</v>
      </c>
      <c r="E83050" s="1">
        <v>44709</v>
      </c>
      <c r="F83050">
        <v>4</v>
      </c>
      <c r="G83050" t="s">
        <v>13</v>
      </c>
      <c r="H83050" t="s">
        <v>17</v>
      </c>
      <c r="I83050">
        <v>3</v>
      </c>
      <c r="J83050" t="s">
        <v>15</v>
      </c>
      <c r="K83050">
        <v>13260</v>
      </c>
      <c r="L83050">
        <v>13260</v>
      </c>
    </row>
    <row r="83051" spans="1:12" x14ac:dyDescent="0.35">
      <c r="A83051" t="s">
        <v>37756</v>
      </c>
      <c r="B83051">
        <v>17563</v>
      </c>
      <c r="C83051" s="1">
        <v>44706</v>
      </c>
      <c r="D83051" s="1">
        <v>44707</v>
      </c>
      <c r="E83051" s="1">
        <v>44710</v>
      </c>
      <c r="F83051">
        <v>4</v>
      </c>
      <c r="G83051" t="s">
        <v>13</v>
      </c>
      <c r="H83051" t="s">
        <v>17</v>
      </c>
      <c r="I83051">
        <v>3</v>
      </c>
      <c r="J83051" t="s">
        <v>15</v>
      </c>
      <c r="K83051">
        <v>13260</v>
      </c>
      <c r="L83051">
        <v>13260</v>
      </c>
    </row>
    <row r="83052" spans="1:12" x14ac:dyDescent="0.35">
      <c r="A83052" t="s">
        <v>38973</v>
      </c>
      <c r="B83052">
        <v>17560</v>
      </c>
      <c r="C83052" s="1">
        <v>44705</v>
      </c>
      <c r="D83052" s="1">
        <v>44708</v>
      </c>
      <c r="E83052" s="1">
        <v>44709</v>
      </c>
      <c r="F83052">
        <v>4</v>
      </c>
      <c r="G83052" t="s">
        <v>13</v>
      </c>
      <c r="H83052" t="s">
        <v>17</v>
      </c>
      <c r="I83052">
        <v>3</v>
      </c>
      <c r="J83052" t="s">
        <v>15</v>
      </c>
      <c r="K83052">
        <v>13260</v>
      </c>
      <c r="L83052">
        <v>13260</v>
      </c>
    </row>
    <row r="83053" spans="1:12" x14ac:dyDescent="0.35">
      <c r="A83053" t="s">
        <v>46332</v>
      </c>
      <c r="B83053">
        <v>17561</v>
      </c>
      <c r="C83053" s="1">
        <v>44709</v>
      </c>
      <c r="D83053" s="1">
        <v>44713</v>
      </c>
      <c r="E83053" s="1">
        <v>44714</v>
      </c>
      <c r="F83053">
        <v>4</v>
      </c>
      <c r="G83053" t="s">
        <v>13</v>
      </c>
      <c r="H83053" t="s">
        <v>17</v>
      </c>
      <c r="I83053">
        <v>3</v>
      </c>
      <c r="J83053" t="s">
        <v>15</v>
      </c>
      <c r="K83053">
        <v>13260</v>
      </c>
      <c r="L83053">
        <v>13260</v>
      </c>
    </row>
    <row r="83054" spans="1:12" x14ac:dyDescent="0.35">
      <c r="A83054" t="s">
        <v>47377</v>
      </c>
      <c r="B83054">
        <v>17559</v>
      </c>
      <c r="C83054" s="1">
        <v>44708</v>
      </c>
      <c r="D83054" s="1">
        <v>44714</v>
      </c>
      <c r="E83054" s="1">
        <v>44719</v>
      </c>
      <c r="F83054">
        <v>4</v>
      </c>
      <c r="G83054" t="s">
        <v>13</v>
      </c>
      <c r="H83054" t="s">
        <v>17</v>
      </c>
      <c r="I83054">
        <v>3</v>
      </c>
      <c r="J83054" t="s">
        <v>15</v>
      </c>
      <c r="K83054">
        <v>13260</v>
      </c>
      <c r="L83054">
        <v>13260</v>
      </c>
    </row>
    <row r="83055" spans="1:12" x14ac:dyDescent="0.35">
      <c r="A83055" t="s">
        <v>48246</v>
      </c>
      <c r="B83055">
        <v>16559</v>
      </c>
      <c r="C83055" s="1">
        <v>44712</v>
      </c>
      <c r="D83055" s="1">
        <v>44715</v>
      </c>
      <c r="E83055" s="1">
        <v>44717</v>
      </c>
      <c r="F83055">
        <v>4</v>
      </c>
      <c r="G83055" t="s">
        <v>13</v>
      </c>
      <c r="H83055" t="s">
        <v>17</v>
      </c>
      <c r="I83055">
        <v>3</v>
      </c>
      <c r="J83055" t="s">
        <v>15</v>
      </c>
      <c r="K83055">
        <v>13260</v>
      </c>
      <c r="L83055">
        <v>13260</v>
      </c>
    </row>
    <row r="83056" spans="1:12" x14ac:dyDescent="0.35">
      <c r="A83056" t="s">
        <v>48537</v>
      </c>
      <c r="B83056">
        <v>17559</v>
      </c>
      <c r="C83056" s="1">
        <v>44711</v>
      </c>
      <c r="D83056" s="1">
        <v>44715</v>
      </c>
      <c r="E83056" s="1">
        <v>44716</v>
      </c>
      <c r="F83056">
        <v>4</v>
      </c>
      <c r="G83056" t="s">
        <v>13</v>
      </c>
      <c r="H83056" t="s">
        <v>17</v>
      </c>
      <c r="I83056">
        <v>3</v>
      </c>
      <c r="J83056" t="s">
        <v>15</v>
      </c>
      <c r="K83056">
        <v>13260</v>
      </c>
      <c r="L83056">
        <v>13260</v>
      </c>
    </row>
    <row r="83057" spans="1:12" x14ac:dyDescent="0.35">
      <c r="A83057" t="s">
        <v>48587</v>
      </c>
      <c r="B83057">
        <v>17560</v>
      </c>
      <c r="C83057" s="1">
        <v>44712</v>
      </c>
      <c r="D83057" s="1">
        <v>44715</v>
      </c>
      <c r="E83057" s="1">
        <v>44716</v>
      </c>
      <c r="F83057">
        <v>4</v>
      </c>
      <c r="G83057" t="s">
        <v>13</v>
      </c>
      <c r="H83057" t="s">
        <v>17</v>
      </c>
      <c r="I83057">
        <v>3</v>
      </c>
      <c r="J83057" t="s">
        <v>15</v>
      </c>
      <c r="K83057">
        <v>13260</v>
      </c>
      <c r="L83057">
        <v>13260</v>
      </c>
    </row>
    <row r="83058" spans="1:12" x14ac:dyDescent="0.35">
      <c r="A83058" t="s">
        <v>48588</v>
      </c>
      <c r="B83058">
        <v>17560</v>
      </c>
      <c r="C83058" s="1">
        <v>44713</v>
      </c>
      <c r="D83058" s="1">
        <v>44715</v>
      </c>
      <c r="E83058" s="1">
        <v>44716</v>
      </c>
      <c r="F83058">
        <v>4</v>
      </c>
      <c r="G83058" t="s">
        <v>13</v>
      </c>
      <c r="H83058" t="s">
        <v>17</v>
      </c>
      <c r="I83058">
        <v>3</v>
      </c>
      <c r="J83058" t="s">
        <v>15</v>
      </c>
      <c r="K83058">
        <v>13260</v>
      </c>
      <c r="L83058">
        <v>13260</v>
      </c>
    </row>
    <row r="83059" spans="1:12" x14ac:dyDescent="0.35">
      <c r="A83059" t="s">
        <v>51663</v>
      </c>
      <c r="B83059">
        <v>17560</v>
      </c>
      <c r="C83059" s="1">
        <v>44715</v>
      </c>
      <c r="D83059" s="1">
        <v>44717</v>
      </c>
      <c r="E83059" s="1">
        <v>44718</v>
      </c>
      <c r="F83059">
        <v>4</v>
      </c>
      <c r="G83059" t="s">
        <v>13</v>
      </c>
      <c r="H83059" t="s">
        <v>17</v>
      </c>
      <c r="I83059">
        <v>3</v>
      </c>
      <c r="J83059" t="s">
        <v>15</v>
      </c>
      <c r="K83059">
        <v>13260</v>
      </c>
      <c r="L83059">
        <v>13260</v>
      </c>
    </row>
    <row r="83060" spans="1:12" x14ac:dyDescent="0.35">
      <c r="A83060" t="s">
        <v>51825</v>
      </c>
      <c r="B83060">
        <v>17562</v>
      </c>
      <c r="C83060" s="1">
        <v>44711</v>
      </c>
      <c r="D83060" s="1">
        <v>44717</v>
      </c>
      <c r="E83060" s="1">
        <v>44721</v>
      </c>
      <c r="F83060">
        <v>4</v>
      </c>
      <c r="G83060" t="s">
        <v>13</v>
      </c>
      <c r="H83060" t="s">
        <v>17</v>
      </c>
      <c r="I83060">
        <v>3</v>
      </c>
      <c r="J83060" t="s">
        <v>15</v>
      </c>
      <c r="K83060">
        <v>13260</v>
      </c>
      <c r="L83060">
        <v>13260</v>
      </c>
    </row>
    <row r="83061" spans="1:12" x14ac:dyDescent="0.35">
      <c r="A83061" t="s">
        <v>51832</v>
      </c>
      <c r="B83061">
        <v>17562</v>
      </c>
      <c r="C83061" s="1">
        <v>44714</v>
      </c>
      <c r="D83061" s="1">
        <v>44717</v>
      </c>
      <c r="E83061" s="1">
        <v>44722</v>
      </c>
      <c r="F83061">
        <v>4</v>
      </c>
      <c r="G83061" t="s">
        <v>13</v>
      </c>
      <c r="H83061" t="s">
        <v>17</v>
      </c>
      <c r="I83061">
        <v>3</v>
      </c>
      <c r="J83061" t="s">
        <v>15</v>
      </c>
      <c r="K83061">
        <v>13260</v>
      </c>
      <c r="L83061">
        <v>13260</v>
      </c>
    </row>
    <row r="83062" spans="1:12" x14ac:dyDescent="0.35">
      <c r="A83062" t="s">
        <v>54895</v>
      </c>
      <c r="B83062">
        <v>17560</v>
      </c>
      <c r="C83062" s="1">
        <v>44719</v>
      </c>
      <c r="D83062" s="1">
        <v>44719</v>
      </c>
      <c r="E83062" s="1">
        <v>44720</v>
      </c>
      <c r="F83062">
        <v>4</v>
      </c>
      <c r="G83062" t="s">
        <v>13</v>
      </c>
      <c r="H83062" t="s">
        <v>17</v>
      </c>
      <c r="I83062">
        <v>3</v>
      </c>
      <c r="J83062" t="s">
        <v>15</v>
      </c>
      <c r="K83062">
        <v>13260</v>
      </c>
      <c r="L83062">
        <v>13260</v>
      </c>
    </row>
    <row r="83063" spans="1:12" x14ac:dyDescent="0.35">
      <c r="A83063" t="s">
        <v>58954</v>
      </c>
      <c r="B83063">
        <v>17558</v>
      </c>
      <c r="C83063" s="1">
        <v>44720</v>
      </c>
      <c r="D83063" s="1">
        <v>44722</v>
      </c>
      <c r="E83063" s="1">
        <v>44723</v>
      </c>
      <c r="F83063">
        <v>4</v>
      </c>
      <c r="G83063" t="s">
        <v>13</v>
      </c>
      <c r="H83063" t="s">
        <v>17</v>
      </c>
      <c r="I83063">
        <v>3</v>
      </c>
      <c r="J83063" t="s">
        <v>15</v>
      </c>
      <c r="K83063">
        <v>13260</v>
      </c>
      <c r="L83063">
        <v>13260</v>
      </c>
    </row>
    <row r="83064" spans="1:12" x14ac:dyDescent="0.35">
      <c r="A83064" t="s">
        <v>65828</v>
      </c>
      <c r="B83064">
        <v>17559</v>
      </c>
      <c r="C83064" s="1">
        <v>44726</v>
      </c>
      <c r="D83064" s="1">
        <v>44726</v>
      </c>
      <c r="E83064" s="1">
        <v>44727</v>
      </c>
      <c r="F83064">
        <v>4</v>
      </c>
      <c r="G83064" t="s">
        <v>13</v>
      </c>
      <c r="H83064" t="s">
        <v>17</v>
      </c>
      <c r="I83064">
        <v>3</v>
      </c>
      <c r="J83064" t="s">
        <v>15</v>
      </c>
      <c r="K83064">
        <v>13260</v>
      </c>
      <c r="L83064">
        <v>13260</v>
      </c>
    </row>
    <row r="83065" spans="1:12" x14ac:dyDescent="0.35">
      <c r="A83065" t="s">
        <v>67304</v>
      </c>
      <c r="B83065">
        <v>17560</v>
      </c>
      <c r="C83065" s="1">
        <v>44721</v>
      </c>
      <c r="D83065" s="1">
        <v>44727</v>
      </c>
      <c r="E83065" s="1">
        <v>44728</v>
      </c>
      <c r="F83065">
        <v>4</v>
      </c>
      <c r="G83065" t="s">
        <v>13</v>
      </c>
      <c r="H83065" t="s">
        <v>17</v>
      </c>
      <c r="I83065">
        <v>3</v>
      </c>
      <c r="J83065" t="s">
        <v>15</v>
      </c>
      <c r="K83065">
        <v>13260</v>
      </c>
      <c r="L83065">
        <v>13260</v>
      </c>
    </row>
    <row r="83066" spans="1:12" x14ac:dyDescent="0.35">
      <c r="A83066" t="s">
        <v>70041</v>
      </c>
      <c r="B83066">
        <v>17560</v>
      </c>
      <c r="C83066" s="1">
        <v>44729</v>
      </c>
      <c r="D83066" s="1">
        <v>44729</v>
      </c>
      <c r="E83066" s="1">
        <v>44730</v>
      </c>
      <c r="F83066">
        <v>4</v>
      </c>
      <c r="G83066" t="s">
        <v>13</v>
      </c>
      <c r="H83066" t="s">
        <v>17</v>
      </c>
      <c r="I83066">
        <v>3</v>
      </c>
      <c r="J83066" t="s">
        <v>15</v>
      </c>
      <c r="K83066">
        <v>13260</v>
      </c>
      <c r="L83066">
        <v>13260</v>
      </c>
    </row>
    <row r="83067" spans="1:12" x14ac:dyDescent="0.35">
      <c r="A83067" t="s">
        <v>73653</v>
      </c>
      <c r="B83067">
        <v>17562</v>
      </c>
      <c r="C83067" s="1">
        <v>44727</v>
      </c>
      <c r="D83067" s="1">
        <v>44731</v>
      </c>
      <c r="E83067" s="1">
        <v>44734</v>
      </c>
      <c r="F83067">
        <v>4</v>
      </c>
      <c r="G83067" t="s">
        <v>13</v>
      </c>
      <c r="H83067" t="s">
        <v>17</v>
      </c>
      <c r="I83067">
        <v>3</v>
      </c>
      <c r="J83067" t="s">
        <v>15</v>
      </c>
      <c r="K83067">
        <v>13260</v>
      </c>
      <c r="L83067">
        <v>13260</v>
      </c>
    </row>
    <row r="83068" spans="1:12" x14ac:dyDescent="0.35">
      <c r="A83068" t="s">
        <v>74974</v>
      </c>
      <c r="B83068">
        <v>17559</v>
      </c>
      <c r="C83068" s="1">
        <v>44729</v>
      </c>
      <c r="D83068" s="1">
        <v>44732</v>
      </c>
      <c r="E83068" s="1">
        <v>44734</v>
      </c>
      <c r="F83068">
        <v>4</v>
      </c>
      <c r="G83068" t="s">
        <v>13</v>
      </c>
      <c r="H83068" t="s">
        <v>17</v>
      </c>
      <c r="I83068">
        <v>3</v>
      </c>
      <c r="J83068" t="s">
        <v>15</v>
      </c>
      <c r="K83068">
        <v>13260</v>
      </c>
      <c r="L83068">
        <v>13260</v>
      </c>
    </row>
    <row r="83069" spans="1:12" x14ac:dyDescent="0.35">
      <c r="A83069" t="s">
        <v>76121</v>
      </c>
      <c r="B83069">
        <v>17559</v>
      </c>
      <c r="C83069" s="1">
        <v>44731</v>
      </c>
      <c r="D83069" s="1">
        <v>44733</v>
      </c>
      <c r="E83069" s="1">
        <v>44736</v>
      </c>
      <c r="F83069">
        <v>4</v>
      </c>
      <c r="G83069" t="s">
        <v>13</v>
      </c>
      <c r="H83069" t="s">
        <v>17</v>
      </c>
      <c r="I83069">
        <v>3</v>
      </c>
      <c r="J83069" t="s">
        <v>15</v>
      </c>
      <c r="K83069">
        <v>13260</v>
      </c>
      <c r="L83069">
        <v>13260</v>
      </c>
    </row>
    <row r="83070" spans="1:12" x14ac:dyDescent="0.35">
      <c r="A83070" t="s">
        <v>76317</v>
      </c>
      <c r="B83070">
        <v>17563</v>
      </c>
      <c r="C83070" s="1">
        <v>44732</v>
      </c>
      <c r="D83070" s="1">
        <v>44733</v>
      </c>
      <c r="E83070" s="1">
        <v>44734</v>
      </c>
      <c r="F83070">
        <v>4</v>
      </c>
      <c r="G83070" t="s">
        <v>13</v>
      </c>
      <c r="H83070" t="s">
        <v>17</v>
      </c>
      <c r="I83070">
        <v>3</v>
      </c>
      <c r="J83070" t="s">
        <v>15</v>
      </c>
      <c r="K83070">
        <v>13260</v>
      </c>
      <c r="L83070">
        <v>13260</v>
      </c>
    </row>
    <row r="83071" spans="1:12" x14ac:dyDescent="0.35">
      <c r="A83071" t="s">
        <v>82673</v>
      </c>
      <c r="B83071">
        <v>17560</v>
      </c>
      <c r="C83071" s="1">
        <v>44734</v>
      </c>
      <c r="D83071" s="1">
        <v>44738</v>
      </c>
      <c r="E83071" s="1">
        <v>44739</v>
      </c>
      <c r="F83071">
        <v>4</v>
      </c>
      <c r="G83071" t="s">
        <v>13</v>
      </c>
      <c r="H83071" t="s">
        <v>17</v>
      </c>
      <c r="I83071">
        <v>3</v>
      </c>
      <c r="J83071" t="s">
        <v>15</v>
      </c>
      <c r="K83071">
        <v>13260</v>
      </c>
      <c r="L83071">
        <v>13260</v>
      </c>
    </row>
    <row r="83072" spans="1:12" x14ac:dyDescent="0.35">
      <c r="A83072" t="s">
        <v>85741</v>
      </c>
      <c r="B83072">
        <v>17558</v>
      </c>
      <c r="C83072" s="1">
        <v>44737</v>
      </c>
      <c r="D83072" s="1">
        <v>44740</v>
      </c>
      <c r="E83072" s="1">
        <v>44741</v>
      </c>
      <c r="F83072">
        <v>4</v>
      </c>
      <c r="G83072" t="s">
        <v>13</v>
      </c>
      <c r="H83072" t="s">
        <v>17</v>
      </c>
      <c r="I83072">
        <v>3</v>
      </c>
      <c r="J83072" t="s">
        <v>15</v>
      </c>
      <c r="K83072">
        <v>13260</v>
      </c>
      <c r="L83072">
        <v>13260</v>
      </c>
    </row>
    <row r="83073" spans="1:12" x14ac:dyDescent="0.35">
      <c r="A83073" t="s">
        <v>85853</v>
      </c>
      <c r="B83073">
        <v>17560</v>
      </c>
      <c r="C83073" s="1">
        <v>44739</v>
      </c>
      <c r="D83073" s="1">
        <v>44740</v>
      </c>
      <c r="E83073" s="1">
        <v>44744</v>
      </c>
      <c r="F83073">
        <v>4</v>
      </c>
      <c r="G83073" t="s">
        <v>13</v>
      </c>
      <c r="H83073" t="s">
        <v>17</v>
      </c>
      <c r="I83073">
        <v>3</v>
      </c>
      <c r="J83073" t="s">
        <v>15</v>
      </c>
      <c r="K83073">
        <v>13260</v>
      </c>
      <c r="L83073">
        <v>13260</v>
      </c>
    </row>
    <row r="83074" spans="1:12" x14ac:dyDescent="0.35">
      <c r="A83074" t="s">
        <v>88656</v>
      </c>
      <c r="B83074">
        <v>17560</v>
      </c>
      <c r="C83074" s="1">
        <v>44742</v>
      </c>
      <c r="D83074" s="1">
        <v>44742</v>
      </c>
      <c r="E83074" s="1">
        <v>44743</v>
      </c>
      <c r="F83074">
        <v>4</v>
      </c>
      <c r="G83074" t="s">
        <v>13</v>
      </c>
      <c r="H83074" t="s">
        <v>17</v>
      </c>
      <c r="I83074">
        <v>3</v>
      </c>
      <c r="J83074" t="s">
        <v>15</v>
      </c>
      <c r="K83074">
        <v>13260</v>
      </c>
      <c r="L83074">
        <v>13260</v>
      </c>
    </row>
    <row r="83075" spans="1:12" x14ac:dyDescent="0.35">
      <c r="A83075" t="s">
        <v>95445</v>
      </c>
      <c r="B83075">
        <v>17560</v>
      </c>
      <c r="C83075" s="1">
        <v>44746</v>
      </c>
      <c r="D83075" s="1">
        <v>44746</v>
      </c>
      <c r="E83075" s="1">
        <v>44747</v>
      </c>
      <c r="F83075">
        <v>4</v>
      </c>
      <c r="G83075" t="s">
        <v>13</v>
      </c>
      <c r="H83075" t="s">
        <v>17</v>
      </c>
      <c r="I83075">
        <v>3</v>
      </c>
      <c r="J83075" t="s">
        <v>15</v>
      </c>
      <c r="K83075">
        <v>13260</v>
      </c>
      <c r="L83075">
        <v>13260</v>
      </c>
    </row>
    <row r="83076" spans="1:12" x14ac:dyDescent="0.35">
      <c r="A83076" t="s">
        <v>96809</v>
      </c>
      <c r="B83076">
        <v>17560</v>
      </c>
      <c r="C83076" s="1">
        <v>44746</v>
      </c>
      <c r="D83076" s="1">
        <v>44747</v>
      </c>
      <c r="E83076" s="1">
        <v>44748</v>
      </c>
      <c r="F83076">
        <v>4</v>
      </c>
      <c r="G83076" t="s">
        <v>13</v>
      </c>
      <c r="H83076" t="s">
        <v>17</v>
      </c>
      <c r="I83076">
        <v>3</v>
      </c>
      <c r="J83076" t="s">
        <v>15</v>
      </c>
      <c r="K83076">
        <v>13260</v>
      </c>
      <c r="L83076">
        <v>13260</v>
      </c>
    </row>
    <row r="83077" spans="1:12" x14ac:dyDescent="0.35">
      <c r="A83077" t="s">
        <v>96816</v>
      </c>
      <c r="B83077">
        <v>17560</v>
      </c>
      <c r="C83077" s="1">
        <v>44747</v>
      </c>
      <c r="D83077" s="1">
        <v>44747</v>
      </c>
      <c r="E83077" s="1">
        <v>44748</v>
      </c>
      <c r="F83077">
        <v>4</v>
      </c>
      <c r="G83077" t="s">
        <v>13</v>
      </c>
      <c r="H83077" t="s">
        <v>17</v>
      </c>
      <c r="I83077">
        <v>3</v>
      </c>
      <c r="J83077" t="s">
        <v>15</v>
      </c>
      <c r="K83077">
        <v>13260</v>
      </c>
      <c r="L83077">
        <v>13260</v>
      </c>
    </row>
    <row r="83078" spans="1:12" x14ac:dyDescent="0.35">
      <c r="A83078" t="s">
        <v>98184</v>
      </c>
      <c r="B83078">
        <v>17560</v>
      </c>
      <c r="C83078" s="1">
        <v>44742</v>
      </c>
      <c r="D83078" s="1">
        <v>44748</v>
      </c>
      <c r="E83078" s="1">
        <v>44749</v>
      </c>
      <c r="F83078">
        <v>4</v>
      </c>
      <c r="G83078" t="s">
        <v>13</v>
      </c>
      <c r="H83078" t="s">
        <v>17</v>
      </c>
      <c r="I83078">
        <v>3</v>
      </c>
      <c r="J83078" t="s">
        <v>15</v>
      </c>
      <c r="K83078">
        <v>13260</v>
      </c>
      <c r="L83078">
        <v>13260</v>
      </c>
    </row>
    <row r="83079" spans="1:12" x14ac:dyDescent="0.35">
      <c r="A83079" t="s">
        <v>99651</v>
      </c>
      <c r="B83079">
        <v>17561</v>
      </c>
      <c r="C83079" s="1">
        <v>44745</v>
      </c>
      <c r="D83079" s="1">
        <v>44749</v>
      </c>
      <c r="E83079" s="1">
        <v>44751</v>
      </c>
      <c r="F83079">
        <v>4</v>
      </c>
      <c r="G83079" t="s">
        <v>13</v>
      </c>
      <c r="H83079" t="s">
        <v>17</v>
      </c>
      <c r="I83079">
        <v>3</v>
      </c>
      <c r="J83079" t="s">
        <v>15</v>
      </c>
      <c r="K83079">
        <v>13260</v>
      </c>
      <c r="L83079">
        <v>13260</v>
      </c>
    </row>
    <row r="83080" spans="1:12" x14ac:dyDescent="0.35">
      <c r="A83080" t="s">
        <v>100859</v>
      </c>
      <c r="B83080">
        <v>17558</v>
      </c>
      <c r="C83080" s="1">
        <v>44747</v>
      </c>
      <c r="D83080" s="1">
        <v>44750</v>
      </c>
      <c r="E83080" s="1">
        <v>44751</v>
      </c>
      <c r="F83080">
        <v>4</v>
      </c>
      <c r="G83080" t="s">
        <v>13</v>
      </c>
      <c r="H83080" t="s">
        <v>17</v>
      </c>
      <c r="I83080">
        <v>3</v>
      </c>
      <c r="J83080" t="s">
        <v>15</v>
      </c>
      <c r="K83080">
        <v>13260</v>
      </c>
      <c r="L83080">
        <v>13260</v>
      </c>
    </row>
    <row r="83081" spans="1:12" x14ac:dyDescent="0.35">
      <c r="A83081" t="s">
        <v>102555</v>
      </c>
      <c r="B83081">
        <v>17560</v>
      </c>
      <c r="C83081" s="1">
        <v>44748</v>
      </c>
      <c r="D83081" s="1">
        <v>44751</v>
      </c>
      <c r="E83081" s="1">
        <v>44752</v>
      </c>
      <c r="F83081">
        <v>4</v>
      </c>
      <c r="G83081" t="s">
        <v>13</v>
      </c>
      <c r="H83081" t="s">
        <v>17</v>
      </c>
      <c r="I83081">
        <v>3</v>
      </c>
      <c r="J83081" t="s">
        <v>15</v>
      </c>
      <c r="K83081">
        <v>13260</v>
      </c>
      <c r="L83081">
        <v>13260</v>
      </c>
    </row>
    <row r="83082" spans="1:12" x14ac:dyDescent="0.35">
      <c r="A83082" t="s">
        <v>103849</v>
      </c>
      <c r="B83082">
        <v>17564</v>
      </c>
      <c r="C83082" s="1">
        <v>44749</v>
      </c>
      <c r="D83082" s="1">
        <v>44751</v>
      </c>
      <c r="E83082" s="1">
        <v>44752</v>
      </c>
      <c r="F83082">
        <v>4</v>
      </c>
      <c r="G83082" t="s">
        <v>13</v>
      </c>
      <c r="H83082" t="s">
        <v>17</v>
      </c>
      <c r="I83082">
        <v>3</v>
      </c>
      <c r="J83082" t="s">
        <v>15</v>
      </c>
      <c r="K83082">
        <v>13260</v>
      </c>
      <c r="L83082">
        <v>13260</v>
      </c>
    </row>
    <row r="83083" spans="1:12" x14ac:dyDescent="0.35">
      <c r="A83083" t="s">
        <v>112034</v>
      </c>
      <c r="B83083">
        <v>17561</v>
      </c>
      <c r="C83083" s="1">
        <v>44754</v>
      </c>
      <c r="D83083" s="1">
        <v>44757</v>
      </c>
      <c r="E83083" s="1">
        <v>44758</v>
      </c>
      <c r="F83083">
        <v>4</v>
      </c>
      <c r="G83083" t="s">
        <v>13</v>
      </c>
      <c r="H83083" t="s">
        <v>17</v>
      </c>
      <c r="I83083">
        <v>3</v>
      </c>
      <c r="J83083" t="s">
        <v>15</v>
      </c>
      <c r="K83083">
        <v>13260</v>
      </c>
      <c r="L83083">
        <v>13260</v>
      </c>
    </row>
    <row r="83084" spans="1:12" x14ac:dyDescent="0.35">
      <c r="A83084" t="s">
        <v>113567</v>
      </c>
      <c r="B83084">
        <v>17560</v>
      </c>
      <c r="C83084" s="1">
        <v>44756</v>
      </c>
      <c r="D83084" s="1">
        <v>44758</v>
      </c>
      <c r="E83084" s="1">
        <v>44764</v>
      </c>
      <c r="F83084">
        <v>4</v>
      </c>
      <c r="G83084" t="s">
        <v>13</v>
      </c>
      <c r="H83084" t="s">
        <v>17</v>
      </c>
      <c r="I83084">
        <v>3</v>
      </c>
      <c r="J83084" t="s">
        <v>15</v>
      </c>
      <c r="K83084">
        <v>13260</v>
      </c>
      <c r="L83084">
        <v>13260</v>
      </c>
    </row>
    <row r="83085" spans="1:12" x14ac:dyDescent="0.35">
      <c r="A83085" t="s">
        <v>115532</v>
      </c>
      <c r="B83085">
        <v>17561</v>
      </c>
      <c r="C83085" s="1">
        <v>44753</v>
      </c>
      <c r="D83085" s="1">
        <v>44759</v>
      </c>
      <c r="E83085" s="1">
        <v>44764</v>
      </c>
      <c r="F83085">
        <v>4</v>
      </c>
      <c r="G83085" t="s">
        <v>13</v>
      </c>
      <c r="H83085" t="s">
        <v>17</v>
      </c>
      <c r="I83085">
        <v>3</v>
      </c>
      <c r="J83085" t="s">
        <v>15</v>
      </c>
      <c r="K83085">
        <v>13260</v>
      </c>
      <c r="L83085">
        <v>13260</v>
      </c>
    </row>
    <row r="83086" spans="1:12" x14ac:dyDescent="0.35">
      <c r="A83086" t="s">
        <v>120355</v>
      </c>
      <c r="B83086">
        <v>17560</v>
      </c>
      <c r="C83086" s="1">
        <v>44763</v>
      </c>
      <c r="D83086" s="1">
        <v>44763</v>
      </c>
      <c r="E83086" s="1">
        <v>44764</v>
      </c>
      <c r="F83086">
        <v>4</v>
      </c>
      <c r="G83086" t="s">
        <v>13</v>
      </c>
      <c r="H83086" t="s">
        <v>17</v>
      </c>
      <c r="I83086">
        <v>3</v>
      </c>
      <c r="J83086" t="s">
        <v>15</v>
      </c>
      <c r="K83086">
        <v>13260</v>
      </c>
      <c r="L83086">
        <v>13260</v>
      </c>
    </row>
    <row r="83087" spans="1:12" x14ac:dyDescent="0.35">
      <c r="A83087" t="s">
        <v>121402</v>
      </c>
      <c r="B83087">
        <v>17558</v>
      </c>
      <c r="C83087" s="1">
        <v>44762</v>
      </c>
      <c r="D83087" s="1">
        <v>44764</v>
      </c>
      <c r="E83087" s="1">
        <v>44765</v>
      </c>
      <c r="F83087">
        <v>4</v>
      </c>
      <c r="G83087" t="s">
        <v>13</v>
      </c>
      <c r="H83087" t="s">
        <v>17</v>
      </c>
      <c r="I83087">
        <v>3</v>
      </c>
      <c r="J83087" t="s">
        <v>15</v>
      </c>
      <c r="K83087">
        <v>13260</v>
      </c>
      <c r="L83087">
        <v>13260</v>
      </c>
    </row>
    <row r="83088" spans="1:12" x14ac:dyDescent="0.35">
      <c r="A83088" t="s">
        <v>128148</v>
      </c>
      <c r="B83088">
        <v>17558</v>
      </c>
      <c r="C83088" s="1">
        <v>44764</v>
      </c>
      <c r="D83088" s="1">
        <v>44769</v>
      </c>
      <c r="E83088" s="1">
        <v>44775</v>
      </c>
      <c r="F83088">
        <v>4</v>
      </c>
      <c r="G83088" t="s">
        <v>13</v>
      </c>
      <c r="H83088" t="s">
        <v>17</v>
      </c>
      <c r="I83088">
        <v>3</v>
      </c>
      <c r="J83088" t="s">
        <v>15</v>
      </c>
      <c r="K83088">
        <v>13260</v>
      </c>
      <c r="L83088">
        <v>13260</v>
      </c>
    </row>
    <row r="83089" spans="1:12" x14ac:dyDescent="0.35">
      <c r="A83089" t="s">
        <v>128290</v>
      </c>
      <c r="B83089">
        <v>17561</v>
      </c>
      <c r="C83089" s="1">
        <v>44764</v>
      </c>
      <c r="D83089" s="1">
        <v>44769</v>
      </c>
      <c r="E83089" s="1">
        <v>44774</v>
      </c>
      <c r="F83089">
        <v>4</v>
      </c>
      <c r="G83089" t="s">
        <v>13</v>
      </c>
      <c r="H83089" t="s">
        <v>17</v>
      </c>
      <c r="I83089">
        <v>3</v>
      </c>
      <c r="J83089" t="s">
        <v>15</v>
      </c>
      <c r="K83089">
        <v>13260</v>
      </c>
      <c r="L83089">
        <v>13260</v>
      </c>
    </row>
    <row r="83090" spans="1:12" x14ac:dyDescent="0.35">
      <c r="A83090" t="s">
        <v>129385</v>
      </c>
      <c r="B83090">
        <v>17560</v>
      </c>
      <c r="C83090" s="1">
        <v>44749</v>
      </c>
      <c r="D83090" s="1">
        <v>44770</v>
      </c>
      <c r="E83090" s="1">
        <v>44772</v>
      </c>
      <c r="F83090">
        <v>4</v>
      </c>
      <c r="G83090" t="s">
        <v>13</v>
      </c>
      <c r="H83090" t="s">
        <v>17</v>
      </c>
      <c r="I83090">
        <v>3</v>
      </c>
      <c r="J83090" t="s">
        <v>15</v>
      </c>
      <c r="K83090">
        <v>13260</v>
      </c>
      <c r="L83090">
        <v>13260</v>
      </c>
    </row>
    <row r="83091" spans="1:12" x14ac:dyDescent="0.35">
      <c r="A83091" t="s">
        <v>130538</v>
      </c>
      <c r="B83091">
        <v>17560</v>
      </c>
      <c r="C83091" s="1">
        <v>44771</v>
      </c>
      <c r="D83091" s="1">
        <v>44771</v>
      </c>
      <c r="E83091" s="1">
        <v>44773</v>
      </c>
      <c r="F83091">
        <v>4</v>
      </c>
      <c r="G83091" t="s">
        <v>13</v>
      </c>
      <c r="H83091" t="s">
        <v>17</v>
      </c>
      <c r="I83091">
        <v>3</v>
      </c>
      <c r="J83091" t="s">
        <v>15</v>
      </c>
      <c r="K83091">
        <v>13260</v>
      </c>
      <c r="L83091">
        <v>13260</v>
      </c>
    </row>
    <row r="83092" spans="1:12" x14ac:dyDescent="0.35">
      <c r="A83092" t="s">
        <v>1500</v>
      </c>
      <c r="B83092">
        <v>19558</v>
      </c>
      <c r="C83092" s="1">
        <v>44679</v>
      </c>
      <c r="D83092" s="1">
        <v>44682</v>
      </c>
      <c r="E83092" s="1">
        <v>44687</v>
      </c>
      <c r="F83092">
        <v>4</v>
      </c>
      <c r="G83092" t="s">
        <v>13</v>
      </c>
      <c r="H83092" t="s">
        <v>17</v>
      </c>
      <c r="I83092">
        <v>3</v>
      </c>
      <c r="J83092" t="s">
        <v>15</v>
      </c>
      <c r="K83092">
        <v>11700</v>
      </c>
      <c r="L83092">
        <v>11700</v>
      </c>
    </row>
    <row r="83093" spans="1:12" x14ac:dyDescent="0.35">
      <c r="A83093" t="s">
        <v>1817</v>
      </c>
      <c r="B83093">
        <v>19562</v>
      </c>
      <c r="C83093" s="1">
        <v>44678</v>
      </c>
      <c r="D83093" s="1">
        <v>44682</v>
      </c>
      <c r="E83093" s="1">
        <v>44688</v>
      </c>
      <c r="F83093">
        <v>4</v>
      </c>
      <c r="G83093" t="s">
        <v>13</v>
      </c>
      <c r="H83093" t="s">
        <v>17</v>
      </c>
      <c r="I83093">
        <v>3</v>
      </c>
      <c r="J83093" t="s">
        <v>15</v>
      </c>
      <c r="K83093">
        <v>11700</v>
      </c>
      <c r="L83093">
        <v>11700</v>
      </c>
    </row>
    <row r="83094" spans="1:12" x14ac:dyDescent="0.35">
      <c r="A83094" t="s">
        <v>3209</v>
      </c>
      <c r="B83094">
        <v>19561</v>
      </c>
      <c r="C83094" s="1">
        <v>44682</v>
      </c>
      <c r="D83094" s="1">
        <v>44683</v>
      </c>
      <c r="E83094" s="1">
        <v>44686</v>
      </c>
      <c r="F83094">
        <v>4</v>
      </c>
      <c r="G83094" t="s">
        <v>13</v>
      </c>
      <c r="H83094" t="s">
        <v>17</v>
      </c>
      <c r="I83094">
        <v>3</v>
      </c>
      <c r="J83094" t="s">
        <v>15</v>
      </c>
      <c r="K83094">
        <v>11700</v>
      </c>
      <c r="L83094">
        <v>11700</v>
      </c>
    </row>
    <row r="83095" spans="1:12" x14ac:dyDescent="0.35">
      <c r="A83095" t="s">
        <v>3339</v>
      </c>
      <c r="B83095">
        <v>19563</v>
      </c>
      <c r="C83095" s="1">
        <v>44677</v>
      </c>
      <c r="D83095" s="1">
        <v>44683</v>
      </c>
      <c r="E83095" s="1">
        <v>44684</v>
      </c>
      <c r="F83095">
        <v>4</v>
      </c>
      <c r="G83095" t="s">
        <v>13</v>
      </c>
      <c r="H83095" t="s">
        <v>17</v>
      </c>
      <c r="I83095">
        <v>3</v>
      </c>
      <c r="J83095" t="s">
        <v>15</v>
      </c>
      <c r="K83095">
        <v>11700</v>
      </c>
      <c r="L83095">
        <v>11700</v>
      </c>
    </row>
    <row r="83096" spans="1:12" x14ac:dyDescent="0.35">
      <c r="A83096" t="s">
        <v>4435</v>
      </c>
      <c r="B83096">
        <v>19558</v>
      </c>
      <c r="C83096" s="1">
        <v>44682</v>
      </c>
      <c r="D83096" s="1">
        <v>44684</v>
      </c>
      <c r="E83096" s="1">
        <v>44686</v>
      </c>
      <c r="F83096">
        <v>4</v>
      </c>
      <c r="G83096" t="s">
        <v>13</v>
      </c>
      <c r="H83096" t="s">
        <v>17</v>
      </c>
      <c r="I83096">
        <v>3</v>
      </c>
      <c r="J83096" t="s">
        <v>15</v>
      </c>
      <c r="K83096">
        <v>11700</v>
      </c>
      <c r="L83096">
        <v>11700</v>
      </c>
    </row>
    <row r="83097" spans="1:12" x14ac:dyDescent="0.35">
      <c r="A83097" t="s">
        <v>8781</v>
      </c>
      <c r="B83097">
        <v>19561</v>
      </c>
      <c r="C83097" s="1">
        <v>44682</v>
      </c>
      <c r="D83097" s="1">
        <v>44687</v>
      </c>
      <c r="E83097" s="1">
        <v>44688</v>
      </c>
      <c r="F83097">
        <v>4</v>
      </c>
      <c r="G83097" t="s">
        <v>13</v>
      </c>
      <c r="H83097" t="s">
        <v>17</v>
      </c>
      <c r="I83097">
        <v>3</v>
      </c>
      <c r="J83097" t="s">
        <v>15</v>
      </c>
      <c r="K83097">
        <v>11700</v>
      </c>
      <c r="L83097">
        <v>11700</v>
      </c>
    </row>
    <row r="83098" spans="1:12" x14ac:dyDescent="0.35">
      <c r="A83098" t="s">
        <v>8789</v>
      </c>
      <c r="B83098">
        <v>19561</v>
      </c>
      <c r="C83098" s="1">
        <v>44680</v>
      </c>
      <c r="D83098" s="1">
        <v>44687</v>
      </c>
      <c r="E83098" s="1">
        <v>44688</v>
      </c>
      <c r="F83098">
        <v>4</v>
      </c>
      <c r="G83098" t="s">
        <v>13</v>
      </c>
      <c r="H83098" t="s">
        <v>17</v>
      </c>
      <c r="I83098">
        <v>3</v>
      </c>
      <c r="J83098" t="s">
        <v>15</v>
      </c>
      <c r="K83098">
        <v>11700</v>
      </c>
      <c r="L83098">
        <v>11700</v>
      </c>
    </row>
    <row r="83099" spans="1:12" x14ac:dyDescent="0.35">
      <c r="A83099" t="s">
        <v>10704</v>
      </c>
      <c r="B83099">
        <v>19561</v>
      </c>
      <c r="C83099" s="1">
        <v>44687</v>
      </c>
      <c r="D83099" s="1">
        <v>44688</v>
      </c>
      <c r="E83099" s="1">
        <v>44689</v>
      </c>
      <c r="F83099">
        <v>4</v>
      </c>
      <c r="G83099" t="s">
        <v>13</v>
      </c>
      <c r="H83099" t="s">
        <v>17</v>
      </c>
      <c r="I83099">
        <v>3</v>
      </c>
      <c r="J83099" t="s">
        <v>15</v>
      </c>
      <c r="K83099">
        <v>11700</v>
      </c>
      <c r="L83099">
        <v>11700</v>
      </c>
    </row>
    <row r="83100" spans="1:12" x14ac:dyDescent="0.35">
      <c r="A83100" t="s">
        <v>10872</v>
      </c>
      <c r="B83100">
        <v>19563</v>
      </c>
      <c r="C83100" s="1">
        <v>44688</v>
      </c>
      <c r="D83100" s="1">
        <v>44688</v>
      </c>
      <c r="E83100" s="1">
        <v>44689</v>
      </c>
      <c r="F83100">
        <v>4</v>
      </c>
      <c r="G83100" t="s">
        <v>13</v>
      </c>
      <c r="H83100" t="s">
        <v>17</v>
      </c>
      <c r="I83100">
        <v>3</v>
      </c>
      <c r="J83100" t="s">
        <v>15</v>
      </c>
      <c r="K83100">
        <v>11700</v>
      </c>
      <c r="L83100">
        <v>11700</v>
      </c>
    </row>
    <row r="83101" spans="1:12" x14ac:dyDescent="0.35">
      <c r="A83101" t="s">
        <v>12554</v>
      </c>
      <c r="B83101">
        <v>19559</v>
      </c>
      <c r="C83101" s="1">
        <v>44684</v>
      </c>
      <c r="D83101" s="1">
        <v>44689</v>
      </c>
      <c r="E83101" s="1">
        <v>44690</v>
      </c>
      <c r="F83101">
        <v>4</v>
      </c>
      <c r="G83101" t="s">
        <v>13</v>
      </c>
      <c r="H83101" t="s">
        <v>17</v>
      </c>
      <c r="I83101">
        <v>3</v>
      </c>
      <c r="J83101" t="s">
        <v>15</v>
      </c>
      <c r="K83101">
        <v>11700</v>
      </c>
      <c r="L83101">
        <v>11700</v>
      </c>
    </row>
    <row r="83102" spans="1:12" x14ac:dyDescent="0.35">
      <c r="A83102" t="s">
        <v>12606</v>
      </c>
      <c r="B83102">
        <v>19560</v>
      </c>
      <c r="C83102" s="1">
        <v>44689</v>
      </c>
      <c r="D83102" s="1">
        <v>44689</v>
      </c>
      <c r="E83102" s="1">
        <v>44690</v>
      </c>
      <c r="F83102">
        <v>4</v>
      </c>
      <c r="G83102" t="s">
        <v>13</v>
      </c>
      <c r="H83102" t="s">
        <v>17</v>
      </c>
      <c r="I83102">
        <v>3</v>
      </c>
      <c r="J83102" t="s">
        <v>15</v>
      </c>
      <c r="K83102">
        <v>11700</v>
      </c>
      <c r="L83102">
        <v>11700</v>
      </c>
    </row>
    <row r="83103" spans="1:12" x14ac:dyDescent="0.35">
      <c r="A83103" t="s">
        <v>14080</v>
      </c>
      <c r="B83103">
        <v>19559</v>
      </c>
      <c r="C83103" s="1">
        <v>44687</v>
      </c>
      <c r="D83103" s="1">
        <v>44690</v>
      </c>
      <c r="E83103" s="1">
        <v>44693</v>
      </c>
      <c r="F83103">
        <v>4</v>
      </c>
      <c r="G83103" t="s">
        <v>13</v>
      </c>
      <c r="H83103" t="s">
        <v>17</v>
      </c>
      <c r="I83103">
        <v>3</v>
      </c>
      <c r="J83103" t="s">
        <v>15</v>
      </c>
      <c r="K83103">
        <v>11700</v>
      </c>
      <c r="L83103">
        <v>11700</v>
      </c>
    </row>
    <row r="83104" spans="1:12" x14ac:dyDescent="0.35">
      <c r="A83104" t="s">
        <v>15695</v>
      </c>
      <c r="B83104">
        <v>19563</v>
      </c>
      <c r="C83104" s="1">
        <v>44691</v>
      </c>
      <c r="D83104" s="1">
        <v>44691</v>
      </c>
      <c r="E83104" s="1">
        <v>44693</v>
      </c>
      <c r="F83104">
        <v>4</v>
      </c>
      <c r="G83104" t="s">
        <v>13</v>
      </c>
      <c r="H83104" t="s">
        <v>17</v>
      </c>
      <c r="I83104">
        <v>3</v>
      </c>
      <c r="J83104" t="s">
        <v>15</v>
      </c>
      <c r="K83104">
        <v>11700</v>
      </c>
      <c r="L83104">
        <v>11700</v>
      </c>
    </row>
    <row r="83105" spans="1:12" x14ac:dyDescent="0.35">
      <c r="A83105" t="s">
        <v>16866</v>
      </c>
      <c r="B83105">
        <v>19559</v>
      </c>
      <c r="C83105" s="1">
        <v>44690</v>
      </c>
      <c r="D83105" s="1">
        <v>44692</v>
      </c>
      <c r="E83105" s="1">
        <v>44697</v>
      </c>
      <c r="F83105">
        <v>4</v>
      </c>
      <c r="G83105" t="s">
        <v>13</v>
      </c>
      <c r="H83105" t="s">
        <v>17</v>
      </c>
      <c r="I83105">
        <v>3</v>
      </c>
      <c r="J83105" t="s">
        <v>15</v>
      </c>
      <c r="K83105">
        <v>11700</v>
      </c>
      <c r="L83105">
        <v>11700</v>
      </c>
    </row>
    <row r="83106" spans="1:12" x14ac:dyDescent="0.35">
      <c r="A83106" t="s">
        <v>16974</v>
      </c>
      <c r="B83106">
        <v>19561</v>
      </c>
      <c r="C83106" s="1">
        <v>44686</v>
      </c>
      <c r="D83106" s="1">
        <v>44692</v>
      </c>
      <c r="E83106" s="1">
        <v>44695</v>
      </c>
      <c r="F83106">
        <v>4</v>
      </c>
      <c r="G83106" t="s">
        <v>13</v>
      </c>
      <c r="H83106" t="s">
        <v>17</v>
      </c>
      <c r="I83106">
        <v>3</v>
      </c>
      <c r="J83106" t="s">
        <v>15</v>
      </c>
      <c r="K83106">
        <v>11700</v>
      </c>
      <c r="L83106">
        <v>11700</v>
      </c>
    </row>
    <row r="83107" spans="1:12" x14ac:dyDescent="0.35">
      <c r="A83107" t="s">
        <v>17101</v>
      </c>
      <c r="B83107">
        <v>19563</v>
      </c>
      <c r="C83107" s="1">
        <v>44690</v>
      </c>
      <c r="D83107" s="1">
        <v>44692</v>
      </c>
      <c r="E83107" s="1">
        <v>44694</v>
      </c>
      <c r="F83107">
        <v>4</v>
      </c>
      <c r="G83107" t="s">
        <v>13</v>
      </c>
      <c r="H83107" t="s">
        <v>17</v>
      </c>
      <c r="I83107">
        <v>3</v>
      </c>
      <c r="J83107" t="s">
        <v>15</v>
      </c>
      <c r="K83107">
        <v>11700</v>
      </c>
      <c r="L83107">
        <v>11700</v>
      </c>
    </row>
    <row r="83108" spans="1:12" x14ac:dyDescent="0.35">
      <c r="A83108" t="s">
        <v>21484</v>
      </c>
      <c r="B83108">
        <v>19559</v>
      </c>
      <c r="C83108" s="1">
        <v>44690</v>
      </c>
      <c r="D83108" s="1">
        <v>44695</v>
      </c>
      <c r="E83108" s="1">
        <v>44696</v>
      </c>
      <c r="F83108">
        <v>4</v>
      </c>
      <c r="G83108" t="s">
        <v>13</v>
      </c>
      <c r="H83108" t="s">
        <v>17</v>
      </c>
      <c r="I83108">
        <v>3</v>
      </c>
      <c r="J83108" t="s">
        <v>15</v>
      </c>
      <c r="K83108">
        <v>11700</v>
      </c>
      <c r="L83108">
        <v>11700</v>
      </c>
    </row>
    <row r="83109" spans="1:12" x14ac:dyDescent="0.35">
      <c r="A83109" t="s">
        <v>23344</v>
      </c>
      <c r="B83109">
        <v>19561</v>
      </c>
      <c r="C83109" s="1">
        <v>44690</v>
      </c>
      <c r="D83109" s="1">
        <v>44696</v>
      </c>
      <c r="E83109" s="1">
        <v>44698</v>
      </c>
      <c r="F83109">
        <v>4</v>
      </c>
      <c r="G83109" t="s">
        <v>13</v>
      </c>
      <c r="H83109" t="s">
        <v>17</v>
      </c>
      <c r="I83109">
        <v>3</v>
      </c>
      <c r="J83109" t="s">
        <v>15</v>
      </c>
      <c r="K83109">
        <v>11700</v>
      </c>
      <c r="L83109">
        <v>11700</v>
      </c>
    </row>
    <row r="83110" spans="1:12" x14ac:dyDescent="0.35">
      <c r="A83110" t="s">
        <v>26853</v>
      </c>
      <c r="B83110">
        <v>19561</v>
      </c>
      <c r="C83110" s="1">
        <v>44697</v>
      </c>
      <c r="D83110" s="1">
        <v>44699</v>
      </c>
      <c r="E83110" s="1">
        <v>44701</v>
      </c>
      <c r="F83110">
        <v>4</v>
      </c>
      <c r="G83110" t="s">
        <v>13</v>
      </c>
      <c r="H83110" t="s">
        <v>17</v>
      </c>
      <c r="I83110">
        <v>3</v>
      </c>
      <c r="J83110" t="s">
        <v>15</v>
      </c>
      <c r="K83110">
        <v>11700</v>
      </c>
      <c r="L83110">
        <v>11700</v>
      </c>
    </row>
    <row r="83111" spans="1:12" x14ac:dyDescent="0.35">
      <c r="A83111" t="s">
        <v>26957</v>
      </c>
      <c r="B83111">
        <v>19563</v>
      </c>
      <c r="C83111" s="1">
        <v>44699</v>
      </c>
      <c r="D83111" s="1">
        <v>44699</v>
      </c>
      <c r="E83111" s="1">
        <v>44701</v>
      </c>
      <c r="F83111">
        <v>4</v>
      </c>
      <c r="G83111" t="s">
        <v>13</v>
      </c>
      <c r="H83111" t="s">
        <v>17</v>
      </c>
      <c r="I83111">
        <v>3</v>
      </c>
      <c r="J83111" t="s">
        <v>15</v>
      </c>
      <c r="K83111">
        <v>11700</v>
      </c>
      <c r="L83111">
        <v>11700</v>
      </c>
    </row>
    <row r="83112" spans="1:12" x14ac:dyDescent="0.35">
      <c r="A83112" t="s">
        <v>27914</v>
      </c>
      <c r="B83112">
        <v>19559</v>
      </c>
      <c r="C83112" s="1">
        <v>44696</v>
      </c>
      <c r="D83112" s="1">
        <v>44700</v>
      </c>
      <c r="E83112" s="1">
        <v>44701</v>
      </c>
      <c r="F83112">
        <v>4</v>
      </c>
      <c r="G83112" t="s">
        <v>13</v>
      </c>
      <c r="H83112" t="s">
        <v>17</v>
      </c>
      <c r="I83112">
        <v>3</v>
      </c>
      <c r="J83112" t="s">
        <v>15</v>
      </c>
      <c r="K83112">
        <v>11700</v>
      </c>
      <c r="L83112">
        <v>11700</v>
      </c>
    </row>
    <row r="83113" spans="1:12" x14ac:dyDescent="0.35">
      <c r="A83113" t="s">
        <v>28017</v>
      </c>
      <c r="B83113">
        <v>19561</v>
      </c>
      <c r="C83113" s="1">
        <v>44696</v>
      </c>
      <c r="D83113" s="1">
        <v>44700</v>
      </c>
      <c r="E83113" s="1">
        <v>44702</v>
      </c>
      <c r="F83113">
        <v>4</v>
      </c>
      <c r="G83113" t="s">
        <v>13</v>
      </c>
      <c r="H83113" t="s">
        <v>17</v>
      </c>
      <c r="I83113">
        <v>3</v>
      </c>
      <c r="J83113" t="s">
        <v>15</v>
      </c>
      <c r="K83113">
        <v>11700</v>
      </c>
      <c r="L83113">
        <v>11700</v>
      </c>
    </row>
    <row r="83114" spans="1:12" x14ac:dyDescent="0.35">
      <c r="A83114" t="s">
        <v>29042</v>
      </c>
      <c r="B83114">
        <v>19558</v>
      </c>
      <c r="C83114" s="1">
        <v>44680</v>
      </c>
      <c r="D83114" s="1">
        <v>44701</v>
      </c>
      <c r="E83114" s="1">
        <v>44702</v>
      </c>
      <c r="F83114">
        <v>4</v>
      </c>
      <c r="G83114" t="s">
        <v>13</v>
      </c>
      <c r="H83114" t="s">
        <v>17</v>
      </c>
      <c r="I83114">
        <v>3</v>
      </c>
      <c r="J83114" t="s">
        <v>15</v>
      </c>
      <c r="K83114">
        <v>11700</v>
      </c>
      <c r="L83114">
        <v>11700</v>
      </c>
    </row>
    <row r="83115" spans="1:12" x14ac:dyDescent="0.35">
      <c r="A83115" t="s">
        <v>30742</v>
      </c>
      <c r="B83115">
        <v>19561</v>
      </c>
      <c r="C83115" s="1">
        <v>44700</v>
      </c>
      <c r="D83115" s="1">
        <v>44702</v>
      </c>
      <c r="E83115" s="1">
        <v>44708</v>
      </c>
      <c r="F83115">
        <v>4</v>
      </c>
      <c r="G83115" t="s">
        <v>13</v>
      </c>
      <c r="H83115" t="s">
        <v>17</v>
      </c>
      <c r="I83115">
        <v>3</v>
      </c>
      <c r="J83115" t="s">
        <v>15</v>
      </c>
      <c r="K83115">
        <v>11700</v>
      </c>
      <c r="L83115">
        <v>11700</v>
      </c>
    </row>
    <row r="83116" spans="1:12" x14ac:dyDescent="0.35">
      <c r="A83116" t="s">
        <v>30882</v>
      </c>
      <c r="B83116">
        <v>19563</v>
      </c>
      <c r="C83116" s="1">
        <v>44700</v>
      </c>
      <c r="D83116" s="1">
        <v>44702</v>
      </c>
      <c r="E83116" s="1">
        <v>44705</v>
      </c>
      <c r="F83116">
        <v>4</v>
      </c>
      <c r="G83116" t="s">
        <v>13</v>
      </c>
      <c r="H83116" t="s">
        <v>17</v>
      </c>
      <c r="I83116">
        <v>3</v>
      </c>
      <c r="J83116" t="s">
        <v>15</v>
      </c>
      <c r="K83116">
        <v>11700</v>
      </c>
      <c r="L83116">
        <v>11700</v>
      </c>
    </row>
    <row r="83117" spans="1:12" x14ac:dyDescent="0.35">
      <c r="A83117" t="s">
        <v>32689</v>
      </c>
      <c r="B83117">
        <v>19561</v>
      </c>
      <c r="C83117" s="1">
        <v>44697</v>
      </c>
      <c r="D83117" s="1">
        <v>44703</v>
      </c>
      <c r="E83117" s="1">
        <v>44704</v>
      </c>
      <c r="F83117">
        <v>4</v>
      </c>
      <c r="G83117" t="s">
        <v>13</v>
      </c>
      <c r="H83117" t="s">
        <v>17</v>
      </c>
      <c r="I83117">
        <v>3</v>
      </c>
      <c r="J83117" t="s">
        <v>15</v>
      </c>
      <c r="K83117">
        <v>11700</v>
      </c>
      <c r="L83117">
        <v>11700</v>
      </c>
    </row>
    <row r="83118" spans="1:12" x14ac:dyDescent="0.35">
      <c r="A83118" t="s">
        <v>32702</v>
      </c>
      <c r="B83118">
        <v>19561</v>
      </c>
      <c r="C83118" s="1">
        <v>44701</v>
      </c>
      <c r="D83118" s="1">
        <v>44703</v>
      </c>
      <c r="E83118" s="1">
        <v>44704</v>
      </c>
      <c r="F83118">
        <v>4</v>
      </c>
      <c r="G83118" t="s">
        <v>13</v>
      </c>
      <c r="H83118" t="s">
        <v>17</v>
      </c>
      <c r="I83118">
        <v>3</v>
      </c>
      <c r="J83118" t="s">
        <v>15</v>
      </c>
      <c r="K83118">
        <v>11700</v>
      </c>
      <c r="L83118">
        <v>11700</v>
      </c>
    </row>
    <row r="83119" spans="1:12" x14ac:dyDescent="0.35">
      <c r="A83119" t="s">
        <v>35561</v>
      </c>
      <c r="B83119">
        <v>19561</v>
      </c>
      <c r="C83119" s="1">
        <v>44704</v>
      </c>
      <c r="D83119" s="1">
        <v>44705</v>
      </c>
      <c r="E83119" s="1">
        <v>44707</v>
      </c>
      <c r="F83119">
        <v>4</v>
      </c>
      <c r="G83119" t="s">
        <v>13</v>
      </c>
      <c r="H83119" t="s">
        <v>17</v>
      </c>
      <c r="I83119">
        <v>3</v>
      </c>
      <c r="J83119" t="s">
        <v>15</v>
      </c>
      <c r="K83119">
        <v>11700</v>
      </c>
      <c r="L83119">
        <v>11700</v>
      </c>
    </row>
    <row r="83120" spans="1:12" x14ac:dyDescent="0.35">
      <c r="A83120" t="s">
        <v>36945</v>
      </c>
      <c r="B83120">
        <v>19561</v>
      </c>
      <c r="C83120" s="1">
        <v>44701</v>
      </c>
      <c r="D83120" s="1">
        <v>44706</v>
      </c>
      <c r="E83120" s="1">
        <v>44712</v>
      </c>
      <c r="F83120">
        <v>4</v>
      </c>
      <c r="G83120" t="s">
        <v>13</v>
      </c>
      <c r="H83120" t="s">
        <v>17</v>
      </c>
      <c r="I83120">
        <v>3</v>
      </c>
      <c r="J83120" t="s">
        <v>15</v>
      </c>
      <c r="K83120">
        <v>11700</v>
      </c>
      <c r="L83120">
        <v>11700</v>
      </c>
    </row>
    <row r="83121" spans="1:12" x14ac:dyDescent="0.35">
      <c r="A83121" t="s">
        <v>38211</v>
      </c>
      <c r="B83121">
        <v>19559</v>
      </c>
      <c r="C83121" s="1">
        <v>44704</v>
      </c>
      <c r="D83121" s="1">
        <v>44707</v>
      </c>
      <c r="E83121" s="1">
        <v>44708</v>
      </c>
      <c r="F83121">
        <v>4</v>
      </c>
      <c r="G83121" t="s">
        <v>13</v>
      </c>
      <c r="H83121" t="s">
        <v>17</v>
      </c>
      <c r="I83121">
        <v>3</v>
      </c>
      <c r="J83121" t="s">
        <v>15</v>
      </c>
      <c r="K83121">
        <v>11700</v>
      </c>
      <c r="L83121">
        <v>11700</v>
      </c>
    </row>
    <row r="83122" spans="1:12" x14ac:dyDescent="0.35">
      <c r="A83122" t="s">
        <v>39823</v>
      </c>
      <c r="B83122">
        <v>19563</v>
      </c>
      <c r="C83122" s="1">
        <v>44708</v>
      </c>
      <c r="D83122" s="1">
        <v>44708</v>
      </c>
      <c r="E83122" s="1">
        <v>44709</v>
      </c>
      <c r="F83122">
        <v>4</v>
      </c>
      <c r="G83122" t="s">
        <v>13</v>
      </c>
      <c r="H83122" t="s">
        <v>17</v>
      </c>
      <c r="I83122">
        <v>3</v>
      </c>
      <c r="J83122" t="s">
        <v>15</v>
      </c>
      <c r="K83122">
        <v>11700</v>
      </c>
      <c r="L83122">
        <v>11700</v>
      </c>
    </row>
    <row r="83123" spans="1:12" x14ac:dyDescent="0.35">
      <c r="A83123" t="s">
        <v>43354</v>
      </c>
      <c r="B83123">
        <v>19561</v>
      </c>
      <c r="C83123" s="1">
        <v>44686</v>
      </c>
      <c r="D83123" s="1">
        <v>44710</v>
      </c>
      <c r="E83123" s="1">
        <v>44712</v>
      </c>
      <c r="F83123">
        <v>4</v>
      </c>
      <c r="G83123" t="s">
        <v>13</v>
      </c>
      <c r="H83123" t="s">
        <v>17</v>
      </c>
      <c r="I83123">
        <v>3</v>
      </c>
      <c r="J83123" t="s">
        <v>15</v>
      </c>
      <c r="K83123">
        <v>11700</v>
      </c>
      <c r="L83123">
        <v>11700</v>
      </c>
    </row>
    <row r="83124" spans="1:12" x14ac:dyDescent="0.35">
      <c r="A83124" t="s">
        <v>43490</v>
      </c>
      <c r="B83124">
        <v>19563</v>
      </c>
      <c r="C83124" s="1">
        <v>44710</v>
      </c>
      <c r="D83124" s="1">
        <v>44710</v>
      </c>
      <c r="E83124" s="1">
        <v>44712</v>
      </c>
      <c r="F83124">
        <v>4</v>
      </c>
      <c r="G83124" t="s">
        <v>13</v>
      </c>
      <c r="H83124" t="s">
        <v>17</v>
      </c>
      <c r="I83124">
        <v>3</v>
      </c>
      <c r="J83124" t="s">
        <v>15</v>
      </c>
      <c r="K83124">
        <v>11700</v>
      </c>
      <c r="L83124">
        <v>11700</v>
      </c>
    </row>
    <row r="83125" spans="1:12" x14ac:dyDescent="0.35">
      <c r="A83125" t="s">
        <v>43495</v>
      </c>
      <c r="B83125">
        <v>19563</v>
      </c>
      <c r="C83125" s="1">
        <v>44710</v>
      </c>
      <c r="D83125" s="1">
        <v>44710</v>
      </c>
      <c r="E83125" s="1">
        <v>44712</v>
      </c>
      <c r="F83125">
        <v>4</v>
      </c>
      <c r="G83125" t="s">
        <v>13</v>
      </c>
      <c r="H83125" t="s">
        <v>17</v>
      </c>
      <c r="I83125">
        <v>3</v>
      </c>
      <c r="J83125" t="s">
        <v>15</v>
      </c>
      <c r="K83125">
        <v>11700</v>
      </c>
      <c r="L83125">
        <v>11700</v>
      </c>
    </row>
    <row r="83126" spans="1:12" x14ac:dyDescent="0.35">
      <c r="A83126" t="s">
        <v>55477</v>
      </c>
      <c r="B83126">
        <v>19558</v>
      </c>
      <c r="C83126" s="1">
        <v>44718</v>
      </c>
      <c r="D83126" s="1">
        <v>44719</v>
      </c>
      <c r="E83126" s="1">
        <v>44724</v>
      </c>
      <c r="F83126">
        <v>4</v>
      </c>
      <c r="G83126" t="s">
        <v>13</v>
      </c>
      <c r="H83126" t="s">
        <v>17</v>
      </c>
      <c r="I83126">
        <v>3</v>
      </c>
      <c r="J83126" t="s">
        <v>15</v>
      </c>
      <c r="K83126">
        <v>11700</v>
      </c>
      <c r="L83126">
        <v>11700</v>
      </c>
    </row>
    <row r="83127" spans="1:12" x14ac:dyDescent="0.35">
      <c r="A83127" t="s">
        <v>55750</v>
      </c>
      <c r="B83127">
        <v>19563</v>
      </c>
      <c r="C83127" s="1">
        <v>44718</v>
      </c>
      <c r="D83127" s="1">
        <v>44719</v>
      </c>
      <c r="E83127" s="1">
        <v>44722</v>
      </c>
      <c r="F83127">
        <v>4</v>
      </c>
      <c r="G83127" t="s">
        <v>13</v>
      </c>
      <c r="H83127" t="s">
        <v>17</v>
      </c>
      <c r="I83127">
        <v>3</v>
      </c>
      <c r="J83127" t="s">
        <v>15</v>
      </c>
      <c r="K83127">
        <v>11700</v>
      </c>
      <c r="L83127">
        <v>11700</v>
      </c>
    </row>
    <row r="83128" spans="1:12" x14ac:dyDescent="0.35">
      <c r="A83128" t="s">
        <v>58299</v>
      </c>
      <c r="B83128">
        <v>19559</v>
      </c>
      <c r="C83128" s="1">
        <v>44716</v>
      </c>
      <c r="D83128" s="1">
        <v>44721</v>
      </c>
      <c r="E83128" s="1">
        <v>44722</v>
      </c>
      <c r="F83128">
        <v>4</v>
      </c>
      <c r="G83128" t="s">
        <v>13</v>
      </c>
      <c r="H83128" t="s">
        <v>17</v>
      </c>
      <c r="I83128">
        <v>3</v>
      </c>
      <c r="J83128" t="s">
        <v>15</v>
      </c>
      <c r="K83128">
        <v>11700</v>
      </c>
      <c r="L83128">
        <v>11700</v>
      </c>
    </row>
    <row r="83129" spans="1:12" x14ac:dyDescent="0.35">
      <c r="A83129" t="s">
        <v>66465</v>
      </c>
      <c r="B83129">
        <v>19558</v>
      </c>
      <c r="C83129" s="1">
        <v>44725</v>
      </c>
      <c r="D83129" s="1">
        <v>44726</v>
      </c>
      <c r="E83129" s="1">
        <v>44732</v>
      </c>
      <c r="F83129">
        <v>4</v>
      </c>
      <c r="G83129" t="s">
        <v>13</v>
      </c>
      <c r="H83129" t="s">
        <v>17</v>
      </c>
      <c r="I83129">
        <v>3</v>
      </c>
      <c r="J83129" t="s">
        <v>15</v>
      </c>
      <c r="K83129">
        <v>11700</v>
      </c>
      <c r="L83129">
        <v>11700</v>
      </c>
    </row>
    <row r="83130" spans="1:12" x14ac:dyDescent="0.35">
      <c r="A83130" t="s">
        <v>66517</v>
      </c>
      <c r="B83130">
        <v>19559</v>
      </c>
      <c r="C83130" s="1">
        <v>44721</v>
      </c>
      <c r="D83130" s="1">
        <v>44726</v>
      </c>
      <c r="E83130" s="1">
        <v>44732</v>
      </c>
      <c r="F83130">
        <v>4</v>
      </c>
      <c r="G83130" t="s">
        <v>13</v>
      </c>
      <c r="H83130" t="s">
        <v>17</v>
      </c>
      <c r="I83130">
        <v>3</v>
      </c>
      <c r="J83130" t="s">
        <v>15</v>
      </c>
      <c r="K83130">
        <v>11700</v>
      </c>
      <c r="L83130">
        <v>11700</v>
      </c>
    </row>
    <row r="83131" spans="1:12" x14ac:dyDescent="0.35">
      <c r="A83131" t="s">
        <v>67908</v>
      </c>
      <c r="B83131">
        <v>19559</v>
      </c>
      <c r="C83131" s="1">
        <v>44725</v>
      </c>
      <c r="D83131" s="1">
        <v>44727</v>
      </c>
      <c r="E83131" s="1">
        <v>44729</v>
      </c>
      <c r="F83131">
        <v>4</v>
      </c>
      <c r="G83131" t="s">
        <v>13</v>
      </c>
      <c r="H83131" t="s">
        <v>17</v>
      </c>
      <c r="I83131">
        <v>3</v>
      </c>
      <c r="J83131" t="s">
        <v>15</v>
      </c>
      <c r="K83131">
        <v>11700</v>
      </c>
      <c r="L83131">
        <v>11700</v>
      </c>
    </row>
    <row r="83132" spans="1:12" x14ac:dyDescent="0.35">
      <c r="A83132" t="s">
        <v>69233</v>
      </c>
      <c r="B83132">
        <v>19558</v>
      </c>
      <c r="C83132" s="1">
        <v>44726</v>
      </c>
      <c r="D83132" s="1">
        <v>44728</v>
      </c>
      <c r="E83132" s="1">
        <v>44729</v>
      </c>
      <c r="F83132">
        <v>4</v>
      </c>
      <c r="G83132" t="s">
        <v>13</v>
      </c>
      <c r="H83132" t="s">
        <v>17</v>
      </c>
      <c r="I83132">
        <v>3</v>
      </c>
      <c r="J83132" t="s">
        <v>15</v>
      </c>
      <c r="K83132">
        <v>11700</v>
      </c>
      <c r="L83132">
        <v>11700</v>
      </c>
    </row>
    <row r="83133" spans="1:12" x14ac:dyDescent="0.35">
      <c r="A83133" t="s">
        <v>70776</v>
      </c>
      <c r="B83133">
        <v>19561</v>
      </c>
      <c r="C83133" s="1">
        <v>44727</v>
      </c>
      <c r="D83133" s="1">
        <v>44729</v>
      </c>
      <c r="E83133" s="1">
        <v>44730</v>
      </c>
      <c r="F83133">
        <v>4</v>
      </c>
      <c r="G83133" t="s">
        <v>13</v>
      </c>
      <c r="H83133" t="s">
        <v>17</v>
      </c>
      <c r="I83133">
        <v>3</v>
      </c>
      <c r="J83133" t="s">
        <v>15</v>
      </c>
      <c r="K83133">
        <v>11700</v>
      </c>
      <c r="L83133">
        <v>11700</v>
      </c>
    </row>
    <row r="83134" spans="1:12" x14ac:dyDescent="0.35">
      <c r="A83134" t="s">
        <v>70777</v>
      </c>
      <c r="B83134">
        <v>19561</v>
      </c>
      <c r="C83134" s="1">
        <v>44729</v>
      </c>
      <c r="D83134" s="1">
        <v>44729</v>
      </c>
      <c r="E83134" s="1">
        <v>44734</v>
      </c>
      <c r="F83134">
        <v>4</v>
      </c>
      <c r="G83134" t="s">
        <v>13</v>
      </c>
      <c r="H83134" t="s">
        <v>17</v>
      </c>
      <c r="I83134">
        <v>3</v>
      </c>
      <c r="J83134" t="s">
        <v>15</v>
      </c>
      <c r="K83134">
        <v>11700</v>
      </c>
      <c r="L83134">
        <v>11700</v>
      </c>
    </row>
    <row r="83135" spans="1:12" x14ac:dyDescent="0.35">
      <c r="A83135" t="s">
        <v>72543</v>
      </c>
      <c r="B83135">
        <v>19559</v>
      </c>
      <c r="C83135" s="1">
        <v>44727</v>
      </c>
      <c r="D83135" s="1">
        <v>44730</v>
      </c>
      <c r="E83135" s="1">
        <v>44733</v>
      </c>
      <c r="F83135">
        <v>4</v>
      </c>
      <c r="G83135" t="s">
        <v>13</v>
      </c>
      <c r="H83135" t="s">
        <v>17</v>
      </c>
      <c r="I83135">
        <v>3</v>
      </c>
      <c r="J83135" t="s">
        <v>15</v>
      </c>
      <c r="K83135">
        <v>11700</v>
      </c>
      <c r="L83135">
        <v>11700</v>
      </c>
    </row>
    <row r="83136" spans="1:12" x14ac:dyDescent="0.35">
      <c r="A83136" t="s">
        <v>72871</v>
      </c>
      <c r="B83136">
        <v>19563</v>
      </c>
      <c r="C83136" s="1">
        <v>44729</v>
      </c>
      <c r="D83136" s="1">
        <v>44730</v>
      </c>
      <c r="E83136" s="1">
        <v>44731</v>
      </c>
      <c r="F83136">
        <v>4</v>
      </c>
      <c r="G83136" t="s">
        <v>13</v>
      </c>
      <c r="H83136" t="s">
        <v>17</v>
      </c>
      <c r="I83136">
        <v>3</v>
      </c>
      <c r="J83136" t="s">
        <v>15</v>
      </c>
      <c r="K83136">
        <v>11700</v>
      </c>
      <c r="L83136">
        <v>11700</v>
      </c>
    </row>
    <row r="83137" spans="1:12" x14ac:dyDescent="0.35">
      <c r="A83137" t="s">
        <v>74390</v>
      </c>
      <c r="B83137">
        <v>19561</v>
      </c>
      <c r="C83137" s="1">
        <v>44728</v>
      </c>
      <c r="D83137" s="1">
        <v>44731</v>
      </c>
      <c r="E83137" s="1">
        <v>44734</v>
      </c>
      <c r="F83137">
        <v>4</v>
      </c>
      <c r="G83137" t="s">
        <v>13</v>
      </c>
      <c r="H83137" t="s">
        <v>17</v>
      </c>
      <c r="I83137">
        <v>3</v>
      </c>
      <c r="J83137" t="s">
        <v>15</v>
      </c>
      <c r="K83137">
        <v>11700</v>
      </c>
      <c r="L83137">
        <v>11700</v>
      </c>
    </row>
    <row r="83138" spans="1:12" x14ac:dyDescent="0.35">
      <c r="A83138" t="s">
        <v>74478</v>
      </c>
      <c r="B83138">
        <v>19562</v>
      </c>
      <c r="C83138" s="1">
        <v>44725</v>
      </c>
      <c r="D83138" s="1">
        <v>44731</v>
      </c>
      <c r="E83138" s="1">
        <v>44732</v>
      </c>
      <c r="F83138">
        <v>4</v>
      </c>
      <c r="G83138" t="s">
        <v>13</v>
      </c>
      <c r="H83138" t="s">
        <v>17</v>
      </c>
      <c r="I83138">
        <v>3</v>
      </c>
      <c r="J83138" t="s">
        <v>15</v>
      </c>
      <c r="K83138">
        <v>11700</v>
      </c>
      <c r="L83138">
        <v>11700</v>
      </c>
    </row>
    <row r="83139" spans="1:12" x14ac:dyDescent="0.35">
      <c r="A83139" t="s">
        <v>75626</v>
      </c>
      <c r="B83139">
        <v>19561</v>
      </c>
      <c r="C83139" s="1">
        <v>44725</v>
      </c>
      <c r="D83139" s="1">
        <v>44732</v>
      </c>
      <c r="E83139" s="1">
        <v>44733</v>
      </c>
      <c r="F83139">
        <v>4</v>
      </c>
      <c r="G83139" t="s">
        <v>13</v>
      </c>
      <c r="H83139" t="s">
        <v>17</v>
      </c>
      <c r="I83139">
        <v>3</v>
      </c>
      <c r="J83139" t="s">
        <v>15</v>
      </c>
      <c r="K83139">
        <v>11700</v>
      </c>
      <c r="L83139">
        <v>11700</v>
      </c>
    </row>
    <row r="83140" spans="1:12" x14ac:dyDescent="0.35">
      <c r="A83140" t="s">
        <v>76687</v>
      </c>
      <c r="B83140">
        <v>19559</v>
      </c>
      <c r="C83140" s="1">
        <v>44731</v>
      </c>
      <c r="D83140" s="1">
        <v>44733</v>
      </c>
      <c r="E83140" s="1">
        <v>44739</v>
      </c>
      <c r="F83140">
        <v>4</v>
      </c>
      <c r="G83140" t="s">
        <v>13</v>
      </c>
      <c r="H83140" t="s">
        <v>17</v>
      </c>
      <c r="I83140">
        <v>3</v>
      </c>
      <c r="J83140" t="s">
        <v>15</v>
      </c>
      <c r="K83140">
        <v>11700</v>
      </c>
      <c r="L83140">
        <v>11700</v>
      </c>
    </row>
    <row r="83141" spans="1:12" x14ac:dyDescent="0.35">
      <c r="A83141" t="s">
        <v>77917</v>
      </c>
      <c r="B83141">
        <v>19561</v>
      </c>
      <c r="C83141" s="1">
        <v>44729</v>
      </c>
      <c r="D83141" s="1">
        <v>44734</v>
      </c>
      <c r="E83141" s="1">
        <v>44735</v>
      </c>
      <c r="F83141">
        <v>4</v>
      </c>
      <c r="G83141" t="s">
        <v>13</v>
      </c>
      <c r="H83141" t="s">
        <v>17</v>
      </c>
      <c r="I83141">
        <v>3</v>
      </c>
      <c r="J83141" t="s">
        <v>15</v>
      </c>
      <c r="K83141">
        <v>11700</v>
      </c>
      <c r="L83141">
        <v>11700</v>
      </c>
    </row>
    <row r="83142" spans="1:12" x14ac:dyDescent="0.35">
      <c r="A83142" t="s">
        <v>89391</v>
      </c>
      <c r="B83142">
        <v>19561</v>
      </c>
      <c r="C83142" s="1">
        <v>44741</v>
      </c>
      <c r="D83142" s="1">
        <v>44742</v>
      </c>
      <c r="E83142" s="1">
        <v>44747</v>
      </c>
      <c r="F83142">
        <v>4</v>
      </c>
      <c r="G83142" t="s">
        <v>13</v>
      </c>
      <c r="H83142" t="s">
        <v>17</v>
      </c>
      <c r="I83142">
        <v>3</v>
      </c>
      <c r="J83142" t="s">
        <v>15</v>
      </c>
      <c r="K83142">
        <v>11700</v>
      </c>
      <c r="L83142">
        <v>11700</v>
      </c>
    </row>
    <row r="83143" spans="1:12" x14ac:dyDescent="0.35">
      <c r="A83143" t="s">
        <v>94513</v>
      </c>
      <c r="B83143">
        <v>19559</v>
      </c>
      <c r="C83143" s="1">
        <v>44741</v>
      </c>
      <c r="D83143" s="1">
        <v>44745</v>
      </c>
      <c r="E83143" s="1">
        <v>44746</v>
      </c>
      <c r="F83143">
        <v>4</v>
      </c>
      <c r="G83143" t="s">
        <v>13</v>
      </c>
      <c r="H83143" t="s">
        <v>17</v>
      </c>
      <c r="I83143">
        <v>3</v>
      </c>
      <c r="J83143" t="s">
        <v>15</v>
      </c>
      <c r="K83143">
        <v>11700</v>
      </c>
      <c r="L83143">
        <v>11700</v>
      </c>
    </row>
    <row r="83144" spans="1:12" x14ac:dyDescent="0.35">
      <c r="A83144" t="s">
        <v>94673</v>
      </c>
      <c r="B83144">
        <v>19561</v>
      </c>
      <c r="C83144" s="1">
        <v>44739</v>
      </c>
      <c r="D83144" s="1">
        <v>44745</v>
      </c>
      <c r="E83144" s="1">
        <v>44751</v>
      </c>
      <c r="F83144">
        <v>4</v>
      </c>
      <c r="G83144" t="s">
        <v>13</v>
      </c>
      <c r="H83144" t="s">
        <v>17</v>
      </c>
      <c r="I83144">
        <v>3</v>
      </c>
      <c r="J83144" t="s">
        <v>15</v>
      </c>
      <c r="K83144">
        <v>11700</v>
      </c>
      <c r="L83144">
        <v>11700</v>
      </c>
    </row>
    <row r="83145" spans="1:12" x14ac:dyDescent="0.35">
      <c r="A83145" t="s">
        <v>96217</v>
      </c>
      <c r="B83145">
        <v>19562</v>
      </c>
      <c r="C83145" s="1">
        <v>44744</v>
      </c>
      <c r="D83145" s="1">
        <v>44746</v>
      </c>
      <c r="E83145" s="1">
        <v>44748</v>
      </c>
      <c r="F83145">
        <v>4</v>
      </c>
      <c r="G83145" t="s">
        <v>13</v>
      </c>
      <c r="H83145" t="s">
        <v>17</v>
      </c>
      <c r="I83145">
        <v>3</v>
      </c>
      <c r="J83145" t="s">
        <v>15</v>
      </c>
      <c r="K83145">
        <v>11700</v>
      </c>
      <c r="L83145">
        <v>11700</v>
      </c>
    </row>
    <row r="83146" spans="1:12" x14ac:dyDescent="0.35">
      <c r="A83146" t="s">
        <v>103428</v>
      </c>
      <c r="B83146">
        <v>19559</v>
      </c>
      <c r="C83146" s="1">
        <v>44748</v>
      </c>
      <c r="D83146" s="1">
        <v>44751</v>
      </c>
      <c r="E83146" s="1">
        <v>44752</v>
      </c>
      <c r="F83146">
        <v>4</v>
      </c>
      <c r="G83146" t="s">
        <v>13</v>
      </c>
      <c r="H83146" t="s">
        <v>17</v>
      </c>
      <c r="I83146">
        <v>3</v>
      </c>
      <c r="J83146" t="s">
        <v>15</v>
      </c>
      <c r="K83146">
        <v>11700</v>
      </c>
      <c r="L83146">
        <v>11700</v>
      </c>
    </row>
    <row r="83147" spans="1:12" x14ac:dyDescent="0.35">
      <c r="A83147" t="s">
        <v>105537</v>
      </c>
      <c r="B83147">
        <v>19560</v>
      </c>
      <c r="C83147" s="1">
        <v>44748</v>
      </c>
      <c r="D83147" s="1">
        <v>44752</v>
      </c>
      <c r="E83147" s="1">
        <v>44755</v>
      </c>
      <c r="F83147">
        <v>4</v>
      </c>
      <c r="G83147" t="s">
        <v>13</v>
      </c>
      <c r="H83147" t="s">
        <v>17</v>
      </c>
      <c r="I83147">
        <v>3</v>
      </c>
      <c r="J83147" t="s">
        <v>15</v>
      </c>
      <c r="K83147">
        <v>11700</v>
      </c>
      <c r="L83147">
        <v>11700</v>
      </c>
    </row>
    <row r="83148" spans="1:12" x14ac:dyDescent="0.35">
      <c r="A83148" t="s">
        <v>114454</v>
      </c>
      <c r="B83148">
        <v>19559</v>
      </c>
      <c r="C83148" s="1">
        <v>44754</v>
      </c>
      <c r="D83148" s="1">
        <v>44758</v>
      </c>
      <c r="E83148" s="1">
        <v>44760</v>
      </c>
      <c r="F83148">
        <v>4</v>
      </c>
      <c r="G83148" t="s">
        <v>13</v>
      </c>
      <c r="H83148" t="s">
        <v>17</v>
      </c>
      <c r="I83148">
        <v>3</v>
      </c>
      <c r="J83148" t="s">
        <v>15</v>
      </c>
      <c r="K83148">
        <v>11700</v>
      </c>
      <c r="L83148">
        <v>11700</v>
      </c>
    </row>
    <row r="83149" spans="1:12" x14ac:dyDescent="0.35">
      <c r="A83149" t="s">
        <v>116323</v>
      </c>
      <c r="B83149">
        <v>19561</v>
      </c>
      <c r="C83149" s="1">
        <v>44756</v>
      </c>
      <c r="D83149" s="1">
        <v>44759</v>
      </c>
      <c r="E83149" s="1">
        <v>44761</v>
      </c>
      <c r="F83149">
        <v>4</v>
      </c>
      <c r="G83149" t="s">
        <v>13</v>
      </c>
      <c r="H83149" t="s">
        <v>17</v>
      </c>
      <c r="I83149">
        <v>3</v>
      </c>
      <c r="J83149" t="s">
        <v>15</v>
      </c>
      <c r="K83149">
        <v>11700</v>
      </c>
      <c r="L83149">
        <v>11700</v>
      </c>
    </row>
    <row r="83150" spans="1:12" x14ac:dyDescent="0.35">
      <c r="A83150" t="s">
        <v>117549</v>
      </c>
      <c r="B83150">
        <v>19561</v>
      </c>
      <c r="C83150" s="1">
        <v>44759</v>
      </c>
      <c r="D83150" s="1">
        <v>44760</v>
      </c>
      <c r="E83150" s="1">
        <v>44766</v>
      </c>
      <c r="F83150">
        <v>4</v>
      </c>
      <c r="G83150" t="s">
        <v>13</v>
      </c>
      <c r="H83150" t="s">
        <v>17</v>
      </c>
      <c r="I83150">
        <v>3</v>
      </c>
      <c r="J83150" t="s">
        <v>15</v>
      </c>
      <c r="K83150">
        <v>11700</v>
      </c>
      <c r="L83150">
        <v>11700</v>
      </c>
    </row>
    <row r="83151" spans="1:12" x14ac:dyDescent="0.35">
      <c r="A83151" t="s">
        <v>119903</v>
      </c>
      <c r="B83151">
        <v>19563</v>
      </c>
      <c r="C83151" s="1">
        <v>44761</v>
      </c>
      <c r="D83151" s="1">
        <v>44762</v>
      </c>
      <c r="E83151" s="1">
        <v>44767</v>
      </c>
      <c r="F83151">
        <v>4</v>
      </c>
      <c r="G83151" t="s">
        <v>13</v>
      </c>
      <c r="H83151" t="s">
        <v>17</v>
      </c>
      <c r="I83151">
        <v>3</v>
      </c>
      <c r="J83151" t="s">
        <v>15</v>
      </c>
      <c r="K83151">
        <v>11700</v>
      </c>
      <c r="L83151">
        <v>11700</v>
      </c>
    </row>
    <row r="83152" spans="1:12" x14ac:dyDescent="0.35">
      <c r="A83152" t="s">
        <v>121044</v>
      </c>
      <c r="B83152">
        <v>19563</v>
      </c>
      <c r="C83152" s="1">
        <v>44763</v>
      </c>
      <c r="D83152" s="1">
        <v>44763</v>
      </c>
      <c r="E83152" s="1">
        <v>44764</v>
      </c>
      <c r="F83152">
        <v>4</v>
      </c>
      <c r="G83152" t="s">
        <v>13</v>
      </c>
      <c r="H83152" t="s">
        <v>17</v>
      </c>
      <c r="I83152">
        <v>3</v>
      </c>
      <c r="J83152" t="s">
        <v>15</v>
      </c>
      <c r="K83152">
        <v>11700</v>
      </c>
      <c r="L83152">
        <v>11700</v>
      </c>
    </row>
    <row r="83153" spans="1:12" x14ac:dyDescent="0.35">
      <c r="A83153" t="s">
        <v>123688</v>
      </c>
      <c r="B83153">
        <v>19561</v>
      </c>
      <c r="C83153" s="1">
        <v>44744</v>
      </c>
      <c r="D83153" s="1">
        <v>44765</v>
      </c>
      <c r="E83153" s="1">
        <v>44768</v>
      </c>
      <c r="F83153">
        <v>4</v>
      </c>
      <c r="G83153" t="s">
        <v>13</v>
      </c>
      <c r="H83153" t="s">
        <v>17</v>
      </c>
      <c r="I83153">
        <v>3</v>
      </c>
      <c r="J83153" t="s">
        <v>15</v>
      </c>
      <c r="K83153">
        <v>11700</v>
      </c>
      <c r="L83153">
        <v>11700</v>
      </c>
    </row>
    <row r="83154" spans="1:12" x14ac:dyDescent="0.35">
      <c r="A83154" t="s">
        <v>127572</v>
      </c>
      <c r="B83154">
        <v>19558</v>
      </c>
      <c r="C83154" s="1">
        <v>44766</v>
      </c>
      <c r="D83154" s="1">
        <v>44768</v>
      </c>
      <c r="E83154" s="1">
        <v>44769</v>
      </c>
      <c r="F83154">
        <v>4</v>
      </c>
      <c r="G83154" t="s">
        <v>13</v>
      </c>
      <c r="H83154" t="s">
        <v>17</v>
      </c>
      <c r="I83154">
        <v>3</v>
      </c>
      <c r="J83154" t="s">
        <v>15</v>
      </c>
      <c r="K83154">
        <v>11700</v>
      </c>
      <c r="L83154">
        <v>11700</v>
      </c>
    </row>
    <row r="83155" spans="1:12" x14ac:dyDescent="0.35">
      <c r="A83155" t="s">
        <v>130001</v>
      </c>
      <c r="B83155">
        <v>19561</v>
      </c>
      <c r="C83155" s="1">
        <v>44750</v>
      </c>
      <c r="D83155" s="1">
        <v>44770</v>
      </c>
      <c r="E83155" s="1">
        <v>44772</v>
      </c>
      <c r="F83155">
        <v>4</v>
      </c>
      <c r="G83155" t="s">
        <v>13</v>
      </c>
      <c r="H83155" t="s">
        <v>17</v>
      </c>
      <c r="I83155">
        <v>3</v>
      </c>
      <c r="J83155" t="s">
        <v>15</v>
      </c>
      <c r="K83155">
        <v>11700</v>
      </c>
      <c r="L83155">
        <v>11700</v>
      </c>
    </row>
    <row r="83156" spans="1:12" x14ac:dyDescent="0.35">
      <c r="A83156" t="s">
        <v>134376</v>
      </c>
      <c r="B83156">
        <v>19561</v>
      </c>
      <c r="C83156" s="1">
        <v>44767</v>
      </c>
      <c r="D83156" s="1">
        <v>44773</v>
      </c>
      <c r="E83156" s="1">
        <v>44778</v>
      </c>
      <c r="F83156">
        <v>4</v>
      </c>
      <c r="G83156" t="s">
        <v>13</v>
      </c>
      <c r="H83156" t="s">
        <v>17</v>
      </c>
      <c r="I83156">
        <v>3</v>
      </c>
      <c r="J83156" t="s">
        <v>15</v>
      </c>
      <c r="K83156">
        <v>11700</v>
      </c>
      <c r="L83156">
        <v>11700</v>
      </c>
    </row>
    <row r="83157" spans="1:12" x14ac:dyDescent="0.35">
      <c r="A83157" t="s">
        <v>355</v>
      </c>
      <c r="B83157">
        <v>16562</v>
      </c>
      <c r="C83157" s="1">
        <v>44680</v>
      </c>
      <c r="D83157" s="1">
        <v>44682</v>
      </c>
      <c r="E83157" s="1">
        <v>44683</v>
      </c>
      <c r="F83157">
        <v>4</v>
      </c>
      <c r="G83157" t="s">
        <v>42</v>
      </c>
      <c r="H83157" t="s">
        <v>17</v>
      </c>
      <c r="I83157">
        <v>3</v>
      </c>
      <c r="J83157" t="s">
        <v>15</v>
      </c>
      <c r="K83157">
        <v>15120</v>
      </c>
      <c r="L83157">
        <v>15120</v>
      </c>
    </row>
    <row r="83158" spans="1:12" x14ac:dyDescent="0.35">
      <c r="A83158" t="s">
        <v>2525</v>
      </c>
      <c r="B83158">
        <v>17560</v>
      </c>
      <c r="C83158" s="1">
        <v>44681</v>
      </c>
      <c r="D83158" s="1">
        <v>44683</v>
      </c>
      <c r="E83158" s="1">
        <v>44684</v>
      </c>
      <c r="F83158">
        <v>4</v>
      </c>
      <c r="G83158" t="s">
        <v>64</v>
      </c>
      <c r="H83158" t="s">
        <v>17</v>
      </c>
      <c r="I83158">
        <v>3</v>
      </c>
      <c r="J83158" t="s">
        <v>15</v>
      </c>
      <c r="K83158">
        <v>24480</v>
      </c>
      <c r="L83158">
        <v>24480</v>
      </c>
    </row>
    <row r="83159" spans="1:12" x14ac:dyDescent="0.35">
      <c r="A83159" t="s">
        <v>2705</v>
      </c>
      <c r="B83159">
        <v>18558</v>
      </c>
      <c r="C83159" s="1">
        <v>44681</v>
      </c>
      <c r="D83159" s="1">
        <v>44683</v>
      </c>
      <c r="E83159" s="1">
        <v>44684</v>
      </c>
      <c r="F83159">
        <v>4</v>
      </c>
      <c r="G83159" t="s">
        <v>42</v>
      </c>
      <c r="H83159" t="s">
        <v>17</v>
      </c>
      <c r="I83159">
        <v>3</v>
      </c>
      <c r="J83159" t="s">
        <v>15</v>
      </c>
      <c r="K83159">
        <v>10800</v>
      </c>
      <c r="L83159">
        <v>10800</v>
      </c>
    </row>
    <row r="83160" spans="1:12" x14ac:dyDescent="0.35">
      <c r="A83160" t="s">
        <v>2846</v>
      </c>
      <c r="B83160">
        <v>18560</v>
      </c>
      <c r="C83160" s="1">
        <v>44680</v>
      </c>
      <c r="D83160" s="1">
        <v>44683</v>
      </c>
      <c r="E83160" s="1">
        <v>44684</v>
      </c>
      <c r="F83160">
        <v>4</v>
      </c>
      <c r="G83160" t="s">
        <v>64</v>
      </c>
      <c r="H83160" t="s">
        <v>17</v>
      </c>
      <c r="I83160">
        <v>3</v>
      </c>
      <c r="J83160" t="s">
        <v>15</v>
      </c>
      <c r="K83160">
        <v>14400</v>
      </c>
      <c r="L83160">
        <v>14400</v>
      </c>
    </row>
    <row r="83161" spans="1:12" x14ac:dyDescent="0.35">
      <c r="A83161" t="s">
        <v>2978</v>
      </c>
      <c r="B83161">
        <v>18562</v>
      </c>
      <c r="C83161" s="1">
        <v>44681</v>
      </c>
      <c r="D83161" s="1">
        <v>44683</v>
      </c>
      <c r="E83161" s="1">
        <v>44685</v>
      </c>
      <c r="F83161">
        <v>4</v>
      </c>
      <c r="G83161" t="s">
        <v>64</v>
      </c>
      <c r="H83161" t="s">
        <v>17</v>
      </c>
      <c r="I83161">
        <v>3</v>
      </c>
      <c r="J83161" t="s">
        <v>15</v>
      </c>
      <c r="K83161">
        <v>14400</v>
      </c>
      <c r="L83161">
        <v>14400</v>
      </c>
    </row>
    <row r="83162" spans="1:12" x14ac:dyDescent="0.35">
      <c r="A83162" t="s">
        <v>3028</v>
      </c>
      <c r="B83162">
        <v>18563</v>
      </c>
      <c r="C83162" s="1">
        <v>44682</v>
      </c>
      <c r="D83162" s="1">
        <v>44683</v>
      </c>
      <c r="E83162" s="1">
        <v>44684</v>
      </c>
      <c r="F83162">
        <v>4</v>
      </c>
      <c r="G83162" t="s">
        <v>42</v>
      </c>
      <c r="H83162" t="s">
        <v>17</v>
      </c>
      <c r="I83162">
        <v>3</v>
      </c>
      <c r="J83162" t="s">
        <v>15</v>
      </c>
      <c r="K83162">
        <v>10800</v>
      </c>
      <c r="L83162">
        <v>10800</v>
      </c>
    </row>
    <row r="83163" spans="1:12" x14ac:dyDescent="0.35">
      <c r="A83163" t="s">
        <v>4108</v>
      </c>
      <c r="B83163">
        <v>18558</v>
      </c>
      <c r="C83163" s="1">
        <v>44681</v>
      </c>
      <c r="D83163" s="1">
        <v>44684</v>
      </c>
      <c r="E83163" s="1">
        <v>44689</v>
      </c>
      <c r="F83163">
        <v>4</v>
      </c>
      <c r="G83163" t="s">
        <v>64</v>
      </c>
      <c r="H83163" t="s">
        <v>17</v>
      </c>
      <c r="I83163">
        <v>3</v>
      </c>
      <c r="J83163" t="s">
        <v>15</v>
      </c>
      <c r="K83163">
        <v>14400</v>
      </c>
      <c r="L83163">
        <v>14400</v>
      </c>
    </row>
    <row r="83164" spans="1:12" x14ac:dyDescent="0.35">
      <c r="A83164" t="s">
        <v>4945</v>
      </c>
      <c r="B83164">
        <v>16560</v>
      </c>
      <c r="C83164" s="1">
        <v>44684</v>
      </c>
      <c r="D83164" s="1">
        <v>44685</v>
      </c>
      <c r="E83164" s="1">
        <v>44686</v>
      </c>
      <c r="F83164">
        <v>4</v>
      </c>
      <c r="G83164" t="s">
        <v>42</v>
      </c>
      <c r="H83164" t="s">
        <v>17</v>
      </c>
      <c r="I83164">
        <v>3</v>
      </c>
      <c r="J83164" t="s">
        <v>15</v>
      </c>
      <c r="K83164">
        <v>15120</v>
      </c>
      <c r="L83164">
        <v>15120</v>
      </c>
    </row>
    <row r="83165" spans="1:12" x14ac:dyDescent="0.35">
      <c r="A83165" t="s">
        <v>5059</v>
      </c>
      <c r="B83165">
        <v>16562</v>
      </c>
      <c r="C83165" s="1">
        <v>44682</v>
      </c>
      <c r="D83165" s="1">
        <v>44685</v>
      </c>
      <c r="E83165" s="1">
        <v>44687</v>
      </c>
      <c r="F83165">
        <v>4</v>
      </c>
      <c r="G83165" t="s">
        <v>64</v>
      </c>
      <c r="H83165" t="s">
        <v>17</v>
      </c>
      <c r="I83165">
        <v>3</v>
      </c>
      <c r="J83165" t="s">
        <v>15</v>
      </c>
      <c r="K83165">
        <v>20160</v>
      </c>
      <c r="L83165">
        <v>20160</v>
      </c>
    </row>
    <row r="83166" spans="1:12" x14ac:dyDescent="0.35">
      <c r="A83166" t="s">
        <v>5480</v>
      </c>
      <c r="B83166">
        <v>18558</v>
      </c>
      <c r="C83166" s="1">
        <v>44681</v>
      </c>
      <c r="D83166" s="1">
        <v>44685</v>
      </c>
      <c r="E83166" s="1">
        <v>44686</v>
      </c>
      <c r="F83166">
        <v>4</v>
      </c>
      <c r="G83166" t="s">
        <v>42</v>
      </c>
      <c r="H83166" t="s">
        <v>17</v>
      </c>
      <c r="I83166">
        <v>3</v>
      </c>
      <c r="J83166" t="s">
        <v>15</v>
      </c>
      <c r="K83166">
        <v>10800</v>
      </c>
      <c r="L83166">
        <v>10800</v>
      </c>
    </row>
    <row r="83167" spans="1:12" x14ac:dyDescent="0.35">
      <c r="A83167" t="s">
        <v>6145</v>
      </c>
      <c r="B83167">
        <v>19563</v>
      </c>
      <c r="C83167" s="1">
        <v>44682</v>
      </c>
      <c r="D83167" s="1">
        <v>44685</v>
      </c>
      <c r="E83167" s="1">
        <v>44687</v>
      </c>
      <c r="F83167">
        <v>4</v>
      </c>
      <c r="G83167" t="s">
        <v>73</v>
      </c>
      <c r="H83167" t="s">
        <v>17</v>
      </c>
      <c r="I83167">
        <v>3</v>
      </c>
      <c r="J83167" t="s">
        <v>15</v>
      </c>
      <c r="K83167">
        <v>34200</v>
      </c>
      <c r="L83167">
        <v>34200</v>
      </c>
    </row>
    <row r="83168" spans="1:12" x14ac:dyDescent="0.35">
      <c r="A83168" t="s">
        <v>6897</v>
      </c>
      <c r="B83168">
        <v>18558</v>
      </c>
      <c r="C83168" s="1">
        <v>44684</v>
      </c>
      <c r="D83168" s="1">
        <v>44686</v>
      </c>
      <c r="E83168" s="1">
        <v>44687</v>
      </c>
      <c r="F83168">
        <v>4</v>
      </c>
      <c r="G83168" t="s">
        <v>73</v>
      </c>
      <c r="H83168" t="s">
        <v>17</v>
      </c>
      <c r="I83168">
        <v>3</v>
      </c>
      <c r="J83168" t="s">
        <v>15</v>
      </c>
      <c r="K83168">
        <v>22800</v>
      </c>
      <c r="L83168">
        <v>22800</v>
      </c>
    </row>
    <row r="83169" spans="1:12" x14ac:dyDescent="0.35">
      <c r="A83169" t="s">
        <v>6994</v>
      </c>
      <c r="B83169">
        <v>18560</v>
      </c>
      <c r="C83169" s="1">
        <v>44686</v>
      </c>
      <c r="D83169" s="1">
        <v>44686</v>
      </c>
      <c r="E83169" s="1">
        <v>44687</v>
      </c>
      <c r="F83169">
        <v>4</v>
      </c>
      <c r="G83169" t="s">
        <v>42</v>
      </c>
      <c r="H83169" t="s">
        <v>17</v>
      </c>
      <c r="I83169">
        <v>3</v>
      </c>
      <c r="J83169" t="s">
        <v>15</v>
      </c>
      <c r="K83169">
        <v>10800</v>
      </c>
      <c r="L83169">
        <v>10800</v>
      </c>
    </row>
    <row r="83170" spans="1:12" x14ac:dyDescent="0.35">
      <c r="A83170" t="s">
        <v>7441</v>
      </c>
      <c r="B83170">
        <v>19561</v>
      </c>
      <c r="C83170" s="1">
        <v>44684</v>
      </c>
      <c r="D83170" s="1">
        <v>44686</v>
      </c>
      <c r="E83170" s="1">
        <v>44690</v>
      </c>
      <c r="F83170">
        <v>4</v>
      </c>
      <c r="G83170" t="s">
        <v>73</v>
      </c>
      <c r="H83170" t="s">
        <v>17</v>
      </c>
      <c r="I83170">
        <v>3</v>
      </c>
      <c r="J83170" t="s">
        <v>15</v>
      </c>
      <c r="K83170">
        <v>34200</v>
      </c>
      <c r="L83170">
        <v>34200</v>
      </c>
    </row>
    <row r="83171" spans="1:12" x14ac:dyDescent="0.35">
      <c r="A83171" t="s">
        <v>7442</v>
      </c>
      <c r="B83171">
        <v>19561</v>
      </c>
      <c r="C83171" s="1">
        <v>44684</v>
      </c>
      <c r="D83171" s="1">
        <v>44686</v>
      </c>
      <c r="E83171" s="1">
        <v>44688</v>
      </c>
      <c r="F83171">
        <v>4</v>
      </c>
      <c r="G83171" t="s">
        <v>73</v>
      </c>
      <c r="H83171" t="s">
        <v>17</v>
      </c>
      <c r="I83171">
        <v>3</v>
      </c>
      <c r="J83171" t="s">
        <v>15</v>
      </c>
      <c r="K83171">
        <v>34200</v>
      </c>
      <c r="L83171">
        <v>34200</v>
      </c>
    </row>
    <row r="83172" spans="1:12" x14ac:dyDescent="0.35">
      <c r="A83172" t="s">
        <v>7682</v>
      </c>
      <c r="B83172">
        <v>16559</v>
      </c>
      <c r="C83172" s="1">
        <v>44687</v>
      </c>
      <c r="D83172" s="1">
        <v>44687</v>
      </c>
      <c r="E83172" s="1">
        <v>44688</v>
      </c>
      <c r="F83172">
        <v>4</v>
      </c>
      <c r="G83172" t="s">
        <v>64</v>
      </c>
      <c r="H83172" t="s">
        <v>17</v>
      </c>
      <c r="I83172">
        <v>3</v>
      </c>
      <c r="J83172" t="s">
        <v>15</v>
      </c>
      <c r="K83172">
        <v>24480</v>
      </c>
      <c r="L83172">
        <v>24480</v>
      </c>
    </row>
    <row r="83173" spans="1:12" x14ac:dyDescent="0.35">
      <c r="A83173" t="s">
        <v>7776</v>
      </c>
      <c r="B83173">
        <v>16561</v>
      </c>
      <c r="C83173" s="1">
        <v>44686</v>
      </c>
      <c r="D83173" s="1">
        <v>44687</v>
      </c>
      <c r="E83173" s="1">
        <v>44688</v>
      </c>
      <c r="F83173">
        <v>4</v>
      </c>
      <c r="G83173" t="s">
        <v>42</v>
      </c>
      <c r="H83173" t="s">
        <v>17</v>
      </c>
      <c r="I83173">
        <v>3</v>
      </c>
      <c r="J83173" t="s">
        <v>15</v>
      </c>
      <c r="K83173">
        <v>15120</v>
      </c>
      <c r="L83173">
        <v>15120</v>
      </c>
    </row>
    <row r="83174" spans="1:12" x14ac:dyDescent="0.35">
      <c r="A83174" t="s">
        <v>7864</v>
      </c>
      <c r="B83174">
        <v>16563</v>
      </c>
      <c r="C83174" s="1">
        <v>44667</v>
      </c>
      <c r="D83174" s="1">
        <v>44687</v>
      </c>
      <c r="E83174" s="1">
        <v>44688</v>
      </c>
      <c r="F83174">
        <v>4</v>
      </c>
      <c r="G83174" t="s">
        <v>13</v>
      </c>
      <c r="H83174" t="s">
        <v>17</v>
      </c>
      <c r="I83174">
        <v>3</v>
      </c>
      <c r="J83174" t="s">
        <v>15</v>
      </c>
      <c r="K83174">
        <v>10920</v>
      </c>
      <c r="L83174">
        <v>10920</v>
      </c>
    </row>
    <row r="83175" spans="1:12" x14ac:dyDescent="0.35">
      <c r="A83175" t="s">
        <v>8623</v>
      </c>
      <c r="B83175">
        <v>18563</v>
      </c>
      <c r="C83175" s="1">
        <v>44686</v>
      </c>
      <c r="D83175" s="1">
        <v>44687</v>
      </c>
      <c r="E83175" s="1">
        <v>44688</v>
      </c>
      <c r="F83175">
        <v>4</v>
      </c>
      <c r="G83175" t="s">
        <v>73</v>
      </c>
      <c r="H83175" t="s">
        <v>17</v>
      </c>
      <c r="I83175">
        <v>3</v>
      </c>
      <c r="J83175" t="s">
        <v>15</v>
      </c>
      <c r="K83175">
        <v>22800</v>
      </c>
      <c r="L83175">
        <v>22800</v>
      </c>
    </row>
    <row r="83176" spans="1:12" x14ac:dyDescent="0.35">
      <c r="A83176" t="s">
        <v>9982</v>
      </c>
      <c r="B83176">
        <v>18558</v>
      </c>
      <c r="C83176" s="1">
        <v>44668</v>
      </c>
      <c r="D83176" s="1">
        <v>44688</v>
      </c>
      <c r="E83176" s="1">
        <v>44689</v>
      </c>
      <c r="F83176">
        <v>4</v>
      </c>
      <c r="G83176" t="s">
        <v>64</v>
      </c>
      <c r="H83176" t="s">
        <v>17</v>
      </c>
      <c r="I83176">
        <v>3</v>
      </c>
      <c r="J83176" t="s">
        <v>15</v>
      </c>
      <c r="K83176">
        <v>14400</v>
      </c>
      <c r="L83176">
        <v>14400</v>
      </c>
    </row>
    <row r="83177" spans="1:12" x14ac:dyDescent="0.35">
      <c r="A83177" t="s">
        <v>10453</v>
      </c>
      <c r="B83177">
        <v>18563</v>
      </c>
      <c r="C83177" s="1">
        <v>44687</v>
      </c>
      <c r="D83177" s="1">
        <v>44688</v>
      </c>
      <c r="E83177" s="1">
        <v>44689</v>
      </c>
      <c r="F83177">
        <v>4</v>
      </c>
      <c r="G83177" t="s">
        <v>73</v>
      </c>
      <c r="H83177" t="s">
        <v>17</v>
      </c>
      <c r="I83177">
        <v>3</v>
      </c>
      <c r="J83177" t="s">
        <v>15</v>
      </c>
      <c r="K83177">
        <v>22800</v>
      </c>
      <c r="L83177">
        <v>22800</v>
      </c>
    </row>
    <row r="83178" spans="1:12" x14ac:dyDescent="0.35">
      <c r="A83178" t="s">
        <v>10742</v>
      </c>
      <c r="B83178">
        <v>19561</v>
      </c>
      <c r="C83178" s="1">
        <v>44687</v>
      </c>
      <c r="D83178" s="1">
        <v>44688</v>
      </c>
      <c r="E83178" s="1">
        <v>44690</v>
      </c>
      <c r="F83178">
        <v>4</v>
      </c>
      <c r="G83178" t="s">
        <v>64</v>
      </c>
      <c r="H83178" t="s">
        <v>17</v>
      </c>
      <c r="I83178">
        <v>3</v>
      </c>
      <c r="J83178" t="s">
        <v>15</v>
      </c>
      <c r="K83178">
        <v>21600</v>
      </c>
      <c r="L83178">
        <v>21600</v>
      </c>
    </row>
    <row r="83179" spans="1:12" x14ac:dyDescent="0.35">
      <c r="A83179" t="s">
        <v>10753</v>
      </c>
      <c r="B83179">
        <v>19561</v>
      </c>
      <c r="C83179" s="1">
        <v>44685</v>
      </c>
      <c r="D83179" s="1">
        <v>44688</v>
      </c>
      <c r="E83179" s="1">
        <v>44693</v>
      </c>
      <c r="F83179">
        <v>4</v>
      </c>
      <c r="G83179" t="s">
        <v>64</v>
      </c>
      <c r="H83179" t="s">
        <v>17</v>
      </c>
      <c r="I83179">
        <v>3</v>
      </c>
      <c r="J83179" t="s">
        <v>15</v>
      </c>
      <c r="K83179">
        <v>21600</v>
      </c>
      <c r="L83179">
        <v>21600</v>
      </c>
    </row>
    <row r="83180" spans="1:12" x14ac:dyDescent="0.35">
      <c r="A83180" t="s">
        <v>10917</v>
      </c>
      <c r="B83180">
        <v>19563</v>
      </c>
      <c r="C83180" s="1">
        <v>44688</v>
      </c>
      <c r="D83180" s="1">
        <v>44688</v>
      </c>
      <c r="E83180" s="1">
        <v>44689</v>
      </c>
      <c r="F83180">
        <v>4</v>
      </c>
      <c r="G83180" t="s">
        <v>64</v>
      </c>
      <c r="H83180" t="s">
        <v>17</v>
      </c>
      <c r="I83180">
        <v>3</v>
      </c>
      <c r="J83180" t="s">
        <v>15</v>
      </c>
      <c r="K83180">
        <v>21600</v>
      </c>
      <c r="L83180">
        <v>21600</v>
      </c>
    </row>
    <row r="83181" spans="1:12" x14ac:dyDescent="0.35">
      <c r="A83181" t="s">
        <v>11194</v>
      </c>
      <c r="B83181">
        <v>16560</v>
      </c>
      <c r="C83181" s="1">
        <v>44689</v>
      </c>
      <c r="D83181" s="1">
        <v>44689</v>
      </c>
      <c r="E83181" s="1">
        <v>44690</v>
      </c>
      <c r="F83181">
        <v>4</v>
      </c>
      <c r="G83181" t="s">
        <v>42</v>
      </c>
      <c r="H83181" t="s">
        <v>17</v>
      </c>
      <c r="I83181">
        <v>3</v>
      </c>
      <c r="J83181" t="s">
        <v>15</v>
      </c>
      <c r="K83181">
        <v>15120</v>
      </c>
      <c r="L83181">
        <v>15120</v>
      </c>
    </row>
    <row r="83182" spans="1:12" x14ac:dyDescent="0.35">
      <c r="A83182" t="s">
        <v>11532</v>
      </c>
      <c r="B83182">
        <v>17558</v>
      </c>
      <c r="C83182" s="1">
        <v>44687</v>
      </c>
      <c r="D83182" s="1">
        <v>44689</v>
      </c>
      <c r="E83182" s="1">
        <v>44694</v>
      </c>
      <c r="F83182">
        <v>4</v>
      </c>
      <c r="G83182" t="s">
        <v>64</v>
      </c>
      <c r="H83182" t="s">
        <v>17</v>
      </c>
      <c r="I83182">
        <v>3</v>
      </c>
      <c r="J83182" t="s">
        <v>15</v>
      </c>
      <c r="K83182">
        <v>24480</v>
      </c>
      <c r="L83182">
        <v>24480</v>
      </c>
    </row>
    <row r="83183" spans="1:12" x14ac:dyDescent="0.35">
      <c r="A83183" t="s">
        <v>11984</v>
      </c>
      <c r="B83183">
        <v>18558</v>
      </c>
      <c r="C83183" s="1">
        <v>44687</v>
      </c>
      <c r="D83183" s="1">
        <v>44689</v>
      </c>
      <c r="E83183" s="1">
        <v>44693</v>
      </c>
      <c r="F83183">
        <v>4</v>
      </c>
      <c r="G83183" t="s">
        <v>64</v>
      </c>
      <c r="H83183" t="s">
        <v>17</v>
      </c>
      <c r="I83183">
        <v>3</v>
      </c>
      <c r="J83183" t="s">
        <v>15</v>
      </c>
      <c r="K83183">
        <v>14400</v>
      </c>
      <c r="L83183">
        <v>14400</v>
      </c>
    </row>
    <row r="83184" spans="1:12" x14ac:dyDescent="0.35">
      <c r="A83184" t="s">
        <v>12593</v>
      </c>
      <c r="B83184">
        <v>19559</v>
      </c>
      <c r="C83184" s="1">
        <v>44669</v>
      </c>
      <c r="D83184" s="1">
        <v>44689</v>
      </c>
      <c r="E83184" s="1">
        <v>44690</v>
      </c>
      <c r="F83184">
        <v>4</v>
      </c>
      <c r="G83184" t="s">
        <v>64</v>
      </c>
      <c r="H83184" t="s">
        <v>17</v>
      </c>
      <c r="I83184">
        <v>3</v>
      </c>
      <c r="J83184" t="s">
        <v>15</v>
      </c>
      <c r="K83184">
        <v>21600</v>
      </c>
      <c r="L83184">
        <v>21600</v>
      </c>
    </row>
    <row r="83185" spans="1:12" x14ac:dyDescent="0.35">
      <c r="A83185" t="s">
        <v>13084</v>
      </c>
      <c r="B83185">
        <v>16559</v>
      </c>
      <c r="C83185" s="1">
        <v>44687</v>
      </c>
      <c r="D83185" s="1">
        <v>44690</v>
      </c>
      <c r="E83185" s="1">
        <v>44691</v>
      </c>
      <c r="F83185">
        <v>4</v>
      </c>
      <c r="G83185" t="s">
        <v>64</v>
      </c>
      <c r="H83185" t="s">
        <v>17</v>
      </c>
      <c r="I83185">
        <v>3</v>
      </c>
      <c r="J83185" t="s">
        <v>15</v>
      </c>
      <c r="K83185">
        <v>24480</v>
      </c>
      <c r="L83185">
        <v>24480</v>
      </c>
    </row>
    <row r="83186" spans="1:12" x14ac:dyDescent="0.35">
      <c r="A83186" t="s">
        <v>13128</v>
      </c>
      <c r="B83186">
        <v>16560</v>
      </c>
      <c r="C83186" s="1">
        <v>44690</v>
      </c>
      <c r="D83186" s="1">
        <v>44690</v>
      </c>
      <c r="E83186" s="1">
        <v>44692</v>
      </c>
      <c r="F83186">
        <v>4</v>
      </c>
      <c r="G83186" t="s">
        <v>13</v>
      </c>
      <c r="H83186" t="s">
        <v>17</v>
      </c>
      <c r="I83186">
        <v>3</v>
      </c>
      <c r="J83186" t="s">
        <v>15</v>
      </c>
      <c r="K83186">
        <v>10920</v>
      </c>
      <c r="L83186">
        <v>10920</v>
      </c>
    </row>
    <row r="83187" spans="1:12" x14ac:dyDescent="0.35">
      <c r="A83187" t="s">
        <v>13256</v>
      </c>
      <c r="B83187">
        <v>16562</v>
      </c>
      <c r="C83187" s="1">
        <v>44686</v>
      </c>
      <c r="D83187" s="1">
        <v>44690</v>
      </c>
      <c r="E83187" s="1">
        <v>44691</v>
      </c>
      <c r="F83187">
        <v>4</v>
      </c>
      <c r="G83187" t="s">
        <v>73</v>
      </c>
      <c r="H83187" t="s">
        <v>17</v>
      </c>
      <c r="I83187">
        <v>3</v>
      </c>
      <c r="J83187" t="s">
        <v>15</v>
      </c>
      <c r="K83187">
        <v>31920</v>
      </c>
      <c r="L83187">
        <v>31920</v>
      </c>
    </row>
    <row r="83188" spans="1:12" x14ac:dyDescent="0.35">
      <c r="A83188" t="s">
        <v>13257</v>
      </c>
      <c r="B83188">
        <v>16562</v>
      </c>
      <c r="C83188" s="1">
        <v>44685</v>
      </c>
      <c r="D83188" s="1">
        <v>44690</v>
      </c>
      <c r="E83188" s="1">
        <v>44696</v>
      </c>
      <c r="F83188">
        <v>4</v>
      </c>
      <c r="G83188" t="s">
        <v>73</v>
      </c>
      <c r="H83188" t="s">
        <v>17</v>
      </c>
      <c r="I83188">
        <v>3</v>
      </c>
      <c r="J83188" t="s">
        <v>15</v>
      </c>
      <c r="K83188">
        <v>31920</v>
      </c>
      <c r="L83188">
        <v>31920</v>
      </c>
    </row>
    <row r="83189" spans="1:12" x14ac:dyDescent="0.35">
      <c r="A83189" t="s">
        <v>13675</v>
      </c>
      <c r="B83189">
        <v>18558</v>
      </c>
      <c r="C83189" s="1">
        <v>44685</v>
      </c>
      <c r="D83189" s="1">
        <v>44690</v>
      </c>
      <c r="E83189" s="1">
        <v>44691</v>
      </c>
      <c r="F83189">
        <v>4</v>
      </c>
      <c r="G83189" t="s">
        <v>42</v>
      </c>
      <c r="H83189" t="s">
        <v>17</v>
      </c>
      <c r="I83189">
        <v>3</v>
      </c>
      <c r="J83189" t="s">
        <v>15</v>
      </c>
      <c r="K83189">
        <v>10800</v>
      </c>
      <c r="L83189">
        <v>10800</v>
      </c>
    </row>
    <row r="83190" spans="1:12" x14ac:dyDescent="0.35">
      <c r="A83190" t="s">
        <v>13701</v>
      </c>
      <c r="B83190">
        <v>18558</v>
      </c>
      <c r="C83190" s="1">
        <v>44686</v>
      </c>
      <c r="D83190" s="1">
        <v>44690</v>
      </c>
      <c r="E83190" s="1">
        <v>44693</v>
      </c>
      <c r="F83190">
        <v>4</v>
      </c>
      <c r="G83190" t="s">
        <v>73</v>
      </c>
      <c r="H83190" t="s">
        <v>17</v>
      </c>
      <c r="I83190">
        <v>3</v>
      </c>
      <c r="J83190" t="s">
        <v>15</v>
      </c>
      <c r="K83190">
        <v>22800</v>
      </c>
      <c r="L83190">
        <v>22800</v>
      </c>
    </row>
    <row r="83191" spans="1:12" x14ac:dyDescent="0.35">
      <c r="A83191" t="s">
        <v>13843</v>
      </c>
      <c r="B83191">
        <v>18561</v>
      </c>
      <c r="C83191" s="1">
        <v>44688</v>
      </c>
      <c r="D83191" s="1">
        <v>44690</v>
      </c>
      <c r="E83191" s="1">
        <v>44691</v>
      </c>
      <c r="F83191">
        <v>4</v>
      </c>
      <c r="G83191" t="s">
        <v>13</v>
      </c>
      <c r="H83191" t="s">
        <v>17</v>
      </c>
      <c r="I83191">
        <v>3</v>
      </c>
      <c r="J83191" t="s">
        <v>15</v>
      </c>
      <c r="K83191">
        <v>7800</v>
      </c>
      <c r="L83191">
        <v>7800</v>
      </c>
    </row>
    <row r="83192" spans="1:12" x14ac:dyDescent="0.35">
      <c r="A83192" t="s">
        <v>13987</v>
      </c>
      <c r="B83192">
        <v>18563</v>
      </c>
      <c r="C83192" s="1">
        <v>44689</v>
      </c>
      <c r="D83192" s="1">
        <v>44690</v>
      </c>
      <c r="E83192" s="1">
        <v>44693</v>
      </c>
      <c r="F83192">
        <v>4</v>
      </c>
      <c r="G83192" t="s">
        <v>13</v>
      </c>
      <c r="H83192" t="s">
        <v>17</v>
      </c>
      <c r="I83192">
        <v>3</v>
      </c>
      <c r="J83192" t="s">
        <v>15</v>
      </c>
      <c r="K83192">
        <v>7800</v>
      </c>
      <c r="L83192">
        <v>7800</v>
      </c>
    </row>
    <row r="83193" spans="1:12" x14ac:dyDescent="0.35">
      <c r="A83193" t="s">
        <v>14759</v>
      </c>
      <c r="B83193">
        <v>17558</v>
      </c>
      <c r="C83193" s="1">
        <v>44685</v>
      </c>
      <c r="D83193" s="1">
        <v>44691</v>
      </c>
      <c r="E83193" s="1">
        <v>44694</v>
      </c>
      <c r="F83193">
        <v>4</v>
      </c>
      <c r="G83193" t="s">
        <v>64</v>
      </c>
      <c r="H83193" t="s">
        <v>17</v>
      </c>
      <c r="I83193">
        <v>3</v>
      </c>
      <c r="J83193" t="s">
        <v>15</v>
      </c>
      <c r="K83193">
        <v>24480</v>
      </c>
      <c r="L83193">
        <v>24480</v>
      </c>
    </row>
    <row r="83194" spans="1:12" x14ac:dyDescent="0.35">
      <c r="A83194" t="s">
        <v>15372</v>
      </c>
      <c r="B83194">
        <v>18563</v>
      </c>
      <c r="C83194" s="1">
        <v>44689</v>
      </c>
      <c r="D83194" s="1">
        <v>44691</v>
      </c>
      <c r="E83194" s="1">
        <v>44692</v>
      </c>
      <c r="F83194">
        <v>4</v>
      </c>
      <c r="G83194" t="s">
        <v>13</v>
      </c>
      <c r="H83194" t="s">
        <v>17</v>
      </c>
      <c r="I83194">
        <v>3</v>
      </c>
      <c r="J83194" t="s">
        <v>15</v>
      </c>
      <c r="K83194">
        <v>7800</v>
      </c>
      <c r="L83194">
        <v>7800</v>
      </c>
    </row>
    <row r="83195" spans="1:12" x14ac:dyDescent="0.35">
      <c r="A83195" t="s">
        <v>15375</v>
      </c>
      <c r="B83195">
        <v>18563</v>
      </c>
      <c r="C83195" s="1">
        <v>44691</v>
      </c>
      <c r="D83195" s="1">
        <v>44691</v>
      </c>
      <c r="E83195" s="1">
        <v>44694</v>
      </c>
      <c r="F83195">
        <v>4</v>
      </c>
      <c r="G83195" t="s">
        <v>13</v>
      </c>
      <c r="H83195" t="s">
        <v>17</v>
      </c>
      <c r="I83195">
        <v>3</v>
      </c>
      <c r="J83195" t="s">
        <v>15</v>
      </c>
      <c r="K83195">
        <v>7800</v>
      </c>
      <c r="L83195">
        <v>7800</v>
      </c>
    </row>
    <row r="83196" spans="1:12" x14ac:dyDescent="0.35">
      <c r="A83196" t="s">
        <v>15621</v>
      </c>
      <c r="B83196">
        <v>19561</v>
      </c>
      <c r="C83196" s="1">
        <v>44687</v>
      </c>
      <c r="D83196" s="1">
        <v>44691</v>
      </c>
      <c r="E83196" s="1">
        <v>44697</v>
      </c>
      <c r="F83196">
        <v>4</v>
      </c>
      <c r="G83196" t="s">
        <v>64</v>
      </c>
      <c r="H83196" t="s">
        <v>17</v>
      </c>
      <c r="I83196">
        <v>3</v>
      </c>
      <c r="J83196" t="s">
        <v>15</v>
      </c>
      <c r="K83196">
        <v>21600</v>
      </c>
      <c r="L83196">
        <v>21600</v>
      </c>
    </row>
    <row r="83197" spans="1:12" x14ac:dyDescent="0.35">
      <c r="A83197" t="s">
        <v>15747</v>
      </c>
      <c r="B83197">
        <v>19563</v>
      </c>
      <c r="C83197" s="1">
        <v>44688</v>
      </c>
      <c r="D83197" s="1">
        <v>44691</v>
      </c>
      <c r="E83197" s="1">
        <v>44692</v>
      </c>
      <c r="F83197">
        <v>4</v>
      </c>
      <c r="G83197" t="s">
        <v>64</v>
      </c>
      <c r="H83197" t="s">
        <v>17</v>
      </c>
      <c r="I83197">
        <v>3</v>
      </c>
      <c r="J83197" t="s">
        <v>15</v>
      </c>
      <c r="K83197">
        <v>21600</v>
      </c>
      <c r="L83197">
        <v>21600</v>
      </c>
    </row>
    <row r="83198" spans="1:12" x14ac:dyDescent="0.35">
      <c r="A83198" t="s">
        <v>17324</v>
      </c>
      <c r="B83198">
        <v>16560</v>
      </c>
      <c r="C83198" s="1">
        <v>44688</v>
      </c>
      <c r="D83198" s="1">
        <v>44693</v>
      </c>
      <c r="E83198" s="1">
        <v>44695</v>
      </c>
      <c r="F83198">
        <v>4</v>
      </c>
      <c r="G83198" t="s">
        <v>42</v>
      </c>
      <c r="H83198" t="s">
        <v>17</v>
      </c>
      <c r="I83198">
        <v>3</v>
      </c>
      <c r="J83198" t="s">
        <v>15</v>
      </c>
      <c r="K83198">
        <v>15120</v>
      </c>
      <c r="L83198">
        <v>15120</v>
      </c>
    </row>
    <row r="83199" spans="1:12" x14ac:dyDescent="0.35">
      <c r="A83199" t="s">
        <v>17415</v>
      </c>
      <c r="B83199">
        <v>16562</v>
      </c>
      <c r="C83199" s="1">
        <v>44692</v>
      </c>
      <c r="D83199" s="1">
        <v>44693</v>
      </c>
      <c r="E83199" s="1">
        <v>44694</v>
      </c>
      <c r="F83199">
        <v>4</v>
      </c>
      <c r="G83199" t="s">
        <v>42</v>
      </c>
      <c r="H83199" t="s">
        <v>17</v>
      </c>
      <c r="I83199">
        <v>3</v>
      </c>
      <c r="J83199" t="s">
        <v>15</v>
      </c>
      <c r="K83199">
        <v>15120</v>
      </c>
      <c r="L83199">
        <v>15120</v>
      </c>
    </row>
    <row r="83200" spans="1:12" x14ac:dyDescent="0.35">
      <c r="A83200" t="s">
        <v>17779</v>
      </c>
      <c r="B83200">
        <v>17562</v>
      </c>
      <c r="C83200" s="1">
        <v>44691</v>
      </c>
      <c r="D83200" s="1">
        <v>44693</v>
      </c>
      <c r="E83200" s="1">
        <v>44698</v>
      </c>
      <c r="F83200">
        <v>4</v>
      </c>
      <c r="G83200" t="s">
        <v>64</v>
      </c>
      <c r="H83200" t="s">
        <v>17</v>
      </c>
      <c r="I83200">
        <v>3</v>
      </c>
      <c r="J83200" t="s">
        <v>15</v>
      </c>
      <c r="K83200">
        <v>24480</v>
      </c>
      <c r="L83200">
        <v>24480</v>
      </c>
    </row>
    <row r="83201" spans="1:12" x14ac:dyDescent="0.35">
      <c r="A83201" t="s">
        <v>17960</v>
      </c>
      <c r="B83201">
        <v>18560</v>
      </c>
      <c r="C83201" s="1">
        <v>44693</v>
      </c>
      <c r="D83201" s="1">
        <v>44693</v>
      </c>
      <c r="E83201" s="1">
        <v>44694</v>
      </c>
      <c r="F83201">
        <v>4</v>
      </c>
      <c r="G83201" t="s">
        <v>13</v>
      </c>
      <c r="H83201" t="s">
        <v>17</v>
      </c>
      <c r="I83201">
        <v>3</v>
      </c>
      <c r="J83201" t="s">
        <v>15</v>
      </c>
      <c r="K83201">
        <v>7800</v>
      </c>
      <c r="L83201">
        <v>7800</v>
      </c>
    </row>
    <row r="83202" spans="1:12" x14ac:dyDescent="0.35">
      <c r="A83202" t="s">
        <v>18608</v>
      </c>
      <c r="B83202">
        <v>16558</v>
      </c>
      <c r="C83202" s="1">
        <v>44692</v>
      </c>
      <c r="D83202" s="1">
        <v>44694</v>
      </c>
      <c r="E83202" s="1">
        <v>44695</v>
      </c>
      <c r="F83202">
        <v>4</v>
      </c>
      <c r="G83202" t="s">
        <v>73</v>
      </c>
      <c r="H83202" t="s">
        <v>17</v>
      </c>
      <c r="I83202">
        <v>3</v>
      </c>
      <c r="J83202" t="s">
        <v>15</v>
      </c>
      <c r="K83202">
        <v>31920</v>
      </c>
      <c r="L83202">
        <v>31920</v>
      </c>
    </row>
    <row r="83203" spans="1:12" x14ac:dyDescent="0.35">
      <c r="A83203" t="s">
        <v>18703</v>
      </c>
      <c r="B83203">
        <v>16560</v>
      </c>
      <c r="C83203" s="1">
        <v>44694</v>
      </c>
      <c r="D83203" s="1">
        <v>44694</v>
      </c>
      <c r="E83203" s="1">
        <v>44695</v>
      </c>
      <c r="F83203">
        <v>4</v>
      </c>
      <c r="G83203" t="s">
        <v>42</v>
      </c>
      <c r="H83203" t="s">
        <v>17</v>
      </c>
      <c r="I83203">
        <v>3</v>
      </c>
      <c r="J83203" t="s">
        <v>15</v>
      </c>
      <c r="K83203">
        <v>15120</v>
      </c>
      <c r="L83203">
        <v>15120</v>
      </c>
    </row>
    <row r="83204" spans="1:12" x14ac:dyDescent="0.35">
      <c r="A83204" t="s">
        <v>19327</v>
      </c>
      <c r="B83204">
        <v>18559</v>
      </c>
      <c r="C83204" s="1">
        <v>44689</v>
      </c>
      <c r="D83204" s="1">
        <v>44694</v>
      </c>
      <c r="E83204" s="1">
        <v>44695</v>
      </c>
      <c r="F83204">
        <v>4</v>
      </c>
      <c r="G83204" t="s">
        <v>73</v>
      </c>
      <c r="H83204" t="s">
        <v>17</v>
      </c>
      <c r="I83204">
        <v>3</v>
      </c>
      <c r="J83204" t="s">
        <v>15</v>
      </c>
      <c r="K83204">
        <v>22800</v>
      </c>
      <c r="L83204">
        <v>22800</v>
      </c>
    </row>
    <row r="83205" spans="1:12" x14ac:dyDescent="0.35">
      <c r="A83205" t="s">
        <v>19782</v>
      </c>
      <c r="B83205">
        <v>19561</v>
      </c>
      <c r="C83205" s="1">
        <v>44694</v>
      </c>
      <c r="D83205" s="1">
        <v>44694</v>
      </c>
      <c r="E83205" s="1">
        <v>44695</v>
      </c>
      <c r="F83205">
        <v>4</v>
      </c>
      <c r="G83205" t="s">
        <v>64</v>
      </c>
      <c r="H83205" t="s">
        <v>17</v>
      </c>
      <c r="I83205">
        <v>3</v>
      </c>
      <c r="J83205" t="s">
        <v>15</v>
      </c>
      <c r="K83205">
        <v>21600</v>
      </c>
      <c r="L83205">
        <v>21600</v>
      </c>
    </row>
    <row r="83206" spans="1:12" x14ac:dyDescent="0.35">
      <c r="A83206" t="s">
        <v>20216</v>
      </c>
      <c r="B83206">
        <v>16561</v>
      </c>
      <c r="C83206" s="1">
        <v>44671</v>
      </c>
      <c r="D83206" s="1">
        <v>44695</v>
      </c>
      <c r="E83206" s="1">
        <v>44699</v>
      </c>
      <c r="F83206">
        <v>4</v>
      </c>
      <c r="G83206" t="s">
        <v>42</v>
      </c>
      <c r="H83206" t="s">
        <v>17</v>
      </c>
      <c r="I83206">
        <v>3</v>
      </c>
      <c r="J83206" t="s">
        <v>15</v>
      </c>
      <c r="K83206">
        <v>15120</v>
      </c>
      <c r="L83206">
        <v>15120</v>
      </c>
    </row>
    <row r="83207" spans="1:12" x14ac:dyDescent="0.35">
      <c r="A83207" t="s">
        <v>20292</v>
      </c>
      <c r="B83207">
        <v>16562</v>
      </c>
      <c r="C83207" s="1">
        <v>44692</v>
      </c>
      <c r="D83207" s="1">
        <v>44695</v>
      </c>
      <c r="E83207" s="1">
        <v>44696</v>
      </c>
      <c r="F83207">
        <v>4</v>
      </c>
      <c r="G83207" t="s">
        <v>42</v>
      </c>
      <c r="H83207" t="s">
        <v>17</v>
      </c>
      <c r="I83207">
        <v>3</v>
      </c>
      <c r="J83207" t="s">
        <v>15</v>
      </c>
      <c r="K83207">
        <v>15120</v>
      </c>
      <c r="L83207">
        <v>15120</v>
      </c>
    </row>
    <row r="83208" spans="1:12" x14ac:dyDescent="0.35">
      <c r="A83208" t="s">
        <v>20505</v>
      </c>
      <c r="B83208">
        <v>17558</v>
      </c>
      <c r="C83208" s="1">
        <v>44692</v>
      </c>
      <c r="D83208" s="1">
        <v>44695</v>
      </c>
      <c r="E83208" s="1">
        <v>44700</v>
      </c>
      <c r="F83208">
        <v>4</v>
      </c>
      <c r="G83208" t="s">
        <v>73</v>
      </c>
      <c r="H83208" t="s">
        <v>17</v>
      </c>
      <c r="I83208">
        <v>3</v>
      </c>
      <c r="J83208" t="s">
        <v>15</v>
      </c>
      <c r="K83208">
        <v>38760</v>
      </c>
      <c r="L83208">
        <v>38760</v>
      </c>
    </row>
    <row r="83209" spans="1:12" x14ac:dyDescent="0.35">
      <c r="A83209" t="s">
        <v>22307</v>
      </c>
      <c r="B83209">
        <v>16563</v>
      </c>
      <c r="C83209" s="1">
        <v>44695</v>
      </c>
      <c r="D83209" s="1">
        <v>44696</v>
      </c>
      <c r="E83209" s="1">
        <v>44697</v>
      </c>
      <c r="F83209">
        <v>4</v>
      </c>
      <c r="G83209" t="s">
        <v>64</v>
      </c>
      <c r="H83209" t="s">
        <v>17</v>
      </c>
      <c r="I83209">
        <v>3</v>
      </c>
      <c r="J83209" t="s">
        <v>15</v>
      </c>
      <c r="K83209">
        <v>20160</v>
      </c>
      <c r="L83209">
        <v>20160</v>
      </c>
    </row>
    <row r="83210" spans="1:12" x14ac:dyDescent="0.35">
      <c r="A83210" t="s">
        <v>22777</v>
      </c>
      <c r="B83210">
        <v>18558</v>
      </c>
      <c r="C83210" s="1">
        <v>44692</v>
      </c>
      <c r="D83210" s="1">
        <v>44696</v>
      </c>
      <c r="E83210" s="1">
        <v>44697</v>
      </c>
      <c r="F83210">
        <v>4</v>
      </c>
      <c r="G83210" t="s">
        <v>73</v>
      </c>
      <c r="H83210" t="s">
        <v>17</v>
      </c>
      <c r="I83210">
        <v>3</v>
      </c>
      <c r="J83210" t="s">
        <v>15</v>
      </c>
      <c r="K83210">
        <v>22800</v>
      </c>
      <c r="L83210">
        <v>22800</v>
      </c>
    </row>
    <row r="83211" spans="1:12" x14ac:dyDescent="0.35">
      <c r="A83211" t="s">
        <v>24241</v>
      </c>
      <c r="B83211">
        <v>18560</v>
      </c>
      <c r="C83211" s="1">
        <v>44695</v>
      </c>
      <c r="D83211" s="1">
        <v>44697</v>
      </c>
      <c r="E83211" s="1">
        <v>44699</v>
      </c>
      <c r="F83211">
        <v>4</v>
      </c>
      <c r="G83211" t="s">
        <v>13</v>
      </c>
      <c r="H83211" t="s">
        <v>17</v>
      </c>
      <c r="I83211">
        <v>3</v>
      </c>
      <c r="J83211" t="s">
        <v>15</v>
      </c>
      <c r="K83211">
        <v>7800</v>
      </c>
      <c r="L83211">
        <v>7800</v>
      </c>
    </row>
    <row r="83212" spans="1:12" x14ac:dyDescent="0.35">
      <c r="A83212" t="s">
        <v>24261</v>
      </c>
      <c r="B83212">
        <v>18560</v>
      </c>
      <c r="C83212" s="1">
        <v>44695</v>
      </c>
      <c r="D83212" s="1">
        <v>44697</v>
      </c>
      <c r="E83212" s="1">
        <v>44701</v>
      </c>
      <c r="F83212">
        <v>4</v>
      </c>
      <c r="G83212" t="s">
        <v>42</v>
      </c>
      <c r="H83212" t="s">
        <v>17</v>
      </c>
      <c r="I83212">
        <v>3</v>
      </c>
      <c r="J83212" t="s">
        <v>15</v>
      </c>
      <c r="K83212">
        <v>10800</v>
      </c>
      <c r="L83212">
        <v>10800</v>
      </c>
    </row>
    <row r="83213" spans="1:12" x14ac:dyDescent="0.35">
      <c r="A83213" t="s">
        <v>24633</v>
      </c>
      <c r="B83213">
        <v>19561</v>
      </c>
      <c r="C83213" s="1">
        <v>44695</v>
      </c>
      <c r="D83213" s="1">
        <v>44697</v>
      </c>
      <c r="E83213" s="1">
        <v>44698</v>
      </c>
      <c r="F83213">
        <v>4</v>
      </c>
      <c r="G83213" t="s">
        <v>73</v>
      </c>
      <c r="H83213" t="s">
        <v>17</v>
      </c>
      <c r="I83213">
        <v>3</v>
      </c>
      <c r="J83213" t="s">
        <v>15</v>
      </c>
      <c r="K83213">
        <v>34200</v>
      </c>
      <c r="L83213">
        <v>34200</v>
      </c>
    </row>
    <row r="83214" spans="1:12" x14ac:dyDescent="0.35">
      <c r="A83214" t="s">
        <v>25225</v>
      </c>
      <c r="B83214">
        <v>17562</v>
      </c>
      <c r="C83214" s="1">
        <v>44697</v>
      </c>
      <c r="D83214" s="1">
        <v>44698</v>
      </c>
      <c r="E83214" s="1">
        <v>44699</v>
      </c>
      <c r="F83214">
        <v>4</v>
      </c>
      <c r="G83214" t="s">
        <v>64</v>
      </c>
      <c r="H83214" t="s">
        <v>17</v>
      </c>
      <c r="I83214">
        <v>3</v>
      </c>
      <c r="J83214" t="s">
        <v>15</v>
      </c>
      <c r="K83214">
        <v>24480</v>
      </c>
      <c r="L83214">
        <v>24480</v>
      </c>
    </row>
    <row r="83215" spans="1:12" x14ac:dyDescent="0.35">
      <c r="A83215" t="s">
        <v>25619</v>
      </c>
      <c r="B83215">
        <v>19558</v>
      </c>
      <c r="C83215" s="1">
        <v>44695</v>
      </c>
      <c r="D83215" s="1">
        <v>44698</v>
      </c>
      <c r="E83215" s="1">
        <v>44699</v>
      </c>
      <c r="F83215">
        <v>4</v>
      </c>
      <c r="G83215" t="s">
        <v>64</v>
      </c>
      <c r="H83215" t="s">
        <v>17</v>
      </c>
      <c r="I83215">
        <v>3</v>
      </c>
      <c r="J83215" t="s">
        <v>15</v>
      </c>
      <c r="K83215">
        <v>21600</v>
      </c>
      <c r="L83215">
        <v>21600</v>
      </c>
    </row>
    <row r="83216" spans="1:12" x14ac:dyDescent="0.35">
      <c r="A83216" t="s">
        <v>26124</v>
      </c>
      <c r="B83216">
        <v>16563</v>
      </c>
      <c r="C83216" s="1">
        <v>44697</v>
      </c>
      <c r="D83216" s="1">
        <v>44699</v>
      </c>
      <c r="E83216" s="1">
        <v>44700</v>
      </c>
      <c r="F83216">
        <v>4</v>
      </c>
      <c r="G83216" t="s">
        <v>42</v>
      </c>
      <c r="H83216" t="s">
        <v>17</v>
      </c>
      <c r="I83216">
        <v>3</v>
      </c>
      <c r="J83216" t="s">
        <v>15</v>
      </c>
      <c r="K83216">
        <v>15120</v>
      </c>
      <c r="L83216">
        <v>15120</v>
      </c>
    </row>
    <row r="83217" spans="1:12" x14ac:dyDescent="0.35">
      <c r="A83217" t="s">
        <v>26890</v>
      </c>
      <c r="B83217">
        <v>19561</v>
      </c>
      <c r="C83217" s="1">
        <v>44696</v>
      </c>
      <c r="D83217" s="1">
        <v>44699</v>
      </c>
      <c r="E83217" s="1">
        <v>44704</v>
      </c>
      <c r="F83217">
        <v>4</v>
      </c>
      <c r="G83217" t="s">
        <v>64</v>
      </c>
      <c r="H83217" t="s">
        <v>17</v>
      </c>
      <c r="I83217">
        <v>3</v>
      </c>
      <c r="J83217" t="s">
        <v>15</v>
      </c>
      <c r="K83217">
        <v>21600</v>
      </c>
      <c r="L83217">
        <v>21600</v>
      </c>
    </row>
    <row r="83218" spans="1:12" x14ac:dyDescent="0.35">
      <c r="A83218" t="s">
        <v>26990</v>
      </c>
      <c r="B83218">
        <v>19563</v>
      </c>
      <c r="C83218" s="1">
        <v>44698</v>
      </c>
      <c r="D83218" s="1">
        <v>44699</v>
      </c>
      <c r="E83218" s="1">
        <v>44700</v>
      </c>
      <c r="F83218">
        <v>4</v>
      </c>
      <c r="G83218" t="s">
        <v>64</v>
      </c>
      <c r="H83218" t="s">
        <v>17</v>
      </c>
      <c r="I83218">
        <v>3</v>
      </c>
      <c r="J83218" t="s">
        <v>15</v>
      </c>
      <c r="K83218">
        <v>21600</v>
      </c>
      <c r="L83218">
        <v>21600</v>
      </c>
    </row>
    <row r="83219" spans="1:12" x14ac:dyDescent="0.35">
      <c r="A83219" t="s">
        <v>27253</v>
      </c>
      <c r="B83219">
        <v>16563</v>
      </c>
      <c r="C83219" s="1">
        <v>44700</v>
      </c>
      <c r="D83219" s="1">
        <v>44700</v>
      </c>
      <c r="E83219" s="1">
        <v>44701</v>
      </c>
      <c r="F83219">
        <v>4</v>
      </c>
      <c r="G83219" t="s">
        <v>13</v>
      </c>
      <c r="H83219" t="s">
        <v>17</v>
      </c>
      <c r="I83219">
        <v>3</v>
      </c>
      <c r="J83219" t="s">
        <v>15</v>
      </c>
      <c r="K83219">
        <v>10920</v>
      </c>
      <c r="L83219">
        <v>10920</v>
      </c>
    </row>
    <row r="83220" spans="1:12" x14ac:dyDescent="0.35">
      <c r="A83220" t="s">
        <v>27708</v>
      </c>
      <c r="B83220">
        <v>18560</v>
      </c>
      <c r="C83220" s="1">
        <v>44697</v>
      </c>
      <c r="D83220" s="1">
        <v>44700</v>
      </c>
      <c r="E83220" s="1">
        <v>44701</v>
      </c>
      <c r="F83220">
        <v>4</v>
      </c>
      <c r="G83220" t="s">
        <v>73</v>
      </c>
      <c r="H83220" t="s">
        <v>17</v>
      </c>
      <c r="I83220">
        <v>3</v>
      </c>
      <c r="J83220" t="s">
        <v>15</v>
      </c>
      <c r="K83220">
        <v>22800</v>
      </c>
      <c r="L83220">
        <v>22800</v>
      </c>
    </row>
    <row r="83221" spans="1:12" x14ac:dyDescent="0.35">
      <c r="A83221" t="s">
        <v>27866</v>
      </c>
      <c r="B83221">
        <v>18563</v>
      </c>
      <c r="C83221" s="1">
        <v>44699</v>
      </c>
      <c r="D83221" s="1">
        <v>44700</v>
      </c>
      <c r="E83221" s="1">
        <v>44701</v>
      </c>
      <c r="F83221">
        <v>4</v>
      </c>
      <c r="G83221" t="s">
        <v>64</v>
      </c>
      <c r="H83221" t="s">
        <v>17</v>
      </c>
      <c r="I83221">
        <v>3</v>
      </c>
      <c r="J83221" t="s">
        <v>15</v>
      </c>
      <c r="K83221">
        <v>14400</v>
      </c>
      <c r="L83221">
        <v>14400</v>
      </c>
    </row>
    <row r="83222" spans="1:12" x14ac:dyDescent="0.35">
      <c r="A83222" t="s">
        <v>28289</v>
      </c>
      <c r="B83222">
        <v>16560</v>
      </c>
      <c r="C83222" s="1">
        <v>44701</v>
      </c>
      <c r="D83222" s="1">
        <v>44701</v>
      </c>
      <c r="E83222" s="1">
        <v>44702</v>
      </c>
      <c r="F83222">
        <v>4</v>
      </c>
      <c r="G83222" t="s">
        <v>42</v>
      </c>
      <c r="H83222" t="s">
        <v>17</v>
      </c>
      <c r="I83222">
        <v>3</v>
      </c>
      <c r="J83222" t="s">
        <v>15</v>
      </c>
      <c r="K83222">
        <v>15120</v>
      </c>
      <c r="L83222">
        <v>15120</v>
      </c>
    </row>
    <row r="83223" spans="1:12" x14ac:dyDescent="0.35">
      <c r="A83223" t="s">
        <v>28353</v>
      </c>
      <c r="B83223">
        <v>16562</v>
      </c>
      <c r="C83223" s="1">
        <v>44696</v>
      </c>
      <c r="D83223" s="1">
        <v>44701</v>
      </c>
      <c r="E83223" s="1">
        <v>44702</v>
      </c>
      <c r="F83223">
        <v>4</v>
      </c>
      <c r="G83223" t="s">
        <v>13</v>
      </c>
      <c r="H83223" t="s">
        <v>17</v>
      </c>
      <c r="I83223">
        <v>3</v>
      </c>
      <c r="J83223" t="s">
        <v>15</v>
      </c>
      <c r="K83223">
        <v>10920</v>
      </c>
      <c r="L83223">
        <v>10920</v>
      </c>
    </row>
    <row r="83224" spans="1:12" x14ac:dyDescent="0.35">
      <c r="A83224" t="s">
        <v>28751</v>
      </c>
      <c r="B83224">
        <v>18558</v>
      </c>
      <c r="C83224" s="1">
        <v>44697</v>
      </c>
      <c r="D83224" s="1">
        <v>44701</v>
      </c>
      <c r="E83224" s="1">
        <v>44702</v>
      </c>
      <c r="F83224">
        <v>4</v>
      </c>
      <c r="G83224" t="s">
        <v>64</v>
      </c>
      <c r="H83224" t="s">
        <v>17</v>
      </c>
      <c r="I83224">
        <v>3</v>
      </c>
      <c r="J83224" t="s">
        <v>15</v>
      </c>
      <c r="K83224">
        <v>14400</v>
      </c>
      <c r="L83224">
        <v>14400</v>
      </c>
    </row>
    <row r="83225" spans="1:12" x14ac:dyDescent="0.35">
      <c r="A83225" t="s">
        <v>28861</v>
      </c>
      <c r="B83225">
        <v>18560</v>
      </c>
      <c r="C83225" s="1">
        <v>44697</v>
      </c>
      <c r="D83225" s="1">
        <v>44701</v>
      </c>
      <c r="E83225" s="1">
        <v>44703</v>
      </c>
      <c r="F83225">
        <v>4</v>
      </c>
      <c r="G83225" t="s">
        <v>64</v>
      </c>
      <c r="H83225" t="s">
        <v>17</v>
      </c>
      <c r="I83225">
        <v>3</v>
      </c>
      <c r="J83225" t="s">
        <v>15</v>
      </c>
      <c r="K83225">
        <v>14400</v>
      </c>
      <c r="L83225">
        <v>14400</v>
      </c>
    </row>
    <row r="83226" spans="1:12" x14ac:dyDescent="0.35">
      <c r="A83226" t="s">
        <v>29254</v>
      </c>
      <c r="B83226">
        <v>19562</v>
      </c>
      <c r="C83226" s="1">
        <v>44698</v>
      </c>
      <c r="D83226" s="1">
        <v>44701</v>
      </c>
      <c r="E83226" s="1">
        <v>44702</v>
      </c>
      <c r="F83226">
        <v>4</v>
      </c>
      <c r="G83226" t="s">
        <v>73</v>
      </c>
      <c r="H83226" t="s">
        <v>17</v>
      </c>
      <c r="I83226">
        <v>3</v>
      </c>
      <c r="J83226" t="s">
        <v>15</v>
      </c>
      <c r="K83226">
        <v>34200</v>
      </c>
      <c r="L83226">
        <v>34200</v>
      </c>
    </row>
    <row r="83227" spans="1:12" x14ac:dyDescent="0.35">
      <c r="A83227" t="s">
        <v>29574</v>
      </c>
      <c r="B83227">
        <v>16562</v>
      </c>
      <c r="C83227" s="1">
        <v>44697</v>
      </c>
      <c r="D83227" s="1">
        <v>44702</v>
      </c>
      <c r="E83227" s="1">
        <v>44704</v>
      </c>
      <c r="F83227">
        <v>4</v>
      </c>
      <c r="G83227" t="s">
        <v>13</v>
      </c>
      <c r="H83227" t="s">
        <v>17</v>
      </c>
      <c r="I83227">
        <v>3</v>
      </c>
      <c r="J83227" t="s">
        <v>15</v>
      </c>
      <c r="K83227">
        <v>10920</v>
      </c>
      <c r="L83227">
        <v>10920</v>
      </c>
    </row>
    <row r="83228" spans="1:12" x14ac:dyDescent="0.35">
      <c r="A83228" t="s">
        <v>29598</v>
      </c>
      <c r="B83228">
        <v>16562</v>
      </c>
      <c r="C83228" s="1">
        <v>44699</v>
      </c>
      <c r="D83228" s="1">
        <v>44702</v>
      </c>
      <c r="E83228" s="1">
        <v>44703</v>
      </c>
      <c r="F83228">
        <v>4</v>
      </c>
      <c r="G83228" t="s">
        <v>42</v>
      </c>
      <c r="H83228" t="s">
        <v>17</v>
      </c>
      <c r="I83228">
        <v>3</v>
      </c>
      <c r="J83228" t="s">
        <v>15</v>
      </c>
      <c r="K83228">
        <v>15120</v>
      </c>
      <c r="L83228">
        <v>15120</v>
      </c>
    </row>
    <row r="83229" spans="1:12" x14ac:dyDescent="0.35">
      <c r="A83229" t="s">
        <v>29621</v>
      </c>
      <c r="B83229">
        <v>16562</v>
      </c>
      <c r="C83229" s="1">
        <v>44698</v>
      </c>
      <c r="D83229" s="1">
        <v>44702</v>
      </c>
      <c r="E83229" s="1">
        <v>44707</v>
      </c>
      <c r="F83229">
        <v>4</v>
      </c>
      <c r="G83229" t="s">
        <v>64</v>
      </c>
      <c r="H83229" t="s">
        <v>17</v>
      </c>
      <c r="I83229">
        <v>3</v>
      </c>
      <c r="J83229" t="s">
        <v>15</v>
      </c>
      <c r="K83229">
        <v>20160</v>
      </c>
      <c r="L83229">
        <v>20160</v>
      </c>
    </row>
    <row r="83230" spans="1:12" x14ac:dyDescent="0.35">
      <c r="A83230" t="s">
        <v>29629</v>
      </c>
      <c r="B83230">
        <v>16562</v>
      </c>
      <c r="C83230" s="1">
        <v>44700</v>
      </c>
      <c r="D83230" s="1">
        <v>44702</v>
      </c>
      <c r="E83230" s="1">
        <v>44708</v>
      </c>
      <c r="F83230">
        <v>4</v>
      </c>
      <c r="G83230" t="s">
        <v>64</v>
      </c>
      <c r="H83230" t="s">
        <v>17</v>
      </c>
      <c r="I83230">
        <v>3</v>
      </c>
      <c r="J83230" t="s">
        <v>15</v>
      </c>
      <c r="K83230">
        <v>20160</v>
      </c>
      <c r="L83230">
        <v>20160</v>
      </c>
    </row>
    <row r="83231" spans="1:12" x14ac:dyDescent="0.35">
      <c r="A83231" t="s">
        <v>31284</v>
      </c>
      <c r="B83231">
        <v>16562</v>
      </c>
      <c r="C83231" s="1">
        <v>44683</v>
      </c>
      <c r="D83231" s="1">
        <v>44703</v>
      </c>
      <c r="E83231" s="1">
        <v>44705</v>
      </c>
      <c r="F83231">
        <v>4</v>
      </c>
      <c r="G83231" t="s">
        <v>13</v>
      </c>
      <c r="H83231" t="s">
        <v>17</v>
      </c>
      <c r="I83231">
        <v>3</v>
      </c>
      <c r="J83231" t="s">
        <v>15</v>
      </c>
      <c r="K83231">
        <v>10920</v>
      </c>
      <c r="L83231">
        <v>10920</v>
      </c>
    </row>
    <row r="83232" spans="1:12" x14ac:dyDescent="0.35">
      <c r="A83232" t="s">
        <v>31516</v>
      </c>
      <c r="B83232">
        <v>17558</v>
      </c>
      <c r="C83232" s="1">
        <v>44698</v>
      </c>
      <c r="D83232" s="1">
        <v>44703</v>
      </c>
      <c r="E83232" s="1">
        <v>44704</v>
      </c>
      <c r="F83232">
        <v>4</v>
      </c>
      <c r="G83232" t="s">
        <v>64</v>
      </c>
      <c r="H83232" t="s">
        <v>17</v>
      </c>
      <c r="I83232">
        <v>3</v>
      </c>
      <c r="J83232" t="s">
        <v>15</v>
      </c>
      <c r="K83232">
        <v>24480</v>
      </c>
      <c r="L83232">
        <v>24480</v>
      </c>
    </row>
    <row r="83233" spans="1:12" x14ac:dyDescent="0.35">
      <c r="A83233" t="s">
        <v>32007</v>
      </c>
      <c r="B83233">
        <v>18558</v>
      </c>
      <c r="C83233" s="1">
        <v>44701</v>
      </c>
      <c r="D83233" s="1">
        <v>44703</v>
      </c>
      <c r="E83233" s="1">
        <v>44704</v>
      </c>
      <c r="F83233">
        <v>4</v>
      </c>
      <c r="G83233" t="s">
        <v>73</v>
      </c>
      <c r="H83233" t="s">
        <v>17</v>
      </c>
      <c r="I83233">
        <v>3</v>
      </c>
      <c r="J83233" t="s">
        <v>15</v>
      </c>
      <c r="K83233">
        <v>22800</v>
      </c>
      <c r="L83233">
        <v>22800</v>
      </c>
    </row>
    <row r="83234" spans="1:12" x14ac:dyDescent="0.35">
      <c r="A83234" t="s">
        <v>32075</v>
      </c>
      <c r="B83234">
        <v>18559</v>
      </c>
      <c r="C83234" s="1">
        <v>44698</v>
      </c>
      <c r="D83234" s="1">
        <v>44703</v>
      </c>
      <c r="E83234" s="1">
        <v>44709</v>
      </c>
      <c r="F83234">
        <v>4</v>
      </c>
      <c r="G83234" t="s">
        <v>64</v>
      </c>
      <c r="H83234" t="s">
        <v>17</v>
      </c>
      <c r="I83234">
        <v>3</v>
      </c>
      <c r="J83234" t="s">
        <v>15</v>
      </c>
      <c r="K83234">
        <v>14400</v>
      </c>
      <c r="L83234">
        <v>14400</v>
      </c>
    </row>
    <row r="83235" spans="1:12" x14ac:dyDescent="0.35">
      <c r="A83235" t="s">
        <v>32133</v>
      </c>
      <c r="B83235">
        <v>18560</v>
      </c>
      <c r="C83235" s="1">
        <v>44702</v>
      </c>
      <c r="D83235" s="1">
        <v>44703</v>
      </c>
      <c r="E83235" s="1">
        <v>44704</v>
      </c>
      <c r="F83235">
        <v>4</v>
      </c>
      <c r="G83235" t="s">
        <v>42</v>
      </c>
      <c r="H83235" t="s">
        <v>17</v>
      </c>
      <c r="I83235">
        <v>3</v>
      </c>
      <c r="J83235" t="s">
        <v>15</v>
      </c>
      <c r="K83235">
        <v>10800</v>
      </c>
      <c r="L83235">
        <v>10800</v>
      </c>
    </row>
    <row r="83236" spans="1:12" x14ac:dyDescent="0.35">
      <c r="A83236" t="s">
        <v>32137</v>
      </c>
      <c r="B83236">
        <v>18560</v>
      </c>
      <c r="C83236" s="1">
        <v>44697</v>
      </c>
      <c r="D83236" s="1">
        <v>44703</v>
      </c>
      <c r="E83236" s="1">
        <v>44705</v>
      </c>
      <c r="F83236">
        <v>4</v>
      </c>
      <c r="G83236" t="s">
        <v>42</v>
      </c>
      <c r="H83236" t="s">
        <v>17</v>
      </c>
      <c r="I83236">
        <v>3</v>
      </c>
      <c r="J83236" t="s">
        <v>15</v>
      </c>
      <c r="K83236">
        <v>10800</v>
      </c>
      <c r="L83236">
        <v>10800</v>
      </c>
    </row>
    <row r="83237" spans="1:12" x14ac:dyDescent="0.35">
      <c r="A83237" t="s">
        <v>32926</v>
      </c>
      <c r="B83237">
        <v>19563</v>
      </c>
      <c r="C83237" s="1">
        <v>44703</v>
      </c>
      <c r="D83237" s="1">
        <v>44703</v>
      </c>
      <c r="E83237" s="1">
        <v>44704</v>
      </c>
      <c r="F83237">
        <v>4</v>
      </c>
      <c r="G83237" t="s">
        <v>73</v>
      </c>
      <c r="H83237" t="s">
        <v>17</v>
      </c>
      <c r="I83237">
        <v>3</v>
      </c>
      <c r="J83237" t="s">
        <v>15</v>
      </c>
      <c r="K83237">
        <v>34200</v>
      </c>
      <c r="L83237">
        <v>34200</v>
      </c>
    </row>
    <row r="83238" spans="1:12" x14ac:dyDescent="0.35">
      <c r="A83238" t="s">
        <v>33227</v>
      </c>
      <c r="B83238">
        <v>16562</v>
      </c>
      <c r="C83238" s="1">
        <v>44680</v>
      </c>
      <c r="D83238" s="1">
        <v>44704</v>
      </c>
      <c r="E83238" s="1">
        <v>44706</v>
      </c>
      <c r="F83238">
        <v>4</v>
      </c>
      <c r="G83238" t="s">
        <v>64</v>
      </c>
      <c r="H83238" t="s">
        <v>17</v>
      </c>
      <c r="I83238">
        <v>3</v>
      </c>
      <c r="J83238" t="s">
        <v>15</v>
      </c>
      <c r="K83238">
        <v>20160</v>
      </c>
      <c r="L83238">
        <v>20160</v>
      </c>
    </row>
    <row r="83239" spans="1:12" x14ac:dyDescent="0.35">
      <c r="A83239" t="s">
        <v>33653</v>
      </c>
      <c r="B83239">
        <v>18558</v>
      </c>
      <c r="C83239" s="1">
        <v>44700</v>
      </c>
      <c r="D83239" s="1">
        <v>44704</v>
      </c>
      <c r="E83239" s="1">
        <v>44709</v>
      </c>
      <c r="F83239">
        <v>4</v>
      </c>
      <c r="G83239" t="s">
        <v>13</v>
      </c>
      <c r="H83239" t="s">
        <v>17</v>
      </c>
      <c r="I83239">
        <v>3</v>
      </c>
      <c r="J83239" t="s">
        <v>15</v>
      </c>
      <c r="K83239">
        <v>7800</v>
      </c>
      <c r="L83239">
        <v>7800</v>
      </c>
    </row>
    <row r="83240" spans="1:12" x14ac:dyDescent="0.35">
      <c r="A83240" t="s">
        <v>33729</v>
      </c>
      <c r="B83240">
        <v>18559</v>
      </c>
      <c r="C83240" s="1">
        <v>44698</v>
      </c>
      <c r="D83240" s="1">
        <v>44704</v>
      </c>
      <c r="E83240" s="1">
        <v>44710</v>
      </c>
      <c r="F83240">
        <v>4</v>
      </c>
      <c r="G83240" t="s">
        <v>42</v>
      </c>
      <c r="H83240" t="s">
        <v>17</v>
      </c>
      <c r="I83240">
        <v>3</v>
      </c>
      <c r="J83240" t="s">
        <v>15</v>
      </c>
      <c r="K83240">
        <v>10800</v>
      </c>
      <c r="L83240">
        <v>10800</v>
      </c>
    </row>
    <row r="83241" spans="1:12" x14ac:dyDescent="0.35">
      <c r="A83241" t="s">
        <v>35120</v>
      </c>
      <c r="B83241">
        <v>18559</v>
      </c>
      <c r="C83241" s="1">
        <v>44701</v>
      </c>
      <c r="D83241" s="1">
        <v>44705</v>
      </c>
      <c r="E83241" s="1">
        <v>44707</v>
      </c>
      <c r="F83241">
        <v>4</v>
      </c>
      <c r="G83241" t="s">
        <v>42</v>
      </c>
      <c r="H83241" t="s">
        <v>17</v>
      </c>
      <c r="I83241">
        <v>3</v>
      </c>
      <c r="J83241" t="s">
        <v>15</v>
      </c>
      <c r="K83241">
        <v>10800</v>
      </c>
      <c r="L83241">
        <v>10800</v>
      </c>
    </row>
    <row r="83242" spans="1:12" x14ac:dyDescent="0.35">
      <c r="A83242" t="s">
        <v>35358</v>
      </c>
      <c r="B83242">
        <v>18563</v>
      </c>
      <c r="C83242" s="1">
        <v>44704</v>
      </c>
      <c r="D83242" s="1">
        <v>44705</v>
      </c>
      <c r="E83242" s="1">
        <v>44706</v>
      </c>
      <c r="F83242">
        <v>4</v>
      </c>
      <c r="G83242" t="s">
        <v>13</v>
      </c>
      <c r="H83242" t="s">
        <v>17</v>
      </c>
      <c r="I83242">
        <v>3</v>
      </c>
      <c r="J83242" t="s">
        <v>15</v>
      </c>
      <c r="K83242">
        <v>7800</v>
      </c>
      <c r="L83242">
        <v>7800</v>
      </c>
    </row>
    <row r="83243" spans="1:12" x14ac:dyDescent="0.35">
      <c r="A83243" t="s">
        <v>35652</v>
      </c>
      <c r="B83243">
        <v>19562</v>
      </c>
      <c r="C83243" s="1">
        <v>44701</v>
      </c>
      <c r="D83243" s="1">
        <v>44705</v>
      </c>
      <c r="E83243" s="1">
        <v>44710</v>
      </c>
      <c r="F83243">
        <v>4</v>
      </c>
      <c r="G83243" t="s">
        <v>64</v>
      </c>
      <c r="H83243" t="s">
        <v>17</v>
      </c>
      <c r="I83243">
        <v>3</v>
      </c>
      <c r="J83243" t="s">
        <v>15</v>
      </c>
      <c r="K83243">
        <v>21600</v>
      </c>
      <c r="L83243">
        <v>21600</v>
      </c>
    </row>
    <row r="83244" spans="1:12" x14ac:dyDescent="0.35">
      <c r="A83244" t="s">
        <v>35974</v>
      </c>
      <c r="B83244">
        <v>16562</v>
      </c>
      <c r="C83244" s="1">
        <v>44704</v>
      </c>
      <c r="D83244" s="1">
        <v>44706</v>
      </c>
      <c r="E83244" s="1">
        <v>44708</v>
      </c>
      <c r="F83244">
        <v>4</v>
      </c>
      <c r="G83244" t="s">
        <v>13</v>
      </c>
      <c r="H83244" t="s">
        <v>17</v>
      </c>
      <c r="I83244">
        <v>3</v>
      </c>
      <c r="J83244" t="s">
        <v>15</v>
      </c>
      <c r="K83244">
        <v>10920</v>
      </c>
      <c r="L83244">
        <v>10920</v>
      </c>
    </row>
    <row r="83245" spans="1:12" x14ac:dyDescent="0.35">
      <c r="A83245" t="s">
        <v>36454</v>
      </c>
      <c r="B83245">
        <v>18558</v>
      </c>
      <c r="C83245" s="1">
        <v>44704</v>
      </c>
      <c r="D83245" s="1">
        <v>44706</v>
      </c>
      <c r="E83245" s="1">
        <v>44708</v>
      </c>
      <c r="F83245">
        <v>4</v>
      </c>
      <c r="G83245" t="s">
        <v>64</v>
      </c>
      <c r="H83245" t="s">
        <v>17</v>
      </c>
      <c r="I83245">
        <v>3</v>
      </c>
      <c r="J83245" t="s">
        <v>15</v>
      </c>
      <c r="K83245">
        <v>14400</v>
      </c>
      <c r="L83245">
        <v>14400</v>
      </c>
    </row>
    <row r="83246" spans="1:12" x14ac:dyDescent="0.35">
      <c r="A83246" t="s">
        <v>36710</v>
      </c>
      <c r="B83246">
        <v>18562</v>
      </c>
      <c r="C83246" s="1">
        <v>44700</v>
      </c>
      <c r="D83246" s="1">
        <v>44706</v>
      </c>
      <c r="E83246" s="1">
        <v>44712</v>
      </c>
      <c r="F83246">
        <v>4</v>
      </c>
      <c r="G83246" t="s">
        <v>64</v>
      </c>
      <c r="H83246" t="s">
        <v>17</v>
      </c>
      <c r="I83246">
        <v>3</v>
      </c>
      <c r="J83246" t="s">
        <v>15</v>
      </c>
      <c r="K83246">
        <v>14400</v>
      </c>
      <c r="L83246">
        <v>14400</v>
      </c>
    </row>
    <row r="83247" spans="1:12" x14ac:dyDescent="0.35">
      <c r="A83247" t="s">
        <v>36747</v>
      </c>
      <c r="B83247">
        <v>18563</v>
      </c>
      <c r="C83247" s="1">
        <v>44706</v>
      </c>
      <c r="D83247" s="1">
        <v>44706</v>
      </c>
      <c r="E83247" s="1">
        <v>44707</v>
      </c>
      <c r="F83247">
        <v>4</v>
      </c>
      <c r="G83247" t="s">
        <v>42</v>
      </c>
      <c r="H83247" t="s">
        <v>17</v>
      </c>
      <c r="I83247">
        <v>3</v>
      </c>
      <c r="J83247" t="s">
        <v>15</v>
      </c>
      <c r="K83247">
        <v>10800</v>
      </c>
      <c r="L83247">
        <v>10800</v>
      </c>
    </row>
    <row r="83248" spans="1:12" x14ac:dyDescent="0.35">
      <c r="A83248" t="s">
        <v>37189</v>
      </c>
      <c r="B83248">
        <v>16558</v>
      </c>
      <c r="C83248" s="1">
        <v>44705</v>
      </c>
      <c r="D83248" s="1">
        <v>44707</v>
      </c>
      <c r="E83248" s="1">
        <v>44713</v>
      </c>
      <c r="F83248">
        <v>4</v>
      </c>
      <c r="G83248" t="s">
        <v>64</v>
      </c>
      <c r="H83248" t="s">
        <v>17</v>
      </c>
      <c r="I83248">
        <v>3</v>
      </c>
      <c r="J83248" t="s">
        <v>15</v>
      </c>
      <c r="K83248">
        <v>20160</v>
      </c>
      <c r="L83248">
        <v>20160</v>
      </c>
    </row>
    <row r="83249" spans="1:12" x14ac:dyDescent="0.35">
      <c r="A83249" t="s">
        <v>37380</v>
      </c>
      <c r="B83249">
        <v>16562</v>
      </c>
      <c r="C83249" s="1">
        <v>44707</v>
      </c>
      <c r="D83249" s="1">
        <v>44707</v>
      </c>
      <c r="E83249" s="1">
        <v>44712</v>
      </c>
      <c r="F83249">
        <v>4</v>
      </c>
      <c r="G83249" t="s">
        <v>13</v>
      </c>
      <c r="H83249" t="s">
        <v>17</v>
      </c>
      <c r="I83249">
        <v>3</v>
      </c>
      <c r="J83249" t="s">
        <v>15</v>
      </c>
      <c r="K83249">
        <v>10920</v>
      </c>
      <c r="L83249">
        <v>10920</v>
      </c>
    </row>
    <row r="83250" spans="1:12" x14ac:dyDescent="0.35">
      <c r="A83250" t="s">
        <v>37585</v>
      </c>
      <c r="B83250">
        <v>17559</v>
      </c>
      <c r="C83250" s="1">
        <v>44703</v>
      </c>
      <c r="D83250" s="1">
        <v>44707</v>
      </c>
      <c r="E83250" s="1">
        <v>44708</v>
      </c>
      <c r="F83250">
        <v>4</v>
      </c>
      <c r="G83250" t="s">
        <v>64</v>
      </c>
      <c r="H83250" t="s">
        <v>17</v>
      </c>
      <c r="I83250">
        <v>3</v>
      </c>
      <c r="J83250" t="s">
        <v>15</v>
      </c>
      <c r="K83250">
        <v>24480</v>
      </c>
      <c r="L83250">
        <v>24480</v>
      </c>
    </row>
    <row r="83251" spans="1:12" x14ac:dyDescent="0.35">
      <c r="A83251" t="s">
        <v>38076</v>
      </c>
      <c r="B83251">
        <v>18562</v>
      </c>
      <c r="C83251" s="1">
        <v>44703</v>
      </c>
      <c r="D83251" s="1">
        <v>44707</v>
      </c>
      <c r="E83251" s="1">
        <v>44709</v>
      </c>
      <c r="F83251">
        <v>4</v>
      </c>
      <c r="G83251" t="s">
        <v>42</v>
      </c>
      <c r="H83251" t="s">
        <v>17</v>
      </c>
      <c r="I83251">
        <v>3</v>
      </c>
      <c r="J83251" t="s">
        <v>15</v>
      </c>
      <c r="K83251">
        <v>10800</v>
      </c>
      <c r="L83251">
        <v>10800</v>
      </c>
    </row>
    <row r="83252" spans="1:12" x14ac:dyDescent="0.35">
      <c r="A83252" t="s">
        <v>38101</v>
      </c>
      <c r="B83252">
        <v>18562</v>
      </c>
      <c r="C83252" s="1">
        <v>44704</v>
      </c>
      <c r="D83252" s="1">
        <v>44707</v>
      </c>
      <c r="E83252" s="1">
        <v>44712</v>
      </c>
      <c r="F83252">
        <v>4</v>
      </c>
      <c r="G83252" t="s">
        <v>64</v>
      </c>
      <c r="H83252" t="s">
        <v>17</v>
      </c>
      <c r="I83252">
        <v>3</v>
      </c>
      <c r="J83252" t="s">
        <v>15</v>
      </c>
      <c r="K83252">
        <v>14400</v>
      </c>
      <c r="L83252">
        <v>14400</v>
      </c>
    </row>
    <row r="83253" spans="1:12" x14ac:dyDescent="0.35">
      <c r="A83253" t="s">
        <v>38135</v>
      </c>
      <c r="B83253">
        <v>18563</v>
      </c>
      <c r="C83253" s="1">
        <v>44707</v>
      </c>
      <c r="D83253" s="1">
        <v>44707</v>
      </c>
      <c r="E83253" s="1">
        <v>44709</v>
      </c>
      <c r="F83253">
        <v>4</v>
      </c>
      <c r="G83253" t="s">
        <v>42</v>
      </c>
      <c r="H83253" t="s">
        <v>17</v>
      </c>
      <c r="I83253">
        <v>3</v>
      </c>
      <c r="J83253" t="s">
        <v>15</v>
      </c>
      <c r="K83253">
        <v>10800</v>
      </c>
      <c r="L83253">
        <v>10800</v>
      </c>
    </row>
    <row r="83254" spans="1:12" x14ac:dyDescent="0.35">
      <c r="A83254" t="s">
        <v>38255</v>
      </c>
      <c r="B83254">
        <v>19559</v>
      </c>
      <c r="C83254" s="1">
        <v>44704</v>
      </c>
      <c r="D83254" s="1">
        <v>44707</v>
      </c>
      <c r="E83254" s="1">
        <v>44710</v>
      </c>
      <c r="F83254">
        <v>4</v>
      </c>
      <c r="G83254" t="s">
        <v>64</v>
      </c>
      <c r="H83254" t="s">
        <v>17</v>
      </c>
      <c r="I83254">
        <v>3</v>
      </c>
      <c r="J83254" t="s">
        <v>15</v>
      </c>
      <c r="K83254">
        <v>21600</v>
      </c>
      <c r="L83254">
        <v>21600</v>
      </c>
    </row>
    <row r="83255" spans="1:12" x14ac:dyDescent="0.35">
      <c r="A83255" t="s">
        <v>38686</v>
      </c>
      <c r="B83255">
        <v>16560</v>
      </c>
      <c r="C83255" s="1">
        <v>44708</v>
      </c>
      <c r="D83255" s="1">
        <v>44708</v>
      </c>
      <c r="E83255" s="1">
        <v>44709</v>
      </c>
      <c r="F83255">
        <v>4</v>
      </c>
      <c r="G83255" t="s">
        <v>64</v>
      </c>
      <c r="H83255" t="s">
        <v>17</v>
      </c>
      <c r="I83255">
        <v>3</v>
      </c>
      <c r="J83255" t="s">
        <v>15</v>
      </c>
      <c r="K83255">
        <v>20160</v>
      </c>
      <c r="L83255">
        <v>20160</v>
      </c>
    </row>
    <row r="83256" spans="1:12" x14ac:dyDescent="0.35">
      <c r="A83256" t="s">
        <v>39186</v>
      </c>
      <c r="B83256">
        <v>18558</v>
      </c>
      <c r="C83256" s="1">
        <v>44688</v>
      </c>
      <c r="D83256" s="1">
        <v>44708</v>
      </c>
      <c r="E83256" s="1">
        <v>44714</v>
      </c>
      <c r="F83256">
        <v>4</v>
      </c>
      <c r="G83256" t="s">
        <v>13</v>
      </c>
      <c r="H83256" t="s">
        <v>17</v>
      </c>
      <c r="I83256">
        <v>3</v>
      </c>
      <c r="J83256" t="s">
        <v>15</v>
      </c>
      <c r="K83256">
        <v>7800</v>
      </c>
      <c r="L83256">
        <v>7800</v>
      </c>
    </row>
    <row r="83257" spans="1:12" x14ac:dyDescent="0.35">
      <c r="A83257" t="s">
        <v>39188</v>
      </c>
      <c r="B83257">
        <v>18558</v>
      </c>
      <c r="C83257" s="1">
        <v>44688</v>
      </c>
      <c r="D83257" s="1">
        <v>44708</v>
      </c>
      <c r="E83257" s="1">
        <v>44709</v>
      </c>
      <c r="F83257">
        <v>4</v>
      </c>
      <c r="G83257" t="s">
        <v>13</v>
      </c>
      <c r="H83257" t="s">
        <v>17</v>
      </c>
      <c r="I83257">
        <v>3</v>
      </c>
      <c r="J83257" t="s">
        <v>15</v>
      </c>
      <c r="K83257">
        <v>7800</v>
      </c>
      <c r="L83257">
        <v>7800</v>
      </c>
    </row>
    <row r="83258" spans="1:12" x14ac:dyDescent="0.35">
      <c r="A83258" t="s">
        <v>39204</v>
      </c>
      <c r="B83258">
        <v>18558</v>
      </c>
      <c r="C83258" s="1">
        <v>44702</v>
      </c>
      <c r="D83258" s="1">
        <v>44708</v>
      </c>
      <c r="E83258" s="1">
        <v>44710</v>
      </c>
      <c r="F83258">
        <v>4</v>
      </c>
      <c r="G83258" t="s">
        <v>42</v>
      </c>
      <c r="H83258" t="s">
        <v>17</v>
      </c>
      <c r="I83258">
        <v>3</v>
      </c>
      <c r="J83258" t="s">
        <v>15</v>
      </c>
      <c r="K83258">
        <v>10800</v>
      </c>
      <c r="L83258">
        <v>10800</v>
      </c>
    </row>
    <row r="83259" spans="1:12" x14ac:dyDescent="0.35">
      <c r="A83259" t="s">
        <v>39482</v>
      </c>
      <c r="B83259">
        <v>18562</v>
      </c>
      <c r="C83259" s="1">
        <v>44706</v>
      </c>
      <c r="D83259" s="1">
        <v>44708</v>
      </c>
      <c r="E83259" s="1">
        <v>44714</v>
      </c>
      <c r="F83259">
        <v>4</v>
      </c>
      <c r="G83259" t="s">
        <v>64</v>
      </c>
      <c r="H83259" t="s">
        <v>17</v>
      </c>
      <c r="I83259">
        <v>3</v>
      </c>
      <c r="J83259" t="s">
        <v>15</v>
      </c>
      <c r="K83259">
        <v>14400</v>
      </c>
      <c r="L83259">
        <v>14400</v>
      </c>
    </row>
    <row r="83260" spans="1:12" x14ac:dyDescent="0.35">
      <c r="A83260" t="s">
        <v>40079</v>
      </c>
      <c r="B83260">
        <v>16560</v>
      </c>
      <c r="C83260" s="1">
        <v>44688</v>
      </c>
      <c r="D83260" s="1">
        <v>44709</v>
      </c>
      <c r="E83260" s="1">
        <v>44710</v>
      </c>
      <c r="F83260">
        <v>4</v>
      </c>
      <c r="G83260" t="s">
        <v>13</v>
      </c>
      <c r="H83260" t="s">
        <v>17</v>
      </c>
      <c r="I83260">
        <v>3</v>
      </c>
      <c r="J83260" t="s">
        <v>15</v>
      </c>
      <c r="K83260">
        <v>10920</v>
      </c>
      <c r="L83260">
        <v>10920</v>
      </c>
    </row>
    <row r="83261" spans="1:12" x14ac:dyDescent="0.35">
      <c r="A83261" t="s">
        <v>40111</v>
      </c>
      <c r="B83261">
        <v>16560</v>
      </c>
      <c r="C83261" s="1">
        <v>44688</v>
      </c>
      <c r="D83261" s="1">
        <v>44709</v>
      </c>
      <c r="E83261" s="1">
        <v>44710</v>
      </c>
      <c r="F83261">
        <v>4</v>
      </c>
      <c r="G83261" t="s">
        <v>42</v>
      </c>
      <c r="H83261" t="s">
        <v>17</v>
      </c>
      <c r="I83261">
        <v>3</v>
      </c>
      <c r="J83261" t="s">
        <v>15</v>
      </c>
      <c r="K83261">
        <v>15120</v>
      </c>
      <c r="L83261">
        <v>15120</v>
      </c>
    </row>
    <row r="83262" spans="1:12" x14ac:dyDescent="0.35">
      <c r="A83262" t="s">
        <v>40120</v>
      </c>
      <c r="B83262">
        <v>16560</v>
      </c>
      <c r="C83262" s="1">
        <v>44708</v>
      </c>
      <c r="D83262" s="1">
        <v>44709</v>
      </c>
      <c r="E83262" s="1">
        <v>44711</v>
      </c>
      <c r="F83262">
        <v>4</v>
      </c>
      <c r="G83262" t="s">
        <v>42</v>
      </c>
      <c r="H83262" t="s">
        <v>17</v>
      </c>
      <c r="I83262">
        <v>3</v>
      </c>
      <c r="J83262" t="s">
        <v>15</v>
      </c>
      <c r="K83262">
        <v>15120</v>
      </c>
      <c r="L83262">
        <v>15120</v>
      </c>
    </row>
    <row r="83263" spans="1:12" x14ac:dyDescent="0.35">
      <c r="A83263" t="s">
        <v>40292</v>
      </c>
      <c r="B83263">
        <v>16563</v>
      </c>
      <c r="C83263" s="1">
        <v>44708</v>
      </c>
      <c r="D83263" s="1">
        <v>44709</v>
      </c>
      <c r="E83263" s="1">
        <v>44710</v>
      </c>
      <c r="F83263">
        <v>4</v>
      </c>
      <c r="G83263" t="s">
        <v>13</v>
      </c>
      <c r="H83263" t="s">
        <v>17</v>
      </c>
      <c r="I83263">
        <v>3</v>
      </c>
      <c r="J83263" t="s">
        <v>15</v>
      </c>
      <c r="K83263">
        <v>10920</v>
      </c>
      <c r="L83263">
        <v>10920</v>
      </c>
    </row>
    <row r="83264" spans="1:12" x14ac:dyDescent="0.35">
      <c r="A83264" t="s">
        <v>40923</v>
      </c>
      <c r="B83264">
        <v>18558</v>
      </c>
      <c r="C83264" s="1">
        <v>44702</v>
      </c>
      <c r="D83264" s="1">
        <v>44709</v>
      </c>
      <c r="E83264" s="1">
        <v>44714</v>
      </c>
      <c r="F83264">
        <v>4</v>
      </c>
      <c r="G83264" t="s">
        <v>64</v>
      </c>
      <c r="H83264" t="s">
        <v>17</v>
      </c>
      <c r="I83264">
        <v>3</v>
      </c>
      <c r="J83264" t="s">
        <v>15</v>
      </c>
      <c r="K83264">
        <v>14400</v>
      </c>
      <c r="L83264">
        <v>14400</v>
      </c>
    </row>
    <row r="83265" spans="1:12" x14ac:dyDescent="0.35">
      <c r="A83265" t="s">
        <v>41320</v>
      </c>
      <c r="B83265">
        <v>18563</v>
      </c>
      <c r="C83265" s="1">
        <v>44708</v>
      </c>
      <c r="D83265" s="1">
        <v>44709</v>
      </c>
      <c r="E83265" s="1">
        <v>44712</v>
      </c>
      <c r="F83265">
        <v>4</v>
      </c>
      <c r="G83265" t="s">
        <v>13</v>
      </c>
      <c r="H83265" t="s">
        <v>17</v>
      </c>
      <c r="I83265">
        <v>3</v>
      </c>
      <c r="J83265" t="s">
        <v>15</v>
      </c>
      <c r="K83265">
        <v>7800</v>
      </c>
      <c r="L83265">
        <v>7800</v>
      </c>
    </row>
    <row r="83266" spans="1:12" x14ac:dyDescent="0.35">
      <c r="A83266" t="s">
        <v>41609</v>
      </c>
      <c r="B83266">
        <v>19560</v>
      </c>
      <c r="C83266" s="1">
        <v>44708</v>
      </c>
      <c r="D83266" s="1">
        <v>44709</v>
      </c>
      <c r="E83266" s="1">
        <v>44711</v>
      </c>
      <c r="F83266">
        <v>4</v>
      </c>
      <c r="G83266" t="s">
        <v>73</v>
      </c>
      <c r="H83266" t="s">
        <v>17</v>
      </c>
      <c r="I83266">
        <v>3</v>
      </c>
      <c r="J83266" t="s">
        <v>15</v>
      </c>
      <c r="K83266">
        <v>34200</v>
      </c>
      <c r="L83266">
        <v>34200</v>
      </c>
    </row>
    <row r="83267" spans="1:12" x14ac:dyDescent="0.35">
      <c r="A83267" t="s">
        <v>42069</v>
      </c>
      <c r="B83267">
        <v>16560</v>
      </c>
      <c r="C83267" s="1">
        <v>44708</v>
      </c>
      <c r="D83267" s="1">
        <v>44710</v>
      </c>
      <c r="E83267" s="1">
        <v>44711</v>
      </c>
      <c r="F83267">
        <v>4</v>
      </c>
      <c r="G83267" t="s">
        <v>13</v>
      </c>
      <c r="H83267" t="s">
        <v>17</v>
      </c>
      <c r="I83267">
        <v>3</v>
      </c>
      <c r="J83267" t="s">
        <v>15</v>
      </c>
      <c r="K83267">
        <v>10920</v>
      </c>
      <c r="L83267">
        <v>10920</v>
      </c>
    </row>
    <row r="83268" spans="1:12" x14ac:dyDescent="0.35">
      <c r="A83268" t="s">
        <v>42100</v>
      </c>
      <c r="B83268">
        <v>16560</v>
      </c>
      <c r="C83268" s="1">
        <v>44710</v>
      </c>
      <c r="D83268" s="1">
        <v>44710</v>
      </c>
      <c r="E83268" s="1">
        <v>44714</v>
      </c>
      <c r="F83268">
        <v>4</v>
      </c>
      <c r="G83268" t="s">
        <v>64</v>
      </c>
      <c r="H83268" t="s">
        <v>17</v>
      </c>
      <c r="I83268">
        <v>3</v>
      </c>
      <c r="J83268" t="s">
        <v>15</v>
      </c>
      <c r="K83268">
        <v>20160</v>
      </c>
      <c r="L83268">
        <v>20160</v>
      </c>
    </row>
    <row r="83269" spans="1:12" x14ac:dyDescent="0.35">
      <c r="A83269" t="s">
        <v>42194</v>
      </c>
      <c r="B83269">
        <v>16562</v>
      </c>
      <c r="C83269" s="1">
        <v>44708</v>
      </c>
      <c r="D83269" s="1">
        <v>44710</v>
      </c>
      <c r="E83269" s="1">
        <v>44712</v>
      </c>
      <c r="F83269">
        <v>4</v>
      </c>
      <c r="G83269" t="s">
        <v>42</v>
      </c>
      <c r="H83269" t="s">
        <v>17</v>
      </c>
      <c r="I83269">
        <v>3</v>
      </c>
      <c r="J83269" t="s">
        <v>15</v>
      </c>
      <c r="K83269">
        <v>15120</v>
      </c>
      <c r="L83269">
        <v>15120</v>
      </c>
    </row>
    <row r="83270" spans="1:12" x14ac:dyDescent="0.35">
      <c r="A83270" t="s">
        <v>43109</v>
      </c>
      <c r="B83270">
        <v>18563</v>
      </c>
      <c r="C83270" s="1">
        <v>44708</v>
      </c>
      <c r="D83270" s="1">
        <v>44710</v>
      </c>
      <c r="E83270" s="1">
        <v>44711</v>
      </c>
      <c r="F83270">
        <v>4</v>
      </c>
      <c r="G83270" t="s">
        <v>42</v>
      </c>
      <c r="H83270" t="s">
        <v>17</v>
      </c>
      <c r="I83270">
        <v>3</v>
      </c>
      <c r="J83270" t="s">
        <v>15</v>
      </c>
      <c r="K83270">
        <v>10800</v>
      </c>
      <c r="L83270">
        <v>10800</v>
      </c>
    </row>
    <row r="83271" spans="1:12" x14ac:dyDescent="0.35">
      <c r="A83271" t="s">
        <v>44619</v>
      </c>
      <c r="B83271">
        <v>19561</v>
      </c>
      <c r="C83271" s="1">
        <v>44690</v>
      </c>
      <c r="D83271" s="1">
        <v>44711</v>
      </c>
      <c r="E83271" s="1">
        <v>44717</v>
      </c>
      <c r="F83271">
        <v>4</v>
      </c>
      <c r="G83271" t="s">
        <v>64</v>
      </c>
      <c r="H83271" t="s">
        <v>17</v>
      </c>
      <c r="I83271">
        <v>3</v>
      </c>
      <c r="J83271" t="s">
        <v>15</v>
      </c>
      <c r="K83271">
        <v>21600</v>
      </c>
      <c r="L83271">
        <v>21600</v>
      </c>
    </row>
    <row r="83272" spans="1:12" x14ac:dyDescent="0.35">
      <c r="A83272" t="s">
        <v>44710</v>
      </c>
      <c r="B83272">
        <v>19563</v>
      </c>
      <c r="C83272" s="1">
        <v>44711</v>
      </c>
      <c r="D83272" s="1">
        <v>44711</v>
      </c>
      <c r="E83272" s="1">
        <v>44713</v>
      </c>
      <c r="F83272">
        <v>4</v>
      </c>
      <c r="G83272" t="s">
        <v>64</v>
      </c>
      <c r="H83272" t="s">
        <v>17</v>
      </c>
      <c r="I83272">
        <v>3</v>
      </c>
      <c r="J83272" t="s">
        <v>15</v>
      </c>
      <c r="K83272">
        <v>21600</v>
      </c>
      <c r="L83272">
        <v>21600</v>
      </c>
    </row>
    <row r="83273" spans="1:12" x14ac:dyDescent="0.35">
      <c r="A83273" t="s">
        <v>45055</v>
      </c>
      <c r="B83273">
        <v>17558</v>
      </c>
      <c r="C83273" s="1">
        <v>44711</v>
      </c>
      <c r="D83273" s="1">
        <v>44712</v>
      </c>
      <c r="E83273" s="1">
        <v>44716</v>
      </c>
      <c r="F83273">
        <v>4</v>
      </c>
      <c r="G83273" t="s">
        <v>64</v>
      </c>
      <c r="H83273" t="s">
        <v>17</v>
      </c>
      <c r="I83273">
        <v>3</v>
      </c>
      <c r="J83273" t="s">
        <v>15</v>
      </c>
      <c r="K83273">
        <v>24480</v>
      </c>
      <c r="L83273">
        <v>24480</v>
      </c>
    </row>
    <row r="83274" spans="1:12" x14ac:dyDescent="0.35">
      <c r="A83274" t="s">
        <v>46444</v>
      </c>
      <c r="B83274">
        <v>18558</v>
      </c>
      <c r="C83274" s="1">
        <v>44693</v>
      </c>
      <c r="D83274" s="1">
        <v>44713</v>
      </c>
      <c r="E83274" s="1">
        <v>44715</v>
      </c>
      <c r="F83274">
        <v>4</v>
      </c>
      <c r="G83274" t="s">
        <v>13</v>
      </c>
      <c r="H83274" t="s">
        <v>17</v>
      </c>
      <c r="I83274">
        <v>3</v>
      </c>
      <c r="J83274" t="s">
        <v>15</v>
      </c>
      <c r="K83274">
        <v>7800</v>
      </c>
      <c r="L83274">
        <v>7800</v>
      </c>
    </row>
    <row r="83275" spans="1:12" x14ac:dyDescent="0.35">
      <c r="A83275" t="s">
        <v>46567</v>
      </c>
      <c r="B83275">
        <v>18560</v>
      </c>
      <c r="C83275" s="1">
        <v>44712</v>
      </c>
      <c r="D83275" s="1">
        <v>44713</v>
      </c>
      <c r="E83275" s="1">
        <v>44714</v>
      </c>
      <c r="F83275">
        <v>4</v>
      </c>
      <c r="G83275" t="s">
        <v>64</v>
      </c>
      <c r="H83275" t="s">
        <v>17</v>
      </c>
      <c r="I83275">
        <v>3</v>
      </c>
      <c r="J83275" t="s">
        <v>15</v>
      </c>
      <c r="K83275">
        <v>14400</v>
      </c>
      <c r="L83275">
        <v>14400</v>
      </c>
    </row>
    <row r="83276" spans="1:12" x14ac:dyDescent="0.35">
      <c r="A83276" t="s">
        <v>48359</v>
      </c>
      <c r="B83276">
        <v>16561</v>
      </c>
      <c r="C83276" s="1">
        <v>44711</v>
      </c>
      <c r="D83276" s="1">
        <v>44715</v>
      </c>
      <c r="E83276" s="1">
        <v>44721</v>
      </c>
      <c r="F83276">
        <v>4</v>
      </c>
      <c r="G83276" t="s">
        <v>42</v>
      </c>
      <c r="H83276" t="s">
        <v>17</v>
      </c>
      <c r="I83276">
        <v>3</v>
      </c>
      <c r="J83276" t="s">
        <v>15</v>
      </c>
      <c r="K83276">
        <v>15120</v>
      </c>
      <c r="L83276">
        <v>15120</v>
      </c>
    </row>
    <row r="83277" spans="1:12" x14ac:dyDescent="0.35">
      <c r="A83277" t="s">
        <v>48770</v>
      </c>
      <c r="B83277">
        <v>18558</v>
      </c>
      <c r="C83277" s="1">
        <v>44710</v>
      </c>
      <c r="D83277" s="1">
        <v>44715</v>
      </c>
      <c r="E83277" s="1">
        <v>44716</v>
      </c>
      <c r="F83277">
        <v>4</v>
      </c>
      <c r="G83277" t="s">
        <v>42</v>
      </c>
      <c r="H83277" t="s">
        <v>17</v>
      </c>
      <c r="I83277">
        <v>3</v>
      </c>
      <c r="J83277" t="s">
        <v>15</v>
      </c>
      <c r="K83277">
        <v>10800</v>
      </c>
      <c r="L83277">
        <v>10800</v>
      </c>
    </row>
    <row r="83278" spans="1:12" x14ac:dyDescent="0.35">
      <c r="A83278" t="s">
        <v>49380</v>
      </c>
      <c r="B83278">
        <v>16558</v>
      </c>
      <c r="C83278" s="1">
        <v>44713</v>
      </c>
      <c r="D83278" s="1">
        <v>44716</v>
      </c>
      <c r="E83278" s="1">
        <v>44717</v>
      </c>
      <c r="F83278">
        <v>4</v>
      </c>
      <c r="G83278" t="s">
        <v>13</v>
      </c>
      <c r="H83278" t="s">
        <v>17</v>
      </c>
      <c r="I83278">
        <v>3</v>
      </c>
      <c r="J83278" t="s">
        <v>15</v>
      </c>
      <c r="K83278">
        <v>10920</v>
      </c>
      <c r="L83278">
        <v>10920</v>
      </c>
    </row>
    <row r="83279" spans="1:12" x14ac:dyDescent="0.35">
      <c r="A83279" t="s">
        <v>49518</v>
      </c>
      <c r="B83279">
        <v>16560</v>
      </c>
      <c r="C83279" s="1">
        <v>44709</v>
      </c>
      <c r="D83279" s="1">
        <v>44716</v>
      </c>
      <c r="E83279" s="1">
        <v>44717</v>
      </c>
      <c r="F83279">
        <v>4</v>
      </c>
      <c r="G83279" t="s">
        <v>13</v>
      </c>
      <c r="H83279" t="s">
        <v>17</v>
      </c>
      <c r="I83279">
        <v>3</v>
      </c>
      <c r="J83279" t="s">
        <v>15</v>
      </c>
      <c r="K83279">
        <v>10920</v>
      </c>
      <c r="L83279">
        <v>10920</v>
      </c>
    </row>
    <row r="83280" spans="1:12" x14ac:dyDescent="0.35">
      <c r="A83280" t="s">
        <v>49640</v>
      </c>
      <c r="B83280">
        <v>16562</v>
      </c>
      <c r="C83280" s="1">
        <v>44711</v>
      </c>
      <c r="D83280" s="1">
        <v>44716</v>
      </c>
      <c r="E83280" s="1">
        <v>44720</v>
      </c>
      <c r="F83280">
        <v>4</v>
      </c>
      <c r="G83280" t="s">
        <v>42</v>
      </c>
      <c r="H83280" t="s">
        <v>17</v>
      </c>
      <c r="I83280">
        <v>3</v>
      </c>
      <c r="J83280" t="s">
        <v>15</v>
      </c>
      <c r="K83280">
        <v>15120</v>
      </c>
      <c r="L83280">
        <v>15120</v>
      </c>
    </row>
    <row r="83281" spans="1:12" x14ac:dyDescent="0.35">
      <c r="A83281" t="s">
        <v>50179</v>
      </c>
      <c r="B83281">
        <v>18558</v>
      </c>
      <c r="C83281" s="1">
        <v>44714</v>
      </c>
      <c r="D83281" s="1">
        <v>44716</v>
      </c>
      <c r="E83281" s="1">
        <v>44717</v>
      </c>
      <c r="F83281">
        <v>4</v>
      </c>
      <c r="G83281" t="s">
        <v>64</v>
      </c>
      <c r="H83281" t="s">
        <v>17</v>
      </c>
      <c r="I83281">
        <v>3</v>
      </c>
      <c r="J83281" t="s">
        <v>15</v>
      </c>
      <c r="K83281">
        <v>14400</v>
      </c>
      <c r="L83281">
        <v>14400</v>
      </c>
    </row>
    <row r="83282" spans="1:12" x14ac:dyDescent="0.35">
      <c r="A83282" t="s">
        <v>50263</v>
      </c>
      <c r="B83282">
        <v>18560</v>
      </c>
      <c r="C83282" s="1">
        <v>44714</v>
      </c>
      <c r="D83282" s="1">
        <v>44716</v>
      </c>
      <c r="E83282" s="1">
        <v>44719</v>
      </c>
      <c r="F83282">
        <v>4</v>
      </c>
      <c r="G83282" t="s">
        <v>13</v>
      </c>
      <c r="H83282" t="s">
        <v>17</v>
      </c>
      <c r="I83282">
        <v>3</v>
      </c>
      <c r="J83282" t="s">
        <v>15</v>
      </c>
      <c r="K83282">
        <v>7800</v>
      </c>
      <c r="L83282">
        <v>7800</v>
      </c>
    </row>
    <row r="83283" spans="1:12" x14ac:dyDescent="0.35">
      <c r="A83283" t="s">
        <v>50511</v>
      </c>
      <c r="B83283">
        <v>18563</v>
      </c>
      <c r="C83283" s="1">
        <v>44695</v>
      </c>
      <c r="D83283" s="1">
        <v>44716</v>
      </c>
      <c r="E83283" s="1">
        <v>44722</v>
      </c>
      <c r="F83283">
        <v>4</v>
      </c>
      <c r="G83283" t="s">
        <v>13</v>
      </c>
      <c r="H83283" t="s">
        <v>17</v>
      </c>
      <c r="I83283">
        <v>3</v>
      </c>
      <c r="J83283" t="s">
        <v>15</v>
      </c>
      <c r="K83283">
        <v>7800</v>
      </c>
      <c r="L83283">
        <v>7800</v>
      </c>
    </row>
    <row r="83284" spans="1:12" x14ac:dyDescent="0.35">
      <c r="A83284" t="s">
        <v>51200</v>
      </c>
      <c r="B83284">
        <v>16560</v>
      </c>
      <c r="C83284" s="1">
        <v>44717</v>
      </c>
      <c r="D83284" s="1">
        <v>44717</v>
      </c>
      <c r="E83284" s="1">
        <v>44718</v>
      </c>
      <c r="F83284">
        <v>4</v>
      </c>
      <c r="G83284" t="s">
        <v>42</v>
      </c>
      <c r="H83284" t="s">
        <v>17</v>
      </c>
      <c r="I83284">
        <v>3</v>
      </c>
      <c r="J83284" t="s">
        <v>15</v>
      </c>
      <c r="K83284">
        <v>15120</v>
      </c>
      <c r="L83284">
        <v>15120</v>
      </c>
    </row>
    <row r="83285" spans="1:12" x14ac:dyDescent="0.35">
      <c r="A83285" t="s">
        <v>52417</v>
      </c>
      <c r="B83285">
        <v>18562</v>
      </c>
      <c r="C83285" s="1">
        <v>44716</v>
      </c>
      <c r="D83285" s="1">
        <v>44717</v>
      </c>
      <c r="E83285" s="1">
        <v>44718</v>
      </c>
      <c r="F83285">
        <v>4</v>
      </c>
      <c r="G83285" t="s">
        <v>73</v>
      </c>
      <c r="H83285" t="s">
        <v>17</v>
      </c>
      <c r="I83285">
        <v>3</v>
      </c>
      <c r="J83285" t="s">
        <v>15</v>
      </c>
      <c r="K83285">
        <v>22800</v>
      </c>
      <c r="L83285">
        <v>22800</v>
      </c>
    </row>
    <row r="83286" spans="1:12" x14ac:dyDescent="0.35">
      <c r="A83286" t="s">
        <v>52612</v>
      </c>
      <c r="B83286">
        <v>19559</v>
      </c>
      <c r="C83286" s="1">
        <v>44714</v>
      </c>
      <c r="D83286" s="1">
        <v>44717</v>
      </c>
      <c r="E83286" s="1">
        <v>44722</v>
      </c>
      <c r="F83286">
        <v>4</v>
      </c>
      <c r="G83286" t="s">
        <v>64</v>
      </c>
      <c r="H83286" t="s">
        <v>17</v>
      </c>
      <c r="I83286">
        <v>3</v>
      </c>
      <c r="J83286" t="s">
        <v>15</v>
      </c>
      <c r="K83286">
        <v>21600</v>
      </c>
      <c r="L83286">
        <v>21600</v>
      </c>
    </row>
    <row r="83287" spans="1:12" x14ac:dyDescent="0.35">
      <c r="A83287" t="s">
        <v>53402</v>
      </c>
      <c r="B83287">
        <v>17558</v>
      </c>
      <c r="C83287" s="1">
        <v>44715</v>
      </c>
      <c r="D83287" s="1">
        <v>44718</v>
      </c>
      <c r="E83287" s="1">
        <v>44719</v>
      </c>
      <c r="F83287">
        <v>4</v>
      </c>
      <c r="G83287" t="s">
        <v>64</v>
      </c>
      <c r="H83287" t="s">
        <v>17</v>
      </c>
      <c r="I83287">
        <v>3</v>
      </c>
      <c r="J83287" t="s">
        <v>15</v>
      </c>
      <c r="K83287">
        <v>24480</v>
      </c>
      <c r="L83287">
        <v>24480</v>
      </c>
    </row>
    <row r="83288" spans="1:12" x14ac:dyDescent="0.35">
      <c r="A83288" t="s">
        <v>53522</v>
      </c>
      <c r="B83288">
        <v>17560</v>
      </c>
      <c r="C83288" s="1">
        <v>44717</v>
      </c>
      <c r="D83288" s="1">
        <v>44718</v>
      </c>
      <c r="E83288" s="1">
        <v>44719</v>
      </c>
      <c r="F83288">
        <v>4</v>
      </c>
      <c r="G83288" t="s">
        <v>73</v>
      </c>
      <c r="H83288" t="s">
        <v>17</v>
      </c>
      <c r="I83288">
        <v>3</v>
      </c>
      <c r="J83288" t="s">
        <v>15</v>
      </c>
      <c r="K83288">
        <v>38760</v>
      </c>
      <c r="L83288">
        <v>38760</v>
      </c>
    </row>
    <row r="83289" spans="1:12" x14ac:dyDescent="0.35">
      <c r="A83289" t="s">
        <v>53688</v>
      </c>
      <c r="B83289">
        <v>18558</v>
      </c>
      <c r="C83289" s="1">
        <v>44714</v>
      </c>
      <c r="D83289" s="1">
        <v>44718</v>
      </c>
      <c r="E83289" s="1">
        <v>44723</v>
      </c>
      <c r="F83289">
        <v>4</v>
      </c>
      <c r="G83289" t="s">
        <v>13</v>
      </c>
      <c r="H83289" t="s">
        <v>17</v>
      </c>
      <c r="I83289">
        <v>3</v>
      </c>
      <c r="J83289" t="s">
        <v>15</v>
      </c>
      <c r="K83289">
        <v>7800</v>
      </c>
      <c r="L83289">
        <v>7800</v>
      </c>
    </row>
    <row r="83290" spans="1:12" x14ac:dyDescent="0.35">
      <c r="A83290" t="s">
        <v>54310</v>
      </c>
      <c r="B83290">
        <v>19562</v>
      </c>
      <c r="C83290" s="1">
        <v>44715</v>
      </c>
      <c r="D83290" s="1">
        <v>44718</v>
      </c>
      <c r="E83290" s="1">
        <v>44719</v>
      </c>
      <c r="F83290">
        <v>4</v>
      </c>
      <c r="G83290" t="s">
        <v>64</v>
      </c>
      <c r="H83290" t="s">
        <v>17</v>
      </c>
      <c r="I83290">
        <v>3</v>
      </c>
      <c r="J83290" t="s">
        <v>15</v>
      </c>
      <c r="K83290">
        <v>21600</v>
      </c>
      <c r="L83290">
        <v>21600</v>
      </c>
    </row>
    <row r="83291" spans="1:12" x14ac:dyDescent="0.35">
      <c r="A83291" t="s">
        <v>55370</v>
      </c>
      <c r="B83291">
        <v>18562</v>
      </c>
      <c r="C83291" s="1">
        <v>44713</v>
      </c>
      <c r="D83291" s="1">
        <v>44719</v>
      </c>
      <c r="E83291" s="1">
        <v>44724</v>
      </c>
      <c r="F83291">
        <v>4</v>
      </c>
      <c r="G83291" t="s">
        <v>42</v>
      </c>
      <c r="H83291" t="s">
        <v>17</v>
      </c>
      <c r="I83291">
        <v>3</v>
      </c>
      <c r="J83291" t="s">
        <v>15</v>
      </c>
      <c r="K83291">
        <v>10800</v>
      </c>
      <c r="L83291">
        <v>10800</v>
      </c>
    </row>
    <row r="83292" spans="1:12" x14ac:dyDescent="0.35">
      <c r="A83292" t="s">
        <v>55546</v>
      </c>
      <c r="B83292">
        <v>19559</v>
      </c>
      <c r="C83292" s="1">
        <v>44715</v>
      </c>
      <c r="D83292" s="1">
        <v>44719</v>
      </c>
      <c r="E83292" s="1">
        <v>44721</v>
      </c>
      <c r="F83292">
        <v>4</v>
      </c>
      <c r="G83292" t="s">
        <v>64</v>
      </c>
      <c r="H83292" t="s">
        <v>17</v>
      </c>
      <c r="I83292">
        <v>3</v>
      </c>
      <c r="J83292" t="s">
        <v>15</v>
      </c>
      <c r="K83292">
        <v>21600</v>
      </c>
      <c r="L83292">
        <v>21600</v>
      </c>
    </row>
    <row r="83293" spans="1:12" x14ac:dyDescent="0.35">
      <c r="A83293" t="s">
        <v>56571</v>
      </c>
      <c r="B83293">
        <v>18559</v>
      </c>
      <c r="C83293" s="1">
        <v>44715</v>
      </c>
      <c r="D83293" s="1">
        <v>44720</v>
      </c>
      <c r="E83293" s="1">
        <v>44721</v>
      </c>
      <c r="F83293">
        <v>4</v>
      </c>
      <c r="G83293" t="s">
        <v>42</v>
      </c>
      <c r="H83293" t="s">
        <v>17</v>
      </c>
      <c r="I83293">
        <v>3</v>
      </c>
      <c r="J83293" t="s">
        <v>15</v>
      </c>
      <c r="K83293">
        <v>10800</v>
      </c>
      <c r="L83293">
        <v>10800</v>
      </c>
    </row>
    <row r="83294" spans="1:12" x14ac:dyDescent="0.35">
      <c r="A83294" t="s">
        <v>56788</v>
      </c>
      <c r="B83294">
        <v>18562</v>
      </c>
      <c r="C83294" s="1">
        <v>44718</v>
      </c>
      <c r="D83294" s="1">
        <v>44720</v>
      </c>
      <c r="E83294" s="1">
        <v>44723</v>
      </c>
      <c r="F83294">
        <v>4</v>
      </c>
      <c r="G83294" t="s">
        <v>64</v>
      </c>
      <c r="H83294" t="s">
        <v>17</v>
      </c>
      <c r="I83294">
        <v>3</v>
      </c>
      <c r="J83294" t="s">
        <v>15</v>
      </c>
      <c r="K83294">
        <v>14400</v>
      </c>
      <c r="L83294">
        <v>14400</v>
      </c>
    </row>
    <row r="83295" spans="1:12" x14ac:dyDescent="0.35">
      <c r="A83295" t="s">
        <v>56812</v>
      </c>
      <c r="B83295">
        <v>18562</v>
      </c>
      <c r="C83295" s="1">
        <v>44715</v>
      </c>
      <c r="D83295" s="1">
        <v>44720</v>
      </c>
      <c r="E83295" s="1">
        <v>44721</v>
      </c>
      <c r="F83295">
        <v>4</v>
      </c>
      <c r="G83295" t="s">
        <v>73</v>
      </c>
      <c r="H83295" t="s">
        <v>17</v>
      </c>
      <c r="I83295">
        <v>3</v>
      </c>
      <c r="J83295" t="s">
        <v>15</v>
      </c>
      <c r="K83295">
        <v>22800</v>
      </c>
      <c r="L83295">
        <v>22800</v>
      </c>
    </row>
    <row r="83296" spans="1:12" x14ac:dyDescent="0.35">
      <c r="A83296" t="s">
        <v>56949</v>
      </c>
      <c r="B83296">
        <v>19559</v>
      </c>
      <c r="C83296" s="1">
        <v>44716</v>
      </c>
      <c r="D83296" s="1">
        <v>44720</v>
      </c>
      <c r="E83296" s="1">
        <v>44722</v>
      </c>
      <c r="F83296">
        <v>4</v>
      </c>
      <c r="G83296" t="s">
        <v>64</v>
      </c>
      <c r="H83296" t="s">
        <v>17</v>
      </c>
      <c r="I83296">
        <v>3</v>
      </c>
      <c r="J83296" t="s">
        <v>15</v>
      </c>
      <c r="K83296">
        <v>21600</v>
      </c>
      <c r="L83296">
        <v>21600</v>
      </c>
    </row>
    <row r="83297" spans="1:12" x14ac:dyDescent="0.35">
      <c r="A83297" t="s">
        <v>57376</v>
      </c>
      <c r="B83297">
        <v>16560</v>
      </c>
      <c r="C83297" s="1">
        <v>44721</v>
      </c>
      <c r="D83297" s="1">
        <v>44721</v>
      </c>
      <c r="E83297" s="1">
        <v>44722</v>
      </c>
      <c r="F83297">
        <v>4</v>
      </c>
      <c r="G83297" t="s">
        <v>42</v>
      </c>
      <c r="H83297" t="s">
        <v>17</v>
      </c>
      <c r="I83297">
        <v>3</v>
      </c>
      <c r="J83297" t="s">
        <v>15</v>
      </c>
      <c r="K83297">
        <v>15120</v>
      </c>
      <c r="L83297">
        <v>15120</v>
      </c>
    </row>
    <row r="83298" spans="1:12" x14ac:dyDescent="0.35">
      <c r="A83298" t="s">
        <v>57478</v>
      </c>
      <c r="B83298">
        <v>16562</v>
      </c>
      <c r="C83298" s="1">
        <v>44717</v>
      </c>
      <c r="D83298" s="1">
        <v>44721</v>
      </c>
      <c r="E83298" s="1">
        <v>44724</v>
      </c>
      <c r="F83298">
        <v>4</v>
      </c>
      <c r="G83298" t="s">
        <v>64</v>
      </c>
      <c r="H83298" t="s">
        <v>17</v>
      </c>
      <c r="I83298">
        <v>3</v>
      </c>
      <c r="J83298" t="s">
        <v>15</v>
      </c>
      <c r="K83298">
        <v>20160</v>
      </c>
      <c r="L83298">
        <v>20160</v>
      </c>
    </row>
    <row r="83299" spans="1:12" x14ac:dyDescent="0.35">
      <c r="A83299" t="s">
        <v>57890</v>
      </c>
      <c r="B83299">
        <v>18558</v>
      </c>
      <c r="C83299" s="1">
        <v>44718</v>
      </c>
      <c r="D83299" s="1">
        <v>44721</v>
      </c>
      <c r="E83299" s="1">
        <v>44723</v>
      </c>
      <c r="F83299">
        <v>4</v>
      </c>
      <c r="G83299" t="s">
        <v>13</v>
      </c>
      <c r="H83299" t="s">
        <v>17</v>
      </c>
      <c r="I83299">
        <v>3</v>
      </c>
      <c r="J83299" t="s">
        <v>15</v>
      </c>
      <c r="K83299">
        <v>7800</v>
      </c>
      <c r="L83299">
        <v>7800</v>
      </c>
    </row>
    <row r="83300" spans="1:12" x14ac:dyDescent="0.35">
      <c r="A83300" t="s">
        <v>58568</v>
      </c>
      <c r="B83300">
        <v>19563</v>
      </c>
      <c r="C83300" s="1">
        <v>44719</v>
      </c>
      <c r="D83300" s="1">
        <v>44721</v>
      </c>
      <c r="E83300" s="1">
        <v>44722</v>
      </c>
      <c r="F83300">
        <v>4</v>
      </c>
      <c r="G83300" t="s">
        <v>64</v>
      </c>
      <c r="H83300" t="s">
        <v>17</v>
      </c>
      <c r="I83300">
        <v>3</v>
      </c>
      <c r="J83300" t="s">
        <v>15</v>
      </c>
      <c r="K83300">
        <v>21600</v>
      </c>
      <c r="L83300">
        <v>21600</v>
      </c>
    </row>
    <row r="83301" spans="1:12" x14ac:dyDescent="0.35">
      <c r="A83301" t="s">
        <v>58614</v>
      </c>
      <c r="B83301">
        <v>17564</v>
      </c>
      <c r="C83301" s="1">
        <v>44720</v>
      </c>
      <c r="D83301" s="1">
        <v>44721</v>
      </c>
      <c r="E83301" s="1">
        <v>44722</v>
      </c>
      <c r="F83301">
        <v>4</v>
      </c>
      <c r="G83301" t="s">
        <v>64</v>
      </c>
      <c r="H83301" t="s">
        <v>17</v>
      </c>
      <c r="I83301">
        <v>3</v>
      </c>
      <c r="J83301" t="s">
        <v>15</v>
      </c>
      <c r="K83301">
        <v>24480</v>
      </c>
      <c r="L83301">
        <v>24480</v>
      </c>
    </row>
    <row r="83302" spans="1:12" x14ac:dyDescent="0.35">
      <c r="A83302" t="s">
        <v>58644</v>
      </c>
      <c r="B83302">
        <v>16558</v>
      </c>
      <c r="C83302" s="1">
        <v>44719</v>
      </c>
      <c r="D83302" s="1">
        <v>44722</v>
      </c>
      <c r="E83302" s="1">
        <v>44723</v>
      </c>
      <c r="F83302">
        <v>4</v>
      </c>
      <c r="G83302" t="s">
        <v>42</v>
      </c>
      <c r="H83302" t="s">
        <v>17</v>
      </c>
      <c r="I83302">
        <v>3</v>
      </c>
      <c r="J83302" t="s">
        <v>15</v>
      </c>
      <c r="K83302">
        <v>15120</v>
      </c>
      <c r="L83302">
        <v>15120</v>
      </c>
    </row>
    <row r="83303" spans="1:12" x14ac:dyDescent="0.35">
      <c r="A83303" t="s">
        <v>58946</v>
      </c>
      <c r="B83303">
        <v>16563</v>
      </c>
      <c r="C83303" s="1">
        <v>44721</v>
      </c>
      <c r="D83303" s="1">
        <v>44722</v>
      </c>
      <c r="E83303" s="1">
        <v>44723</v>
      </c>
      <c r="F83303">
        <v>4</v>
      </c>
      <c r="G83303" t="s">
        <v>73</v>
      </c>
      <c r="H83303" t="s">
        <v>17</v>
      </c>
      <c r="I83303">
        <v>3</v>
      </c>
      <c r="J83303" t="s">
        <v>15</v>
      </c>
      <c r="K83303">
        <v>31920</v>
      </c>
      <c r="L83303">
        <v>31920</v>
      </c>
    </row>
    <row r="83304" spans="1:12" x14ac:dyDescent="0.35">
      <c r="A83304" t="s">
        <v>59051</v>
      </c>
      <c r="B83304">
        <v>17559</v>
      </c>
      <c r="C83304" s="1">
        <v>44721</v>
      </c>
      <c r="D83304" s="1">
        <v>44722</v>
      </c>
      <c r="E83304" s="1">
        <v>44726</v>
      </c>
      <c r="F83304">
        <v>4</v>
      </c>
      <c r="G83304" t="s">
        <v>64</v>
      </c>
      <c r="H83304" t="s">
        <v>17</v>
      </c>
      <c r="I83304">
        <v>3</v>
      </c>
      <c r="J83304" t="s">
        <v>15</v>
      </c>
      <c r="K83304">
        <v>24480</v>
      </c>
      <c r="L83304">
        <v>24480</v>
      </c>
    </row>
    <row r="83305" spans="1:12" x14ac:dyDescent="0.35">
      <c r="A83305" t="s">
        <v>59115</v>
      </c>
      <c r="B83305">
        <v>17560</v>
      </c>
      <c r="C83305" s="1">
        <v>44721</v>
      </c>
      <c r="D83305" s="1">
        <v>44722</v>
      </c>
      <c r="E83305" s="1">
        <v>44723</v>
      </c>
      <c r="F83305">
        <v>4</v>
      </c>
      <c r="G83305" t="s">
        <v>64</v>
      </c>
      <c r="H83305" t="s">
        <v>17</v>
      </c>
      <c r="I83305">
        <v>3</v>
      </c>
      <c r="J83305" t="s">
        <v>15</v>
      </c>
      <c r="K83305">
        <v>24480</v>
      </c>
      <c r="L83305">
        <v>24480</v>
      </c>
    </row>
    <row r="83306" spans="1:12" x14ac:dyDescent="0.35">
      <c r="A83306" t="s">
        <v>59125</v>
      </c>
      <c r="B83306">
        <v>17560</v>
      </c>
      <c r="C83306" s="1">
        <v>44715</v>
      </c>
      <c r="D83306" s="1">
        <v>44722</v>
      </c>
      <c r="E83306" s="1">
        <v>44723</v>
      </c>
      <c r="F83306">
        <v>4</v>
      </c>
      <c r="G83306" t="s">
        <v>64</v>
      </c>
      <c r="H83306" t="s">
        <v>17</v>
      </c>
      <c r="I83306">
        <v>3</v>
      </c>
      <c r="J83306" t="s">
        <v>15</v>
      </c>
      <c r="K83306">
        <v>24480</v>
      </c>
      <c r="L83306">
        <v>24480</v>
      </c>
    </row>
    <row r="83307" spans="1:12" x14ac:dyDescent="0.35">
      <c r="A83307" t="s">
        <v>59697</v>
      </c>
      <c r="B83307">
        <v>19558</v>
      </c>
      <c r="C83307" s="1">
        <v>44702</v>
      </c>
      <c r="D83307" s="1">
        <v>44722</v>
      </c>
      <c r="E83307" s="1">
        <v>44723</v>
      </c>
      <c r="F83307">
        <v>4</v>
      </c>
      <c r="G83307" t="s">
        <v>64</v>
      </c>
      <c r="H83307" t="s">
        <v>17</v>
      </c>
      <c r="I83307">
        <v>3</v>
      </c>
      <c r="J83307" t="s">
        <v>15</v>
      </c>
      <c r="K83307">
        <v>21600</v>
      </c>
      <c r="L83307">
        <v>21600</v>
      </c>
    </row>
    <row r="83308" spans="1:12" x14ac:dyDescent="0.35">
      <c r="A83308" t="s">
        <v>60224</v>
      </c>
      <c r="B83308">
        <v>16560</v>
      </c>
      <c r="C83308" s="1">
        <v>44722</v>
      </c>
      <c r="D83308" s="1">
        <v>44723</v>
      </c>
      <c r="E83308" s="1">
        <v>44725</v>
      </c>
      <c r="F83308">
        <v>4</v>
      </c>
      <c r="G83308" t="s">
        <v>13</v>
      </c>
      <c r="H83308" t="s">
        <v>17</v>
      </c>
      <c r="I83308">
        <v>3</v>
      </c>
      <c r="J83308" t="s">
        <v>15</v>
      </c>
      <c r="K83308">
        <v>10920</v>
      </c>
      <c r="L83308">
        <v>10920</v>
      </c>
    </row>
    <row r="83309" spans="1:12" x14ac:dyDescent="0.35">
      <c r="A83309" t="s">
        <v>60407</v>
      </c>
      <c r="B83309">
        <v>16562</v>
      </c>
      <c r="C83309" s="1">
        <v>44723</v>
      </c>
      <c r="D83309" s="1">
        <v>44723</v>
      </c>
      <c r="E83309" s="1">
        <v>44728</v>
      </c>
      <c r="F83309">
        <v>4</v>
      </c>
      <c r="G83309" t="s">
        <v>73</v>
      </c>
      <c r="H83309" t="s">
        <v>17</v>
      </c>
      <c r="I83309">
        <v>3</v>
      </c>
      <c r="J83309" t="s">
        <v>15</v>
      </c>
      <c r="K83309">
        <v>31920</v>
      </c>
      <c r="L83309">
        <v>31920</v>
      </c>
    </row>
    <row r="83310" spans="1:12" x14ac:dyDescent="0.35">
      <c r="A83310" t="s">
        <v>61022</v>
      </c>
      <c r="B83310">
        <v>18558</v>
      </c>
      <c r="C83310" s="1">
        <v>44720</v>
      </c>
      <c r="D83310" s="1">
        <v>44723</v>
      </c>
      <c r="E83310" s="1">
        <v>44724</v>
      </c>
      <c r="F83310">
        <v>4</v>
      </c>
      <c r="G83310" t="s">
        <v>42</v>
      </c>
      <c r="H83310" t="s">
        <v>17</v>
      </c>
      <c r="I83310">
        <v>3</v>
      </c>
      <c r="J83310" t="s">
        <v>15</v>
      </c>
      <c r="K83310">
        <v>10800</v>
      </c>
      <c r="L83310">
        <v>10800</v>
      </c>
    </row>
    <row r="83311" spans="1:12" x14ac:dyDescent="0.35">
      <c r="A83311" t="s">
        <v>62360</v>
      </c>
      <c r="B83311">
        <v>16562</v>
      </c>
      <c r="C83311" s="1">
        <v>44719</v>
      </c>
      <c r="D83311" s="1">
        <v>44724</v>
      </c>
      <c r="E83311" s="1">
        <v>44725</v>
      </c>
      <c r="F83311">
        <v>4</v>
      </c>
      <c r="G83311" t="s">
        <v>13</v>
      </c>
      <c r="H83311" t="s">
        <v>17</v>
      </c>
      <c r="I83311">
        <v>3</v>
      </c>
      <c r="J83311" t="s">
        <v>15</v>
      </c>
      <c r="K83311">
        <v>10920</v>
      </c>
      <c r="L83311">
        <v>10920</v>
      </c>
    </row>
    <row r="83312" spans="1:12" x14ac:dyDescent="0.35">
      <c r="A83312" t="s">
        <v>62380</v>
      </c>
      <c r="B83312">
        <v>16562</v>
      </c>
      <c r="C83312" s="1">
        <v>44723</v>
      </c>
      <c r="D83312" s="1">
        <v>44724</v>
      </c>
      <c r="E83312" s="1">
        <v>44729</v>
      </c>
      <c r="F83312">
        <v>4</v>
      </c>
      <c r="G83312" t="s">
        <v>42</v>
      </c>
      <c r="H83312" t="s">
        <v>17</v>
      </c>
      <c r="I83312">
        <v>3</v>
      </c>
      <c r="J83312" t="s">
        <v>15</v>
      </c>
      <c r="K83312">
        <v>15120</v>
      </c>
      <c r="L83312">
        <v>15120</v>
      </c>
    </row>
    <row r="83313" spans="1:12" x14ac:dyDescent="0.35">
      <c r="A83313" t="s">
        <v>64156</v>
      </c>
      <c r="B83313">
        <v>16560</v>
      </c>
      <c r="C83313" s="1">
        <v>44704</v>
      </c>
      <c r="D83313" s="1">
        <v>44725</v>
      </c>
      <c r="E83313" s="1">
        <v>44728</v>
      </c>
      <c r="F83313">
        <v>4</v>
      </c>
      <c r="G83313" t="s">
        <v>13</v>
      </c>
      <c r="H83313" t="s">
        <v>17</v>
      </c>
      <c r="I83313">
        <v>3</v>
      </c>
      <c r="J83313" t="s">
        <v>15</v>
      </c>
      <c r="K83313">
        <v>10920</v>
      </c>
      <c r="L83313">
        <v>10920</v>
      </c>
    </row>
    <row r="83314" spans="1:12" x14ac:dyDescent="0.35">
      <c r="A83314" t="s">
        <v>65926</v>
      </c>
      <c r="B83314">
        <v>17560</v>
      </c>
      <c r="C83314" s="1">
        <v>44706</v>
      </c>
      <c r="D83314" s="1">
        <v>44726</v>
      </c>
      <c r="E83314" s="1">
        <v>44727</v>
      </c>
      <c r="F83314">
        <v>4</v>
      </c>
      <c r="G83314" t="s">
        <v>64</v>
      </c>
      <c r="H83314" t="s">
        <v>17</v>
      </c>
      <c r="I83314">
        <v>3</v>
      </c>
      <c r="J83314" t="s">
        <v>15</v>
      </c>
      <c r="K83314">
        <v>24480</v>
      </c>
      <c r="L83314">
        <v>24480</v>
      </c>
    </row>
    <row r="83315" spans="1:12" x14ac:dyDescent="0.35">
      <c r="A83315" t="s">
        <v>66548</v>
      </c>
      <c r="B83315">
        <v>19559</v>
      </c>
      <c r="C83315" s="1">
        <v>44719</v>
      </c>
      <c r="D83315" s="1">
        <v>44726</v>
      </c>
      <c r="E83315" s="1">
        <v>44732</v>
      </c>
      <c r="F83315">
        <v>4</v>
      </c>
      <c r="G83315" t="s">
        <v>64</v>
      </c>
      <c r="H83315" t="s">
        <v>17</v>
      </c>
      <c r="I83315">
        <v>3</v>
      </c>
      <c r="J83315" t="s">
        <v>15</v>
      </c>
      <c r="K83315">
        <v>21600</v>
      </c>
      <c r="L83315">
        <v>21600</v>
      </c>
    </row>
    <row r="83316" spans="1:12" x14ac:dyDescent="0.35">
      <c r="A83316" t="s">
        <v>67204</v>
      </c>
      <c r="B83316">
        <v>17558</v>
      </c>
      <c r="C83316" s="1">
        <v>44721</v>
      </c>
      <c r="D83316" s="1">
        <v>44727</v>
      </c>
      <c r="E83316" s="1">
        <v>44728</v>
      </c>
      <c r="F83316">
        <v>4</v>
      </c>
      <c r="G83316" t="s">
        <v>64</v>
      </c>
      <c r="H83316" t="s">
        <v>17</v>
      </c>
      <c r="I83316">
        <v>3</v>
      </c>
      <c r="J83316" t="s">
        <v>15</v>
      </c>
      <c r="K83316">
        <v>24480</v>
      </c>
      <c r="L83316">
        <v>24480</v>
      </c>
    </row>
    <row r="83317" spans="1:12" x14ac:dyDescent="0.35">
      <c r="A83317" t="s">
        <v>67569</v>
      </c>
      <c r="B83317">
        <v>18559</v>
      </c>
      <c r="C83317" s="1">
        <v>44722</v>
      </c>
      <c r="D83317" s="1">
        <v>44727</v>
      </c>
      <c r="E83317" s="1">
        <v>44729</v>
      </c>
      <c r="F83317">
        <v>4</v>
      </c>
      <c r="G83317" t="s">
        <v>42</v>
      </c>
      <c r="H83317" t="s">
        <v>17</v>
      </c>
      <c r="I83317">
        <v>3</v>
      </c>
      <c r="J83317" t="s">
        <v>15</v>
      </c>
      <c r="K83317">
        <v>10800</v>
      </c>
      <c r="L83317">
        <v>10800</v>
      </c>
    </row>
    <row r="83318" spans="1:12" x14ac:dyDescent="0.35">
      <c r="A83318" t="s">
        <v>68223</v>
      </c>
      <c r="B83318">
        <v>17564</v>
      </c>
      <c r="C83318" s="1">
        <v>44727</v>
      </c>
      <c r="D83318" s="1">
        <v>44727</v>
      </c>
      <c r="E83318" s="1">
        <v>44728</v>
      </c>
      <c r="F83318">
        <v>4</v>
      </c>
      <c r="G83318" t="s">
        <v>73</v>
      </c>
      <c r="H83318" t="s">
        <v>17</v>
      </c>
      <c r="I83318">
        <v>3</v>
      </c>
      <c r="J83318" t="s">
        <v>15</v>
      </c>
      <c r="K83318">
        <v>38760</v>
      </c>
      <c r="L83318">
        <v>38760</v>
      </c>
    </row>
    <row r="83319" spans="1:12" x14ac:dyDescent="0.35">
      <c r="A83319" t="s">
        <v>69726</v>
      </c>
      <c r="B83319">
        <v>16560</v>
      </c>
      <c r="C83319" s="1">
        <v>44728</v>
      </c>
      <c r="D83319" s="1">
        <v>44729</v>
      </c>
      <c r="E83319" s="1">
        <v>44730</v>
      </c>
      <c r="F83319">
        <v>4</v>
      </c>
      <c r="G83319" t="s">
        <v>42</v>
      </c>
      <c r="H83319" t="s">
        <v>17</v>
      </c>
      <c r="I83319">
        <v>3</v>
      </c>
      <c r="J83319" t="s">
        <v>15</v>
      </c>
      <c r="K83319">
        <v>15120</v>
      </c>
      <c r="L83319">
        <v>15120</v>
      </c>
    </row>
    <row r="83320" spans="1:12" x14ac:dyDescent="0.35">
      <c r="A83320" t="s">
        <v>70314</v>
      </c>
      <c r="B83320">
        <v>18559</v>
      </c>
      <c r="C83320" s="1">
        <v>44724</v>
      </c>
      <c r="D83320" s="1">
        <v>44729</v>
      </c>
      <c r="E83320" s="1">
        <v>44735</v>
      </c>
      <c r="F83320">
        <v>4</v>
      </c>
      <c r="G83320" t="s">
        <v>13</v>
      </c>
      <c r="H83320" t="s">
        <v>17</v>
      </c>
      <c r="I83320">
        <v>3</v>
      </c>
      <c r="J83320" t="s">
        <v>15</v>
      </c>
      <c r="K83320">
        <v>7800</v>
      </c>
      <c r="L83320">
        <v>7800</v>
      </c>
    </row>
    <row r="83321" spans="1:12" x14ac:dyDescent="0.35">
      <c r="A83321" t="s">
        <v>70822</v>
      </c>
      <c r="B83321">
        <v>19561</v>
      </c>
      <c r="C83321" s="1">
        <v>44724</v>
      </c>
      <c r="D83321" s="1">
        <v>44729</v>
      </c>
      <c r="E83321" s="1">
        <v>44734</v>
      </c>
      <c r="F83321">
        <v>4</v>
      </c>
      <c r="G83321" t="s">
        <v>64</v>
      </c>
      <c r="H83321" t="s">
        <v>17</v>
      </c>
      <c r="I83321">
        <v>3</v>
      </c>
      <c r="J83321" t="s">
        <v>15</v>
      </c>
      <c r="K83321">
        <v>21600</v>
      </c>
      <c r="L83321">
        <v>21600</v>
      </c>
    </row>
    <row r="83322" spans="1:12" x14ac:dyDescent="0.35">
      <c r="A83322" t="s">
        <v>71187</v>
      </c>
      <c r="B83322">
        <v>16560</v>
      </c>
      <c r="C83322" s="1">
        <v>44729</v>
      </c>
      <c r="D83322" s="1">
        <v>44730</v>
      </c>
      <c r="E83322" s="1">
        <v>44732</v>
      </c>
      <c r="F83322">
        <v>4</v>
      </c>
      <c r="G83322" t="s">
        <v>42</v>
      </c>
      <c r="H83322" t="s">
        <v>17</v>
      </c>
      <c r="I83322">
        <v>3</v>
      </c>
      <c r="J83322" t="s">
        <v>15</v>
      </c>
      <c r="K83322">
        <v>15120</v>
      </c>
      <c r="L83322">
        <v>15120</v>
      </c>
    </row>
    <row r="83323" spans="1:12" x14ac:dyDescent="0.35">
      <c r="A83323" t="s">
        <v>71226</v>
      </c>
      <c r="B83323">
        <v>16561</v>
      </c>
      <c r="C83323" s="1">
        <v>44725</v>
      </c>
      <c r="D83323" s="1">
        <v>44730</v>
      </c>
      <c r="E83323" s="1">
        <v>44735</v>
      </c>
      <c r="F83323">
        <v>4</v>
      </c>
      <c r="G83323" t="s">
        <v>13</v>
      </c>
      <c r="H83323" t="s">
        <v>17</v>
      </c>
      <c r="I83323">
        <v>3</v>
      </c>
      <c r="J83323" t="s">
        <v>15</v>
      </c>
      <c r="K83323">
        <v>10920</v>
      </c>
      <c r="L83323">
        <v>10920</v>
      </c>
    </row>
    <row r="83324" spans="1:12" x14ac:dyDescent="0.35">
      <c r="A83324" t="s">
        <v>71300</v>
      </c>
      <c r="B83324">
        <v>16562</v>
      </c>
      <c r="C83324" s="1">
        <v>44724</v>
      </c>
      <c r="D83324" s="1">
        <v>44730</v>
      </c>
      <c r="E83324" s="1">
        <v>44736</v>
      </c>
      <c r="F83324">
        <v>4</v>
      </c>
      <c r="G83324" t="s">
        <v>13</v>
      </c>
      <c r="H83324" t="s">
        <v>17</v>
      </c>
      <c r="I83324">
        <v>3</v>
      </c>
      <c r="J83324" t="s">
        <v>15</v>
      </c>
      <c r="K83324">
        <v>10920</v>
      </c>
      <c r="L83324">
        <v>10920</v>
      </c>
    </row>
    <row r="83325" spans="1:12" x14ac:dyDescent="0.35">
      <c r="A83325" t="s">
        <v>71329</v>
      </c>
      <c r="B83325">
        <v>16562</v>
      </c>
      <c r="C83325" s="1">
        <v>44729</v>
      </c>
      <c r="D83325" s="1">
        <v>44730</v>
      </c>
      <c r="E83325" s="1">
        <v>44735</v>
      </c>
      <c r="F83325">
        <v>4</v>
      </c>
      <c r="G83325" t="s">
        <v>42</v>
      </c>
      <c r="H83325" t="s">
        <v>17</v>
      </c>
      <c r="I83325">
        <v>3</v>
      </c>
      <c r="J83325" t="s">
        <v>15</v>
      </c>
      <c r="K83325">
        <v>15120</v>
      </c>
      <c r="L83325">
        <v>15120</v>
      </c>
    </row>
    <row r="83326" spans="1:12" x14ac:dyDescent="0.35">
      <c r="A83326" t="s">
        <v>71411</v>
      </c>
      <c r="B83326">
        <v>16563</v>
      </c>
      <c r="C83326" s="1">
        <v>44729</v>
      </c>
      <c r="D83326" s="1">
        <v>44730</v>
      </c>
      <c r="E83326" s="1">
        <v>44731</v>
      </c>
      <c r="F83326">
        <v>4</v>
      </c>
      <c r="G83326" t="s">
        <v>42</v>
      </c>
      <c r="H83326" t="s">
        <v>17</v>
      </c>
      <c r="I83326">
        <v>3</v>
      </c>
      <c r="J83326" t="s">
        <v>15</v>
      </c>
      <c r="K83326">
        <v>15120</v>
      </c>
      <c r="L83326">
        <v>15120</v>
      </c>
    </row>
    <row r="83327" spans="1:12" x14ac:dyDescent="0.35">
      <c r="A83327" t="s">
        <v>71522</v>
      </c>
      <c r="B83327">
        <v>17558</v>
      </c>
      <c r="C83327" s="1">
        <v>44726</v>
      </c>
      <c r="D83327" s="1">
        <v>44730</v>
      </c>
      <c r="E83327" s="1">
        <v>44732</v>
      </c>
      <c r="F83327">
        <v>4</v>
      </c>
      <c r="G83327" t="s">
        <v>64</v>
      </c>
      <c r="H83327" t="s">
        <v>17</v>
      </c>
      <c r="I83327">
        <v>3</v>
      </c>
      <c r="J83327" t="s">
        <v>15</v>
      </c>
      <c r="K83327">
        <v>24480</v>
      </c>
      <c r="L83327">
        <v>24480</v>
      </c>
    </row>
    <row r="83328" spans="1:12" x14ac:dyDescent="0.35">
      <c r="A83328" t="s">
        <v>71942</v>
      </c>
      <c r="B83328">
        <v>18558</v>
      </c>
      <c r="C83328" s="1">
        <v>44724</v>
      </c>
      <c r="D83328" s="1">
        <v>44730</v>
      </c>
      <c r="E83328" s="1">
        <v>44732</v>
      </c>
      <c r="F83328">
        <v>4</v>
      </c>
      <c r="G83328" t="s">
        <v>13</v>
      </c>
      <c r="H83328" t="s">
        <v>17</v>
      </c>
      <c r="I83328">
        <v>3</v>
      </c>
      <c r="J83328" t="s">
        <v>15</v>
      </c>
      <c r="K83328">
        <v>7800</v>
      </c>
      <c r="L83328">
        <v>7800</v>
      </c>
    </row>
    <row r="83329" spans="1:12" x14ac:dyDescent="0.35">
      <c r="A83329" t="s">
        <v>71984</v>
      </c>
      <c r="B83329">
        <v>18558</v>
      </c>
      <c r="C83329" s="1">
        <v>44726</v>
      </c>
      <c r="D83329" s="1">
        <v>44730</v>
      </c>
      <c r="E83329" s="1">
        <v>44736</v>
      </c>
      <c r="F83329">
        <v>4</v>
      </c>
      <c r="G83329" t="s">
        <v>64</v>
      </c>
      <c r="H83329" t="s">
        <v>17</v>
      </c>
      <c r="I83329">
        <v>3</v>
      </c>
      <c r="J83329" t="s">
        <v>15</v>
      </c>
      <c r="K83329">
        <v>14400</v>
      </c>
      <c r="L83329">
        <v>14400</v>
      </c>
    </row>
    <row r="83330" spans="1:12" x14ac:dyDescent="0.35">
      <c r="A83330" t="s">
        <v>72328</v>
      </c>
      <c r="B83330">
        <v>18562</v>
      </c>
      <c r="C83330" s="1">
        <v>44706</v>
      </c>
      <c r="D83330" s="1">
        <v>44730</v>
      </c>
      <c r="E83330" s="1">
        <v>44731</v>
      </c>
      <c r="F83330">
        <v>4</v>
      </c>
      <c r="G83330" t="s">
        <v>42</v>
      </c>
      <c r="H83330" t="s">
        <v>17</v>
      </c>
      <c r="I83330">
        <v>3</v>
      </c>
      <c r="J83330" t="s">
        <v>15</v>
      </c>
      <c r="K83330">
        <v>10800</v>
      </c>
      <c r="L83330">
        <v>10800</v>
      </c>
    </row>
    <row r="83331" spans="1:12" x14ac:dyDescent="0.35">
      <c r="A83331" t="s">
        <v>72851</v>
      </c>
      <c r="B83331">
        <v>19562</v>
      </c>
      <c r="C83331" s="1">
        <v>44709</v>
      </c>
      <c r="D83331" s="1">
        <v>44730</v>
      </c>
      <c r="E83331" s="1">
        <v>44735</v>
      </c>
      <c r="F83331">
        <v>4</v>
      </c>
      <c r="G83331" t="s">
        <v>73</v>
      </c>
      <c r="H83331" t="s">
        <v>17</v>
      </c>
      <c r="I83331">
        <v>3</v>
      </c>
      <c r="J83331" t="s">
        <v>15</v>
      </c>
      <c r="K83331">
        <v>34200</v>
      </c>
      <c r="L83331">
        <v>34200</v>
      </c>
    </row>
    <row r="83332" spans="1:12" x14ac:dyDescent="0.35">
      <c r="A83332" t="s">
        <v>73149</v>
      </c>
      <c r="B83332">
        <v>16560</v>
      </c>
      <c r="C83332" s="1">
        <v>44731</v>
      </c>
      <c r="D83332" s="1">
        <v>44731</v>
      </c>
      <c r="E83332" s="1">
        <v>44734</v>
      </c>
      <c r="F83332">
        <v>4</v>
      </c>
      <c r="G83332" t="s">
        <v>42</v>
      </c>
      <c r="H83332" t="s">
        <v>17</v>
      </c>
      <c r="I83332">
        <v>3</v>
      </c>
      <c r="J83332" t="s">
        <v>15</v>
      </c>
      <c r="K83332">
        <v>15120</v>
      </c>
      <c r="L83332">
        <v>15120</v>
      </c>
    </row>
    <row r="83333" spans="1:12" x14ac:dyDescent="0.35">
      <c r="A83333" t="s">
        <v>73184</v>
      </c>
      <c r="B83333">
        <v>16561</v>
      </c>
      <c r="C83333" s="1">
        <v>44727</v>
      </c>
      <c r="D83333" s="1">
        <v>44731</v>
      </c>
      <c r="E83333" s="1">
        <v>44737</v>
      </c>
      <c r="F83333">
        <v>4</v>
      </c>
      <c r="G83333" t="s">
        <v>13</v>
      </c>
      <c r="H83333" t="s">
        <v>17</v>
      </c>
      <c r="I83333">
        <v>3</v>
      </c>
      <c r="J83333" t="s">
        <v>15</v>
      </c>
      <c r="K83333">
        <v>10920</v>
      </c>
      <c r="L83333">
        <v>10920</v>
      </c>
    </row>
    <row r="83334" spans="1:12" x14ac:dyDescent="0.35">
      <c r="A83334" t="s">
        <v>73215</v>
      </c>
      <c r="B83334">
        <v>16561</v>
      </c>
      <c r="C83334" s="1">
        <v>44725</v>
      </c>
      <c r="D83334" s="1">
        <v>44731</v>
      </c>
      <c r="E83334" s="1">
        <v>44736</v>
      </c>
      <c r="F83334">
        <v>4</v>
      </c>
      <c r="G83334" t="s">
        <v>64</v>
      </c>
      <c r="H83334" t="s">
        <v>17</v>
      </c>
      <c r="I83334">
        <v>3</v>
      </c>
      <c r="J83334" t="s">
        <v>15</v>
      </c>
      <c r="K83334">
        <v>20160</v>
      </c>
      <c r="L83334">
        <v>20160</v>
      </c>
    </row>
    <row r="83335" spans="1:12" x14ac:dyDescent="0.35">
      <c r="A83335" t="s">
        <v>73571</v>
      </c>
      <c r="B83335">
        <v>17560</v>
      </c>
      <c r="C83335" s="1">
        <v>44731</v>
      </c>
      <c r="D83335" s="1">
        <v>44731</v>
      </c>
      <c r="E83335" s="1">
        <v>44732</v>
      </c>
      <c r="F83335">
        <v>4</v>
      </c>
      <c r="G83335" t="s">
        <v>64</v>
      </c>
      <c r="H83335" t="s">
        <v>17</v>
      </c>
      <c r="I83335">
        <v>3</v>
      </c>
      <c r="J83335" t="s">
        <v>15</v>
      </c>
      <c r="K83335">
        <v>24480</v>
      </c>
      <c r="L83335">
        <v>24480</v>
      </c>
    </row>
    <row r="83336" spans="1:12" x14ac:dyDescent="0.35">
      <c r="A83336" t="s">
        <v>73796</v>
      </c>
      <c r="B83336">
        <v>18558</v>
      </c>
      <c r="C83336" s="1">
        <v>44727</v>
      </c>
      <c r="D83336" s="1">
        <v>44731</v>
      </c>
      <c r="E83336" s="1">
        <v>44737</v>
      </c>
      <c r="F83336">
        <v>4</v>
      </c>
      <c r="G83336" t="s">
        <v>64</v>
      </c>
      <c r="H83336" t="s">
        <v>17</v>
      </c>
      <c r="I83336">
        <v>3</v>
      </c>
      <c r="J83336" t="s">
        <v>15</v>
      </c>
      <c r="K83336">
        <v>14400</v>
      </c>
      <c r="L83336">
        <v>14400</v>
      </c>
    </row>
    <row r="83337" spans="1:12" x14ac:dyDescent="0.35">
      <c r="A83337" t="s">
        <v>73821</v>
      </c>
      <c r="B83337">
        <v>18558</v>
      </c>
      <c r="C83337" s="1">
        <v>44728</v>
      </c>
      <c r="D83337" s="1">
        <v>44731</v>
      </c>
      <c r="E83337" s="1">
        <v>44732</v>
      </c>
      <c r="F83337">
        <v>4</v>
      </c>
      <c r="G83337" t="s">
        <v>73</v>
      </c>
      <c r="H83337" t="s">
        <v>17</v>
      </c>
      <c r="I83337">
        <v>3</v>
      </c>
      <c r="J83337" t="s">
        <v>15</v>
      </c>
      <c r="K83337">
        <v>22800</v>
      </c>
      <c r="L83337">
        <v>22800</v>
      </c>
    </row>
    <row r="83338" spans="1:12" x14ac:dyDescent="0.35">
      <c r="A83338" t="s">
        <v>74146</v>
      </c>
      <c r="B83338">
        <v>18563</v>
      </c>
      <c r="C83338" s="1">
        <v>44730</v>
      </c>
      <c r="D83338" s="1">
        <v>44731</v>
      </c>
      <c r="E83338" s="1">
        <v>44733</v>
      </c>
      <c r="F83338">
        <v>4</v>
      </c>
      <c r="G83338" t="s">
        <v>13</v>
      </c>
      <c r="H83338" t="s">
        <v>17</v>
      </c>
      <c r="I83338">
        <v>3</v>
      </c>
      <c r="J83338" t="s">
        <v>15</v>
      </c>
      <c r="K83338">
        <v>7800</v>
      </c>
      <c r="L83338">
        <v>7800</v>
      </c>
    </row>
    <row r="83339" spans="1:12" x14ac:dyDescent="0.35">
      <c r="A83339" t="s">
        <v>74450</v>
      </c>
      <c r="B83339">
        <v>19561</v>
      </c>
      <c r="C83339" s="1">
        <v>44728</v>
      </c>
      <c r="D83339" s="1">
        <v>44731</v>
      </c>
      <c r="E83339" s="1">
        <v>44732</v>
      </c>
      <c r="F83339">
        <v>4</v>
      </c>
      <c r="G83339" t="s">
        <v>64</v>
      </c>
      <c r="H83339" t="s">
        <v>17</v>
      </c>
      <c r="I83339">
        <v>3</v>
      </c>
      <c r="J83339" t="s">
        <v>15</v>
      </c>
      <c r="K83339">
        <v>21600</v>
      </c>
      <c r="L83339">
        <v>21600</v>
      </c>
    </row>
    <row r="83340" spans="1:12" x14ac:dyDescent="0.35">
      <c r="A83340" t="s">
        <v>74454</v>
      </c>
      <c r="B83340">
        <v>19561</v>
      </c>
      <c r="C83340" s="1">
        <v>44728</v>
      </c>
      <c r="D83340" s="1">
        <v>44731</v>
      </c>
      <c r="E83340" s="1">
        <v>44732</v>
      </c>
      <c r="F83340">
        <v>4</v>
      </c>
      <c r="G83340" t="s">
        <v>73</v>
      </c>
      <c r="H83340" t="s">
        <v>17</v>
      </c>
      <c r="I83340">
        <v>3</v>
      </c>
      <c r="J83340" t="s">
        <v>15</v>
      </c>
      <c r="K83340">
        <v>34200</v>
      </c>
      <c r="L83340">
        <v>34200</v>
      </c>
    </row>
    <row r="83341" spans="1:12" x14ac:dyDescent="0.35">
      <c r="A83341" t="s">
        <v>74736</v>
      </c>
      <c r="B83341">
        <v>16559</v>
      </c>
      <c r="C83341" s="1">
        <v>44712</v>
      </c>
      <c r="D83341" s="1">
        <v>44732</v>
      </c>
      <c r="E83341" s="1">
        <v>44733</v>
      </c>
      <c r="F83341">
        <v>4</v>
      </c>
      <c r="G83341" t="s">
        <v>73</v>
      </c>
      <c r="H83341" t="s">
        <v>17</v>
      </c>
      <c r="I83341">
        <v>3</v>
      </c>
      <c r="J83341" t="s">
        <v>15</v>
      </c>
      <c r="K83341">
        <v>38760</v>
      </c>
      <c r="L83341">
        <v>38760</v>
      </c>
    </row>
    <row r="83342" spans="1:12" x14ac:dyDescent="0.35">
      <c r="A83342" t="s">
        <v>74844</v>
      </c>
      <c r="B83342">
        <v>16562</v>
      </c>
      <c r="C83342" s="1">
        <v>44730</v>
      </c>
      <c r="D83342" s="1">
        <v>44732</v>
      </c>
      <c r="E83342" s="1">
        <v>44734</v>
      </c>
      <c r="F83342">
        <v>4</v>
      </c>
      <c r="G83342" t="s">
        <v>42</v>
      </c>
      <c r="H83342" t="s">
        <v>17</v>
      </c>
      <c r="I83342">
        <v>3</v>
      </c>
      <c r="J83342" t="s">
        <v>15</v>
      </c>
      <c r="K83342">
        <v>15120</v>
      </c>
      <c r="L83342">
        <v>15120</v>
      </c>
    </row>
    <row r="83343" spans="1:12" x14ac:dyDescent="0.35">
      <c r="A83343" t="s">
        <v>75201</v>
      </c>
      <c r="B83343">
        <v>18558</v>
      </c>
      <c r="C83343" s="1">
        <v>44725</v>
      </c>
      <c r="D83343" s="1">
        <v>44732</v>
      </c>
      <c r="E83343" s="1">
        <v>44734</v>
      </c>
      <c r="F83343">
        <v>4</v>
      </c>
      <c r="G83343" t="s">
        <v>13</v>
      </c>
      <c r="H83343" t="s">
        <v>17</v>
      </c>
      <c r="I83343">
        <v>3</v>
      </c>
      <c r="J83343" t="s">
        <v>15</v>
      </c>
      <c r="K83343">
        <v>7800</v>
      </c>
      <c r="L83343">
        <v>7800</v>
      </c>
    </row>
    <row r="83344" spans="1:12" x14ac:dyDescent="0.35">
      <c r="A83344" t="s">
        <v>75462</v>
      </c>
      <c r="B83344">
        <v>18563</v>
      </c>
      <c r="C83344" s="1">
        <v>44711</v>
      </c>
      <c r="D83344" s="1">
        <v>44732</v>
      </c>
      <c r="E83344" s="1">
        <v>44733</v>
      </c>
      <c r="F83344">
        <v>4</v>
      </c>
      <c r="G83344" t="s">
        <v>13</v>
      </c>
      <c r="H83344" t="s">
        <v>17</v>
      </c>
      <c r="I83344">
        <v>3</v>
      </c>
      <c r="J83344" t="s">
        <v>15</v>
      </c>
      <c r="K83344">
        <v>7800</v>
      </c>
      <c r="L83344">
        <v>7800</v>
      </c>
    </row>
    <row r="83345" spans="1:12" x14ac:dyDescent="0.35">
      <c r="A83345" t="s">
        <v>75799</v>
      </c>
      <c r="B83345">
        <v>17564</v>
      </c>
      <c r="C83345" s="1">
        <v>44732</v>
      </c>
      <c r="D83345" s="1">
        <v>44732</v>
      </c>
      <c r="E83345" s="1">
        <v>44733</v>
      </c>
      <c r="F83345">
        <v>4</v>
      </c>
      <c r="G83345" t="s">
        <v>73</v>
      </c>
      <c r="H83345" t="s">
        <v>17</v>
      </c>
      <c r="I83345">
        <v>3</v>
      </c>
      <c r="J83345" t="s">
        <v>15</v>
      </c>
      <c r="K83345">
        <v>38760</v>
      </c>
      <c r="L83345">
        <v>38760</v>
      </c>
    </row>
    <row r="83346" spans="1:12" x14ac:dyDescent="0.35">
      <c r="A83346" t="s">
        <v>76007</v>
      </c>
      <c r="B83346">
        <v>16562</v>
      </c>
      <c r="C83346" s="1">
        <v>44732</v>
      </c>
      <c r="D83346" s="1">
        <v>44733</v>
      </c>
      <c r="E83346" s="1">
        <v>44734</v>
      </c>
      <c r="F83346">
        <v>4</v>
      </c>
      <c r="G83346" t="s">
        <v>64</v>
      </c>
      <c r="H83346" t="s">
        <v>17</v>
      </c>
      <c r="I83346">
        <v>3</v>
      </c>
      <c r="J83346" t="s">
        <v>15</v>
      </c>
      <c r="K83346">
        <v>20160</v>
      </c>
      <c r="L83346">
        <v>20160</v>
      </c>
    </row>
    <row r="83347" spans="1:12" x14ac:dyDescent="0.35">
      <c r="A83347" t="s">
        <v>76384</v>
      </c>
      <c r="B83347">
        <v>18558</v>
      </c>
      <c r="C83347" s="1">
        <v>44730</v>
      </c>
      <c r="D83347" s="1">
        <v>44733</v>
      </c>
      <c r="E83347" s="1">
        <v>44735</v>
      </c>
      <c r="F83347">
        <v>4</v>
      </c>
      <c r="G83347" t="s">
        <v>64</v>
      </c>
      <c r="H83347" t="s">
        <v>17</v>
      </c>
      <c r="I83347">
        <v>3</v>
      </c>
      <c r="J83347" t="s">
        <v>15</v>
      </c>
      <c r="K83347">
        <v>14400</v>
      </c>
      <c r="L83347">
        <v>14400</v>
      </c>
    </row>
    <row r="83348" spans="1:12" x14ac:dyDescent="0.35">
      <c r="A83348" t="s">
        <v>76633</v>
      </c>
      <c r="B83348">
        <v>18563</v>
      </c>
      <c r="C83348" s="1">
        <v>44731</v>
      </c>
      <c r="D83348" s="1">
        <v>44733</v>
      </c>
      <c r="E83348" s="1">
        <v>44734</v>
      </c>
      <c r="F83348">
        <v>4</v>
      </c>
      <c r="G83348" t="s">
        <v>64</v>
      </c>
      <c r="H83348" t="s">
        <v>17</v>
      </c>
      <c r="I83348">
        <v>3</v>
      </c>
      <c r="J83348" t="s">
        <v>15</v>
      </c>
      <c r="K83348">
        <v>14400</v>
      </c>
      <c r="L83348">
        <v>14400</v>
      </c>
    </row>
    <row r="83349" spans="1:12" x14ac:dyDescent="0.35">
      <c r="A83349" t="s">
        <v>77683</v>
      </c>
      <c r="B83349">
        <v>18562</v>
      </c>
      <c r="C83349" s="1">
        <v>44714</v>
      </c>
      <c r="D83349" s="1">
        <v>44734</v>
      </c>
      <c r="E83349" s="1">
        <v>44738</v>
      </c>
      <c r="F83349">
        <v>4</v>
      </c>
      <c r="G83349" t="s">
        <v>13</v>
      </c>
      <c r="H83349" t="s">
        <v>17</v>
      </c>
      <c r="I83349">
        <v>3</v>
      </c>
      <c r="J83349" t="s">
        <v>15</v>
      </c>
      <c r="K83349">
        <v>7800</v>
      </c>
      <c r="L83349">
        <v>7800</v>
      </c>
    </row>
    <row r="83350" spans="1:12" x14ac:dyDescent="0.35">
      <c r="A83350" t="s">
        <v>78105</v>
      </c>
      <c r="B83350">
        <v>16558</v>
      </c>
      <c r="C83350" s="1">
        <v>44734</v>
      </c>
      <c r="D83350" s="1">
        <v>44735</v>
      </c>
      <c r="E83350" s="1">
        <v>44740</v>
      </c>
      <c r="F83350">
        <v>4</v>
      </c>
      <c r="G83350" t="s">
        <v>42</v>
      </c>
      <c r="H83350" t="s">
        <v>17</v>
      </c>
      <c r="I83350">
        <v>3</v>
      </c>
      <c r="J83350" t="s">
        <v>15</v>
      </c>
      <c r="K83350">
        <v>15120</v>
      </c>
      <c r="L83350">
        <v>15120</v>
      </c>
    </row>
    <row r="83351" spans="1:12" x14ac:dyDescent="0.35">
      <c r="A83351" t="s">
        <v>78292</v>
      </c>
      <c r="B83351">
        <v>16562</v>
      </c>
      <c r="C83351" s="1">
        <v>44732</v>
      </c>
      <c r="D83351" s="1">
        <v>44735</v>
      </c>
      <c r="E83351" s="1">
        <v>44737</v>
      </c>
      <c r="F83351">
        <v>4</v>
      </c>
      <c r="G83351" t="s">
        <v>42</v>
      </c>
      <c r="H83351" t="s">
        <v>17</v>
      </c>
      <c r="I83351">
        <v>3</v>
      </c>
      <c r="J83351" t="s">
        <v>15</v>
      </c>
      <c r="K83351">
        <v>15120</v>
      </c>
      <c r="L83351">
        <v>15120</v>
      </c>
    </row>
    <row r="83352" spans="1:12" x14ac:dyDescent="0.35">
      <c r="A83352" t="s">
        <v>78723</v>
      </c>
      <c r="B83352">
        <v>18560</v>
      </c>
      <c r="C83352" s="1">
        <v>44732</v>
      </c>
      <c r="D83352" s="1">
        <v>44735</v>
      </c>
      <c r="E83352" s="1">
        <v>44736</v>
      </c>
      <c r="F83352">
        <v>4</v>
      </c>
      <c r="G83352" t="s">
        <v>13</v>
      </c>
      <c r="H83352" t="s">
        <v>17</v>
      </c>
      <c r="I83352">
        <v>3</v>
      </c>
      <c r="J83352" t="s">
        <v>15</v>
      </c>
      <c r="K83352">
        <v>7800</v>
      </c>
      <c r="L83352">
        <v>7800</v>
      </c>
    </row>
    <row r="83353" spans="1:12" x14ac:dyDescent="0.35">
      <c r="A83353" t="s">
        <v>78892</v>
      </c>
      <c r="B83353">
        <v>18563</v>
      </c>
      <c r="C83353" s="1">
        <v>44731</v>
      </c>
      <c r="D83353" s="1">
        <v>44735</v>
      </c>
      <c r="E83353" s="1">
        <v>44736</v>
      </c>
      <c r="F83353">
        <v>4</v>
      </c>
      <c r="G83353" t="s">
        <v>42</v>
      </c>
      <c r="H83353" t="s">
        <v>17</v>
      </c>
      <c r="I83353">
        <v>3</v>
      </c>
      <c r="J83353" t="s">
        <v>15</v>
      </c>
      <c r="K83353">
        <v>10800</v>
      </c>
      <c r="L83353">
        <v>10800</v>
      </c>
    </row>
    <row r="83354" spans="1:12" x14ac:dyDescent="0.35">
      <c r="A83354" t="s">
        <v>79329</v>
      </c>
      <c r="B83354">
        <v>16560</v>
      </c>
      <c r="C83354" s="1">
        <v>44735</v>
      </c>
      <c r="D83354" s="1">
        <v>44736</v>
      </c>
      <c r="E83354" s="1">
        <v>44737</v>
      </c>
      <c r="F83354">
        <v>4</v>
      </c>
      <c r="G83354" t="s">
        <v>42</v>
      </c>
      <c r="H83354" t="s">
        <v>17</v>
      </c>
      <c r="I83354">
        <v>3</v>
      </c>
      <c r="J83354" t="s">
        <v>15</v>
      </c>
      <c r="K83354">
        <v>15120</v>
      </c>
      <c r="L83354">
        <v>15120</v>
      </c>
    </row>
    <row r="83355" spans="1:12" x14ac:dyDescent="0.35">
      <c r="A83355" t="s">
        <v>79427</v>
      </c>
      <c r="B83355">
        <v>16562</v>
      </c>
      <c r="C83355" s="1">
        <v>44732</v>
      </c>
      <c r="D83355" s="1">
        <v>44736</v>
      </c>
      <c r="E83355" s="1">
        <v>44738</v>
      </c>
      <c r="F83355">
        <v>4</v>
      </c>
      <c r="G83355" t="s">
        <v>73</v>
      </c>
      <c r="H83355" t="s">
        <v>17</v>
      </c>
      <c r="I83355">
        <v>3</v>
      </c>
      <c r="J83355" t="s">
        <v>15</v>
      </c>
      <c r="K83355">
        <v>31920</v>
      </c>
      <c r="L83355">
        <v>31920</v>
      </c>
    </row>
    <row r="83356" spans="1:12" x14ac:dyDescent="0.35">
      <c r="A83356" t="s">
        <v>79469</v>
      </c>
      <c r="B83356">
        <v>16563</v>
      </c>
      <c r="C83356" s="1">
        <v>44716</v>
      </c>
      <c r="D83356" s="1">
        <v>44736</v>
      </c>
      <c r="E83356" s="1">
        <v>44738</v>
      </c>
      <c r="F83356">
        <v>4</v>
      </c>
      <c r="G83356" t="s">
        <v>42</v>
      </c>
      <c r="H83356" t="s">
        <v>17</v>
      </c>
      <c r="I83356">
        <v>3</v>
      </c>
      <c r="J83356" t="s">
        <v>15</v>
      </c>
      <c r="K83356">
        <v>15120</v>
      </c>
      <c r="L83356">
        <v>15120</v>
      </c>
    </row>
    <row r="83357" spans="1:12" x14ac:dyDescent="0.35">
      <c r="A83357" t="s">
        <v>79677</v>
      </c>
      <c r="B83357">
        <v>17561</v>
      </c>
      <c r="C83357" s="1">
        <v>44730</v>
      </c>
      <c r="D83357" s="1">
        <v>44736</v>
      </c>
      <c r="E83357" s="1">
        <v>44737</v>
      </c>
      <c r="F83357">
        <v>4</v>
      </c>
      <c r="G83357" t="s">
        <v>64</v>
      </c>
      <c r="H83357" t="s">
        <v>17</v>
      </c>
      <c r="I83357">
        <v>3</v>
      </c>
      <c r="J83357" t="s">
        <v>15</v>
      </c>
      <c r="K83357">
        <v>24480</v>
      </c>
      <c r="L83357">
        <v>24480</v>
      </c>
    </row>
    <row r="83358" spans="1:12" x14ac:dyDescent="0.35">
      <c r="A83358" t="s">
        <v>79794</v>
      </c>
      <c r="B83358">
        <v>18558</v>
      </c>
      <c r="C83358" s="1">
        <v>44715</v>
      </c>
      <c r="D83358" s="1">
        <v>44736</v>
      </c>
      <c r="E83358" s="1">
        <v>44737</v>
      </c>
      <c r="F83358">
        <v>4</v>
      </c>
      <c r="G83358" t="s">
        <v>64</v>
      </c>
      <c r="H83358" t="s">
        <v>17</v>
      </c>
      <c r="I83358">
        <v>3</v>
      </c>
      <c r="J83358" t="s">
        <v>15</v>
      </c>
      <c r="K83358">
        <v>14400</v>
      </c>
      <c r="L83358">
        <v>14400</v>
      </c>
    </row>
    <row r="83359" spans="1:12" x14ac:dyDescent="0.35">
      <c r="A83359" t="s">
        <v>80271</v>
      </c>
      <c r="B83359">
        <v>19562</v>
      </c>
      <c r="C83359" s="1">
        <v>44731</v>
      </c>
      <c r="D83359" s="1">
        <v>44736</v>
      </c>
      <c r="E83359" s="1">
        <v>44737</v>
      </c>
      <c r="F83359">
        <v>4</v>
      </c>
      <c r="G83359" t="s">
        <v>64</v>
      </c>
      <c r="H83359" t="s">
        <v>17</v>
      </c>
      <c r="I83359">
        <v>3</v>
      </c>
      <c r="J83359" t="s">
        <v>15</v>
      </c>
      <c r="K83359">
        <v>21600</v>
      </c>
      <c r="L83359">
        <v>21600</v>
      </c>
    </row>
    <row r="83360" spans="1:12" x14ac:dyDescent="0.35">
      <c r="A83360" t="s">
        <v>80497</v>
      </c>
      <c r="B83360">
        <v>16560</v>
      </c>
      <c r="C83360" s="1">
        <v>44734</v>
      </c>
      <c r="D83360" s="1">
        <v>44737</v>
      </c>
      <c r="E83360" s="1">
        <v>44740</v>
      </c>
      <c r="F83360">
        <v>4</v>
      </c>
      <c r="G83360" t="s">
        <v>13</v>
      </c>
      <c r="H83360" t="s">
        <v>17</v>
      </c>
      <c r="I83360">
        <v>3</v>
      </c>
      <c r="J83360" t="s">
        <v>15</v>
      </c>
      <c r="K83360">
        <v>10920</v>
      </c>
      <c r="L83360">
        <v>10920</v>
      </c>
    </row>
    <row r="83361" spans="1:12" x14ac:dyDescent="0.35">
      <c r="A83361" t="s">
        <v>80619</v>
      </c>
      <c r="B83361">
        <v>16562</v>
      </c>
      <c r="C83361" s="1">
        <v>44736</v>
      </c>
      <c r="D83361" s="1">
        <v>44737</v>
      </c>
      <c r="E83361" s="1">
        <v>44743</v>
      </c>
      <c r="F83361">
        <v>4</v>
      </c>
      <c r="G83361" t="s">
        <v>42</v>
      </c>
      <c r="H83361" t="s">
        <v>17</v>
      </c>
      <c r="I83361">
        <v>3</v>
      </c>
      <c r="J83361" t="s">
        <v>15</v>
      </c>
      <c r="K83361">
        <v>15120</v>
      </c>
      <c r="L83361">
        <v>15120</v>
      </c>
    </row>
    <row r="83362" spans="1:12" x14ac:dyDescent="0.35">
      <c r="A83362" t="s">
        <v>81176</v>
      </c>
      <c r="B83362">
        <v>18558</v>
      </c>
      <c r="C83362" s="1">
        <v>44716</v>
      </c>
      <c r="D83362" s="1">
        <v>44737</v>
      </c>
      <c r="E83362" s="1">
        <v>44738</v>
      </c>
      <c r="F83362">
        <v>4</v>
      </c>
      <c r="G83362" t="s">
        <v>64</v>
      </c>
      <c r="H83362" t="s">
        <v>17</v>
      </c>
      <c r="I83362">
        <v>3</v>
      </c>
      <c r="J83362" t="s">
        <v>15</v>
      </c>
      <c r="K83362">
        <v>14400</v>
      </c>
      <c r="L83362">
        <v>14400</v>
      </c>
    </row>
    <row r="83363" spans="1:12" x14ac:dyDescent="0.35">
      <c r="A83363" t="s">
        <v>81348</v>
      </c>
      <c r="B83363">
        <v>18561</v>
      </c>
      <c r="C83363" s="1">
        <v>44731</v>
      </c>
      <c r="D83363" s="1">
        <v>44737</v>
      </c>
      <c r="E83363" s="1">
        <v>44743</v>
      </c>
      <c r="F83363">
        <v>4</v>
      </c>
      <c r="G83363" t="s">
        <v>13</v>
      </c>
      <c r="H83363" t="s">
        <v>17</v>
      </c>
      <c r="I83363">
        <v>3</v>
      </c>
      <c r="J83363" t="s">
        <v>15</v>
      </c>
      <c r="K83363">
        <v>7800</v>
      </c>
      <c r="L83363">
        <v>7800</v>
      </c>
    </row>
    <row r="83364" spans="1:12" x14ac:dyDescent="0.35">
      <c r="A83364" t="s">
        <v>81668</v>
      </c>
      <c r="B83364">
        <v>19559</v>
      </c>
      <c r="C83364" s="1">
        <v>44734</v>
      </c>
      <c r="D83364" s="1">
        <v>44737</v>
      </c>
      <c r="E83364" s="1">
        <v>44738</v>
      </c>
      <c r="F83364">
        <v>4</v>
      </c>
      <c r="G83364" t="s">
        <v>64</v>
      </c>
      <c r="H83364" t="s">
        <v>17</v>
      </c>
      <c r="I83364">
        <v>3</v>
      </c>
      <c r="J83364" t="s">
        <v>15</v>
      </c>
      <c r="K83364">
        <v>21600</v>
      </c>
      <c r="L83364">
        <v>21600</v>
      </c>
    </row>
    <row r="83365" spans="1:12" x14ac:dyDescent="0.35">
      <c r="A83365" t="s">
        <v>82214</v>
      </c>
      <c r="B83365">
        <v>16560</v>
      </c>
      <c r="C83365" s="1">
        <v>44738</v>
      </c>
      <c r="D83365" s="1">
        <v>44738</v>
      </c>
      <c r="E83365" s="1">
        <v>44739</v>
      </c>
      <c r="F83365">
        <v>4</v>
      </c>
      <c r="G83365" t="s">
        <v>42</v>
      </c>
      <c r="H83365" t="s">
        <v>17</v>
      </c>
      <c r="I83365">
        <v>3</v>
      </c>
      <c r="J83365" t="s">
        <v>15</v>
      </c>
      <c r="K83365">
        <v>15120</v>
      </c>
      <c r="L83365">
        <v>15120</v>
      </c>
    </row>
    <row r="83366" spans="1:12" x14ac:dyDescent="0.35">
      <c r="A83366" t="s">
        <v>82366</v>
      </c>
      <c r="B83366">
        <v>16562</v>
      </c>
      <c r="C83366" s="1">
        <v>44734</v>
      </c>
      <c r="D83366" s="1">
        <v>44738</v>
      </c>
      <c r="E83366" s="1">
        <v>44740</v>
      </c>
      <c r="F83366">
        <v>4</v>
      </c>
      <c r="G83366" t="s">
        <v>64</v>
      </c>
      <c r="H83366" t="s">
        <v>17</v>
      </c>
      <c r="I83366">
        <v>3</v>
      </c>
      <c r="J83366" t="s">
        <v>15</v>
      </c>
      <c r="K83366">
        <v>20160</v>
      </c>
      <c r="L83366">
        <v>20160</v>
      </c>
    </row>
    <row r="83367" spans="1:12" x14ac:dyDescent="0.35">
      <c r="A83367" t="s">
        <v>84159</v>
      </c>
      <c r="B83367">
        <v>16560</v>
      </c>
      <c r="C83367" s="1">
        <v>44738</v>
      </c>
      <c r="D83367" s="1">
        <v>44739</v>
      </c>
      <c r="E83367" s="1">
        <v>44741</v>
      </c>
      <c r="F83367">
        <v>4</v>
      </c>
      <c r="G83367" t="s">
        <v>42</v>
      </c>
      <c r="H83367" t="s">
        <v>17</v>
      </c>
      <c r="I83367">
        <v>3</v>
      </c>
      <c r="J83367" t="s">
        <v>15</v>
      </c>
      <c r="K83367">
        <v>15120</v>
      </c>
      <c r="L83367">
        <v>15120</v>
      </c>
    </row>
    <row r="83368" spans="1:12" x14ac:dyDescent="0.35">
      <c r="A83368" t="s">
        <v>84695</v>
      </c>
      <c r="B83368">
        <v>18558</v>
      </c>
      <c r="C83368" s="1">
        <v>44738</v>
      </c>
      <c r="D83368" s="1">
        <v>44739</v>
      </c>
      <c r="E83368" s="1">
        <v>44742</v>
      </c>
      <c r="F83368">
        <v>4</v>
      </c>
      <c r="G83368" t="s">
        <v>42</v>
      </c>
      <c r="H83368" t="s">
        <v>17</v>
      </c>
      <c r="I83368">
        <v>3</v>
      </c>
      <c r="J83368" t="s">
        <v>15</v>
      </c>
      <c r="K83368">
        <v>10800</v>
      </c>
      <c r="L83368">
        <v>10800</v>
      </c>
    </row>
    <row r="83369" spans="1:12" x14ac:dyDescent="0.35">
      <c r="A83369" t="s">
        <v>84699</v>
      </c>
      <c r="B83369">
        <v>18558</v>
      </c>
      <c r="C83369" s="1">
        <v>44715</v>
      </c>
      <c r="D83369" s="1">
        <v>44739</v>
      </c>
      <c r="E83369" s="1">
        <v>44741</v>
      </c>
      <c r="F83369">
        <v>4</v>
      </c>
      <c r="G83369" t="s">
        <v>42</v>
      </c>
      <c r="H83369" t="s">
        <v>17</v>
      </c>
      <c r="I83369">
        <v>3</v>
      </c>
      <c r="J83369" t="s">
        <v>15</v>
      </c>
      <c r="K83369">
        <v>10800</v>
      </c>
      <c r="L83369">
        <v>10800</v>
      </c>
    </row>
    <row r="83370" spans="1:12" x14ac:dyDescent="0.35">
      <c r="A83370" t="s">
        <v>85240</v>
      </c>
      <c r="B83370">
        <v>19561</v>
      </c>
      <c r="C83370" s="1">
        <v>44739</v>
      </c>
      <c r="D83370" s="1">
        <v>44739</v>
      </c>
      <c r="E83370" s="1">
        <v>44740</v>
      </c>
      <c r="F83370">
        <v>4</v>
      </c>
      <c r="G83370" t="s">
        <v>64</v>
      </c>
      <c r="H83370" t="s">
        <v>17</v>
      </c>
      <c r="I83370">
        <v>3</v>
      </c>
      <c r="J83370" t="s">
        <v>15</v>
      </c>
      <c r="K83370">
        <v>21600</v>
      </c>
      <c r="L83370">
        <v>21600</v>
      </c>
    </row>
    <row r="83371" spans="1:12" x14ac:dyDescent="0.35">
      <c r="A83371" t="s">
        <v>85647</v>
      </c>
      <c r="B83371">
        <v>16562</v>
      </c>
      <c r="C83371" s="1">
        <v>44740</v>
      </c>
      <c r="D83371" s="1">
        <v>44740</v>
      </c>
      <c r="E83371" s="1">
        <v>44742</v>
      </c>
      <c r="F83371">
        <v>4</v>
      </c>
      <c r="G83371" t="s">
        <v>64</v>
      </c>
      <c r="H83371" t="s">
        <v>17</v>
      </c>
      <c r="I83371">
        <v>3</v>
      </c>
      <c r="J83371" t="s">
        <v>15</v>
      </c>
      <c r="K83371">
        <v>20160</v>
      </c>
      <c r="L83371">
        <v>20160</v>
      </c>
    </row>
    <row r="83372" spans="1:12" x14ac:dyDescent="0.35">
      <c r="A83372" t="s">
        <v>85710</v>
      </c>
      <c r="B83372">
        <v>16563</v>
      </c>
      <c r="C83372" s="1">
        <v>44739</v>
      </c>
      <c r="D83372" s="1">
        <v>44740</v>
      </c>
      <c r="E83372" s="1">
        <v>44742</v>
      </c>
      <c r="F83372">
        <v>4</v>
      </c>
      <c r="G83372" t="s">
        <v>64</v>
      </c>
      <c r="H83372" t="s">
        <v>17</v>
      </c>
      <c r="I83372">
        <v>3</v>
      </c>
      <c r="J83372" t="s">
        <v>15</v>
      </c>
      <c r="K83372">
        <v>20160</v>
      </c>
      <c r="L83372">
        <v>20160</v>
      </c>
    </row>
    <row r="83373" spans="1:12" x14ac:dyDescent="0.35">
      <c r="A83373" t="s">
        <v>85720</v>
      </c>
      <c r="B83373">
        <v>16563</v>
      </c>
      <c r="C83373" s="1">
        <v>44740</v>
      </c>
      <c r="D83373" s="1">
        <v>44740</v>
      </c>
      <c r="E83373" s="1">
        <v>44742</v>
      </c>
      <c r="F83373">
        <v>4</v>
      </c>
      <c r="G83373" t="s">
        <v>73</v>
      </c>
      <c r="H83373" t="s">
        <v>17</v>
      </c>
      <c r="I83373">
        <v>3</v>
      </c>
      <c r="J83373" t="s">
        <v>15</v>
      </c>
      <c r="K83373">
        <v>31920</v>
      </c>
      <c r="L83373">
        <v>31920</v>
      </c>
    </row>
    <row r="83374" spans="1:12" x14ac:dyDescent="0.35">
      <c r="A83374" t="s">
        <v>86746</v>
      </c>
      <c r="B83374">
        <v>19563</v>
      </c>
      <c r="C83374" s="1">
        <v>44739</v>
      </c>
      <c r="D83374" s="1">
        <v>44740</v>
      </c>
      <c r="E83374" s="1">
        <v>44743</v>
      </c>
      <c r="F83374">
        <v>4</v>
      </c>
      <c r="G83374" t="s">
        <v>64</v>
      </c>
      <c r="H83374" t="s">
        <v>17</v>
      </c>
      <c r="I83374">
        <v>3</v>
      </c>
      <c r="J83374" t="s">
        <v>15</v>
      </c>
      <c r="K83374">
        <v>21600</v>
      </c>
      <c r="L83374">
        <v>21600</v>
      </c>
    </row>
    <row r="83375" spans="1:12" x14ac:dyDescent="0.35">
      <c r="A83375" t="s">
        <v>86923</v>
      </c>
      <c r="B83375">
        <v>16560</v>
      </c>
      <c r="C83375" s="1">
        <v>44735</v>
      </c>
      <c r="D83375" s="1">
        <v>44741</v>
      </c>
      <c r="E83375" s="1">
        <v>44742</v>
      </c>
      <c r="F83375">
        <v>4</v>
      </c>
      <c r="G83375" t="s">
        <v>42</v>
      </c>
      <c r="H83375" t="s">
        <v>17</v>
      </c>
      <c r="I83375">
        <v>3</v>
      </c>
      <c r="J83375" t="s">
        <v>15</v>
      </c>
      <c r="K83375">
        <v>15120</v>
      </c>
      <c r="L83375">
        <v>15120</v>
      </c>
    </row>
    <row r="83376" spans="1:12" x14ac:dyDescent="0.35">
      <c r="A83376" t="s">
        <v>87910</v>
      </c>
      <c r="B83376">
        <v>19559</v>
      </c>
      <c r="C83376" s="1">
        <v>44738</v>
      </c>
      <c r="D83376" s="1">
        <v>44741</v>
      </c>
      <c r="E83376" s="1">
        <v>44746</v>
      </c>
      <c r="F83376">
        <v>4</v>
      </c>
      <c r="G83376" t="s">
        <v>73</v>
      </c>
      <c r="H83376" t="s">
        <v>17</v>
      </c>
      <c r="I83376">
        <v>3</v>
      </c>
      <c r="J83376" t="s">
        <v>15</v>
      </c>
      <c r="K83376">
        <v>34200</v>
      </c>
      <c r="L83376">
        <v>34200</v>
      </c>
    </row>
    <row r="83377" spans="1:12" x14ac:dyDescent="0.35">
      <c r="A83377" t="s">
        <v>88142</v>
      </c>
      <c r="B83377">
        <v>19563</v>
      </c>
      <c r="C83377" s="1">
        <v>44741</v>
      </c>
      <c r="D83377" s="1">
        <v>44741</v>
      </c>
      <c r="E83377" s="1">
        <v>44742</v>
      </c>
      <c r="F83377">
        <v>4</v>
      </c>
      <c r="G83377" t="s">
        <v>64</v>
      </c>
      <c r="H83377" t="s">
        <v>17</v>
      </c>
      <c r="I83377">
        <v>3</v>
      </c>
      <c r="J83377" t="s">
        <v>15</v>
      </c>
      <c r="K83377">
        <v>21600</v>
      </c>
      <c r="L83377">
        <v>21600</v>
      </c>
    </row>
    <row r="83378" spans="1:12" x14ac:dyDescent="0.35">
      <c r="A83378" t="s">
        <v>88339</v>
      </c>
      <c r="B83378">
        <v>16560</v>
      </c>
      <c r="C83378" s="1">
        <v>44741</v>
      </c>
      <c r="D83378" s="1">
        <v>44742</v>
      </c>
      <c r="E83378" s="1">
        <v>44743</v>
      </c>
      <c r="F83378">
        <v>4</v>
      </c>
      <c r="G83378" t="s">
        <v>42</v>
      </c>
      <c r="H83378" t="s">
        <v>17</v>
      </c>
      <c r="I83378">
        <v>3</v>
      </c>
      <c r="J83378" t="s">
        <v>15</v>
      </c>
      <c r="K83378">
        <v>15120</v>
      </c>
      <c r="L83378">
        <v>15120</v>
      </c>
    </row>
    <row r="83379" spans="1:12" x14ac:dyDescent="0.35">
      <c r="A83379" t="s">
        <v>88415</v>
      </c>
      <c r="B83379">
        <v>16562</v>
      </c>
      <c r="C83379" s="1">
        <v>44740</v>
      </c>
      <c r="D83379" s="1">
        <v>44742</v>
      </c>
      <c r="E83379" s="1">
        <v>44747</v>
      </c>
      <c r="F83379">
        <v>4</v>
      </c>
      <c r="G83379" t="s">
        <v>42</v>
      </c>
      <c r="H83379" t="s">
        <v>17</v>
      </c>
      <c r="I83379">
        <v>3</v>
      </c>
      <c r="J83379" t="s">
        <v>15</v>
      </c>
      <c r="K83379">
        <v>15120</v>
      </c>
      <c r="L83379">
        <v>15120</v>
      </c>
    </row>
    <row r="83380" spans="1:12" x14ac:dyDescent="0.35">
      <c r="A83380" t="s">
        <v>88418</v>
      </c>
      <c r="B83380">
        <v>16562</v>
      </c>
      <c r="C83380" s="1">
        <v>44736</v>
      </c>
      <c r="D83380" s="1">
        <v>44742</v>
      </c>
      <c r="E83380" s="1">
        <v>44743</v>
      </c>
      <c r="F83380">
        <v>4</v>
      </c>
      <c r="G83380" t="s">
        <v>42</v>
      </c>
      <c r="H83380" t="s">
        <v>17</v>
      </c>
      <c r="I83380">
        <v>3</v>
      </c>
      <c r="J83380" t="s">
        <v>15</v>
      </c>
      <c r="K83380">
        <v>15120</v>
      </c>
      <c r="L83380">
        <v>15120</v>
      </c>
    </row>
    <row r="83381" spans="1:12" x14ac:dyDescent="0.35">
      <c r="A83381" t="s">
        <v>88874</v>
      </c>
      <c r="B83381">
        <v>18558</v>
      </c>
      <c r="C83381" s="1">
        <v>44738</v>
      </c>
      <c r="D83381" s="1">
        <v>44742</v>
      </c>
      <c r="E83381" s="1">
        <v>44745</v>
      </c>
      <c r="F83381">
        <v>4</v>
      </c>
      <c r="G83381" t="s">
        <v>42</v>
      </c>
      <c r="H83381" t="s">
        <v>17</v>
      </c>
      <c r="I83381">
        <v>3</v>
      </c>
      <c r="J83381" t="s">
        <v>15</v>
      </c>
      <c r="K83381">
        <v>10800</v>
      </c>
      <c r="L83381">
        <v>10800</v>
      </c>
    </row>
    <row r="83382" spans="1:12" x14ac:dyDescent="0.35">
      <c r="A83382" t="s">
        <v>89185</v>
      </c>
      <c r="B83382">
        <v>18563</v>
      </c>
      <c r="C83382" s="1">
        <v>44738</v>
      </c>
      <c r="D83382" s="1">
        <v>44742</v>
      </c>
      <c r="E83382" s="1">
        <v>44743</v>
      </c>
      <c r="F83382">
        <v>4</v>
      </c>
      <c r="G83382" t="s">
        <v>42</v>
      </c>
      <c r="H83382" t="s">
        <v>17</v>
      </c>
      <c r="I83382">
        <v>3</v>
      </c>
      <c r="J83382" t="s">
        <v>15</v>
      </c>
      <c r="K83382">
        <v>10800</v>
      </c>
      <c r="L83382">
        <v>10800</v>
      </c>
    </row>
    <row r="83383" spans="1:12" x14ac:dyDescent="0.35">
      <c r="A83383" t="s">
        <v>89211</v>
      </c>
      <c r="B83383">
        <v>18563</v>
      </c>
      <c r="C83383" s="1">
        <v>44742</v>
      </c>
      <c r="D83383" s="1">
        <v>44742</v>
      </c>
      <c r="E83383" s="1">
        <v>44746</v>
      </c>
      <c r="F83383">
        <v>4</v>
      </c>
      <c r="G83383" t="s">
        <v>73</v>
      </c>
      <c r="H83383" t="s">
        <v>17</v>
      </c>
      <c r="I83383">
        <v>3</v>
      </c>
      <c r="J83383" t="s">
        <v>15</v>
      </c>
      <c r="K83383">
        <v>22800</v>
      </c>
      <c r="L83383">
        <v>22800</v>
      </c>
    </row>
    <row r="83384" spans="1:12" x14ac:dyDescent="0.35">
      <c r="A83384" t="s">
        <v>89953</v>
      </c>
      <c r="B83384">
        <v>17558</v>
      </c>
      <c r="C83384" s="1">
        <v>44741</v>
      </c>
      <c r="D83384" s="1">
        <v>44743</v>
      </c>
      <c r="E83384" s="1">
        <v>44746</v>
      </c>
      <c r="F83384">
        <v>4</v>
      </c>
      <c r="G83384" t="s">
        <v>64</v>
      </c>
      <c r="H83384" t="s">
        <v>17</v>
      </c>
      <c r="I83384">
        <v>3</v>
      </c>
      <c r="J83384" t="s">
        <v>15</v>
      </c>
      <c r="K83384">
        <v>24480</v>
      </c>
      <c r="L83384">
        <v>24480</v>
      </c>
    </row>
    <row r="83385" spans="1:12" x14ac:dyDescent="0.35">
      <c r="A83385" t="s">
        <v>90334</v>
      </c>
      <c r="B83385">
        <v>18559</v>
      </c>
      <c r="C83385" s="1">
        <v>44740</v>
      </c>
      <c r="D83385" s="1">
        <v>44743</v>
      </c>
      <c r="E83385" s="1">
        <v>44748</v>
      </c>
      <c r="F83385">
        <v>4</v>
      </c>
      <c r="G83385" t="s">
        <v>64</v>
      </c>
      <c r="H83385" t="s">
        <v>17</v>
      </c>
      <c r="I83385">
        <v>3</v>
      </c>
      <c r="J83385" t="s">
        <v>15</v>
      </c>
      <c r="K83385">
        <v>14400</v>
      </c>
      <c r="L83385">
        <v>14400</v>
      </c>
    </row>
    <row r="83386" spans="1:12" x14ac:dyDescent="0.35">
      <c r="A83386" t="s">
        <v>91193</v>
      </c>
      <c r="B83386">
        <v>16560</v>
      </c>
      <c r="C83386" s="1">
        <v>44744</v>
      </c>
      <c r="D83386" s="1">
        <v>44744</v>
      </c>
      <c r="E83386" s="1">
        <v>44749</v>
      </c>
      <c r="F83386">
        <v>4</v>
      </c>
      <c r="G83386" t="s">
        <v>42</v>
      </c>
      <c r="H83386" t="s">
        <v>17</v>
      </c>
      <c r="I83386">
        <v>3</v>
      </c>
      <c r="J83386" t="s">
        <v>15</v>
      </c>
      <c r="K83386">
        <v>15120</v>
      </c>
      <c r="L83386">
        <v>15120</v>
      </c>
    </row>
    <row r="83387" spans="1:12" x14ac:dyDescent="0.35">
      <c r="A83387" t="s">
        <v>91304</v>
      </c>
      <c r="B83387">
        <v>16562</v>
      </c>
      <c r="C83387" s="1">
        <v>44743</v>
      </c>
      <c r="D83387" s="1">
        <v>44744</v>
      </c>
      <c r="E83387" s="1">
        <v>44749</v>
      </c>
      <c r="F83387">
        <v>4</v>
      </c>
      <c r="G83387" t="s">
        <v>13</v>
      </c>
      <c r="H83387" t="s">
        <v>17</v>
      </c>
      <c r="I83387">
        <v>3</v>
      </c>
      <c r="J83387" t="s">
        <v>15</v>
      </c>
      <c r="K83387">
        <v>10920</v>
      </c>
      <c r="L83387">
        <v>10920</v>
      </c>
    </row>
    <row r="83388" spans="1:12" x14ac:dyDescent="0.35">
      <c r="A83388" t="s">
        <v>91311</v>
      </c>
      <c r="B83388">
        <v>16562</v>
      </c>
      <c r="C83388" s="1">
        <v>44740</v>
      </c>
      <c r="D83388" s="1">
        <v>44744</v>
      </c>
      <c r="E83388" s="1">
        <v>44749</v>
      </c>
      <c r="F83388">
        <v>4</v>
      </c>
      <c r="G83388" t="s">
        <v>42</v>
      </c>
      <c r="H83388" t="s">
        <v>17</v>
      </c>
      <c r="I83388">
        <v>3</v>
      </c>
      <c r="J83388" t="s">
        <v>15</v>
      </c>
      <c r="K83388">
        <v>15120</v>
      </c>
      <c r="L83388">
        <v>15120</v>
      </c>
    </row>
    <row r="83389" spans="1:12" x14ac:dyDescent="0.35">
      <c r="A83389" t="s">
        <v>91598</v>
      </c>
      <c r="B83389">
        <v>17559</v>
      </c>
      <c r="C83389" s="1">
        <v>44720</v>
      </c>
      <c r="D83389" s="1">
        <v>44744</v>
      </c>
      <c r="E83389" s="1">
        <v>44750</v>
      </c>
      <c r="F83389">
        <v>4</v>
      </c>
      <c r="G83389" t="s">
        <v>64</v>
      </c>
      <c r="H83389" t="s">
        <v>17</v>
      </c>
      <c r="I83389">
        <v>3</v>
      </c>
      <c r="J83389" t="s">
        <v>15</v>
      </c>
      <c r="K83389">
        <v>24480</v>
      </c>
      <c r="L83389">
        <v>24480</v>
      </c>
    </row>
    <row r="83390" spans="1:12" x14ac:dyDescent="0.35">
      <c r="A83390" t="s">
        <v>93116</v>
      </c>
      <c r="B83390">
        <v>16559</v>
      </c>
      <c r="C83390" s="1">
        <v>44744</v>
      </c>
      <c r="D83390" s="1">
        <v>44745</v>
      </c>
      <c r="E83390" s="1">
        <v>44750</v>
      </c>
      <c r="F83390">
        <v>4</v>
      </c>
      <c r="G83390" t="s">
        <v>64</v>
      </c>
      <c r="H83390" t="s">
        <v>17</v>
      </c>
      <c r="I83390">
        <v>3</v>
      </c>
      <c r="J83390" t="s">
        <v>15</v>
      </c>
      <c r="K83390">
        <v>24480</v>
      </c>
      <c r="L83390">
        <v>24480</v>
      </c>
    </row>
    <row r="83391" spans="1:12" x14ac:dyDescent="0.35">
      <c r="A83391" t="s">
        <v>93173</v>
      </c>
      <c r="B83391">
        <v>16560</v>
      </c>
      <c r="C83391" s="1">
        <v>44745</v>
      </c>
      <c r="D83391" s="1">
        <v>44745</v>
      </c>
      <c r="E83391" s="1">
        <v>44746</v>
      </c>
      <c r="F83391">
        <v>4</v>
      </c>
      <c r="G83391" t="s">
        <v>42</v>
      </c>
      <c r="H83391" t="s">
        <v>17</v>
      </c>
      <c r="I83391">
        <v>3</v>
      </c>
      <c r="J83391" t="s">
        <v>15</v>
      </c>
      <c r="K83391">
        <v>15120</v>
      </c>
      <c r="L83391">
        <v>15120</v>
      </c>
    </row>
    <row r="83392" spans="1:12" x14ac:dyDescent="0.35">
      <c r="A83392" t="s">
        <v>93179</v>
      </c>
      <c r="B83392">
        <v>16560</v>
      </c>
      <c r="C83392" s="1">
        <v>44739</v>
      </c>
      <c r="D83392" s="1">
        <v>44745</v>
      </c>
      <c r="E83392" s="1">
        <v>44746</v>
      </c>
      <c r="F83392">
        <v>4</v>
      </c>
      <c r="G83392" t="s">
        <v>42</v>
      </c>
      <c r="H83392" t="s">
        <v>17</v>
      </c>
      <c r="I83392">
        <v>3</v>
      </c>
      <c r="J83392" t="s">
        <v>15</v>
      </c>
      <c r="K83392">
        <v>15120</v>
      </c>
      <c r="L83392">
        <v>15120</v>
      </c>
    </row>
    <row r="83393" spans="1:12" x14ac:dyDescent="0.35">
      <c r="A83393" t="s">
        <v>94016</v>
      </c>
      <c r="B83393">
        <v>18559</v>
      </c>
      <c r="C83393" s="1">
        <v>44725</v>
      </c>
      <c r="D83393" s="1">
        <v>44745</v>
      </c>
      <c r="E83393" s="1">
        <v>44746</v>
      </c>
      <c r="F83393">
        <v>4</v>
      </c>
      <c r="G83393" t="s">
        <v>13</v>
      </c>
      <c r="H83393" t="s">
        <v>17</v>
      </c>
      <c r="I83393">
        <v>3</v>
      </c>
      <c r="J83393" t="s">
        <v>15</v>
      </c>
      <c r="K83393">
        <v>7800</v>
      </c>
      <c r="L83393">
        <v>7800</v>
      </c>
    </row>
    <row r="83394" spans="1:12" x14ac:dyDescent="0.35">
      <c r="A83394" t="s">
        <v>94307</v>
      </c>
      <c r="B83394">
        <v>18562</v>
      </c>
      <c r="C83394" s="1">
        <v>44742</v>
      </c>
      <c r="D83394" s="1">
        <v>44745</v>
      </c>
      <c r="E83394" s="1">
        <v>44751</v>
      </c>
      <c r="F83394">
        <v>4</v>
      </c>
      <c r="G83394" t="s">
        <v>42</v>
      </c>
      <c r="H83394" t="s">
        <v>17</v>
      </c>
      <c r="I83394">
        <v>3</v>
      </c>
      <c r="J83394" t="s">
        <v>15</v>
      </c>
      <c r="K83394">
        <v>10800</v>
      </c>
      <c r="L83394">
        <v>10800</v>
      </c>
    </row>
    <row r="83395" spans="1:12" x14ac:dyDescent="0.35">
      <c r="A83395" t="s">
        <v>95094</v>
      </c>
      <c r="B83395">
        <v>16560</v>
      </c>
      <c r="C83395" s="1">
        <v>44743</v>
      </c>
      <c r="D83395" s="1">
        <v>44746</v>
      </c>
      <c r="E83395" s="1">
        <v>44747</v>
      </c>
      <c r="F83395">
        <v>4</v>
      </c>
      <c r="G83395" t="s">
        <v>13</v>
      </c>
      <c r="H83395" t="s">
        <v>17</v>
      </c>
      <c r="I83395">
        <v>3</v>
      </c>
      <c r="J83395" t="s">
        <v>15</v>
      </c>
      <c r="K83395">
        <v>10920</v>
      </c>
      <c r="L83395">
        <v>10920</v>
      </c>
    </row>
    <row r="83396" spans="1:12" x14ac:dyDescent="0.35">
      <c r="A83396" t="s">
        <v>95191</v>
      </c>
      <c r="B83396">
        <v>16562</v>
      </c>
      <c r="C83396" s="1">
        <v>44746</v>
      </c>
      <c r="D83396" s="1">
        <v>44746</v>
      </c>
      <c r="E83396" s="1">
        <v>44748</v>
      </c>
      <c r="F83396">
        <v>4</v>
      </c>
      <c r="G83396" t="s">
        <v>13</v>
      </c>
      <c r="H83396" t="s">
        <v>17</v>
      </c>
      <c r="I83396">
        <v>3</v>
      </c>
      <c r="J83396" t="s">
        <v>15</v>
      </c>
      <c r="K83396">
        <v>10920</v>
      </c>
      <c r="L83396">
        <v>10920</v>
      </c>
    </row>
    <row r="83397" spans="1:12" x14ac:dyDescent="0.35">
      <c r="A83397" t="s">
        <v>95958</v>
      </c>
      <c r="B83397">
        <v>18563</v>
      </c>
      <c r="C83397" s="1">
        <v>44745</v>
      </c>
      <c r="D83397" s="1">
        <v>44746</v>
      </c>
      <c r="E83397" s="1">
        <v>44749</v>
      </c>
      <c r="F83397">
        <v>4</v>
      </c>
      <c r="G83397" t="s">
        <v>13</v>
      </c>
      <c r="H83397" t="s">
        <v>17</v>
      </c>
      <c r="I83397">
        <v>3</v>
      </c>
      <c r="J83397" t="s">
        <v>15</v>
      </c>
      <c r="K83397">
        <v>7800</v>
      </c>
      <c r="L83397">
        <v>7800</v>
      </c>
    </row>
    <row r="83398" spans="1:12" x14ac:dyDescent="0.35">
      <c r="A83398" t="s">
        <v>96576</v>
      </c>
      <c r="B83398">
        <v>16562</v>
      </c>
      <c r="C83398" s="1">
        <v>44726</v>
      </c>
      <c r="D83398" s="1">
        <v>44747</v>
      </c>
      <c r="E83398" s="1">
        <v>44749</v>
      </c>
      <c r="F83398">
        <v>4</v>
      </c>
      <c r="G83398" t="s">
        <v>13</v>
      </c>
      <c r="H83398" t="s">
        <v>17</v>
      </c>
      <c r="I83398">
        <v>3</v>
      </c>
      <c r="J83398" t="s">
        <v>15</v>
      </c>
      <c r="K83398">
        <v>10920</v>
      </c>
      <c r="L83398">
        <v>10920</v>
      </c>
    </row>
    <row r="83399" spans="1:12" x14ac:dyDescent="0.35">
      <c r="A83399" t="s">
        <v>97511</v>
      </c>
      <c r="B83399">
        <v>19560</v>
      </c>
      <c r="C83399" s="1">
        <v>44741</v>
      </c>
      <c r="D83399" s="1">
        <v>44747</v>
      </c>
      <c r="E83399" s="1">
        <v>44748</v>
      </c>
      <c r="F83399">
        <v>4</v>
      </c>
      <c r="G83399" t="s">
        <v>64</v>
      </c>
      <c r="H83399" t="s">
        <v>17</v>
      </c>
      <c r="I83399">
        <v>3</v>
      </c>
      <c r="J83399" t="s">
        <v>15</v>
      </c>
      <c r="K83399">
        <v>21600</v>
      </c>
      <c r="L83399">
        <v>21600</v>
      </c>
    </row>
    <row r="83400" spans="1:12" x14ac:dyDescent="0.35">
      <c r="A83400" t="s">
        <v>97880</v>
      </c>
      <c r="B83400">
        <v>16560</v>
      </c>
      <c r="C83400" s="1">
        <v>44748</v>
      </c>
      <c r="D83400" s="1">
        <v>44748</v>
      </c>
      <c r="E83400" s="1">
        <v>44749</v>
      </c>
      <c r="F83400">
        <v>4</v>
      </c>
      <c r="G83400" t="s">
        <v>42</v>
      </c>
      <c r="H83400" t="s">
        <v>17</v>
      </c>
      <c r="I83400">
        <v>3</v>
      </c>
      <c r="J83400" t="s">
        <v>15</v>
      </c>
      <c r="K83400">
        <v>15120</v>
      </c>
      <c r="L83400">
        <v>15120</v>
      </c>
    </row>
    <row r="83401" spans="1:12" x14ac:dyDescent="0.35">
      <c r="A83401" t="s">
        <v>97911</v>
      </c>
      <c r="B83401">
        <v>16561</v>
      </c>
      <c r="C83401" s="1">
        <v>44742</v>
      </c>
      <c r="D83401" s="1">
        <v>44748</v>
      </c>
      <c r="E83401" s="1">
        <v>44749</v>
      </c>
      <c r="F83401">
        <v>4</v>
      </c>
      <c r="G83401" t="s">
        <v>13</v>
      </c>
      <c r="H83401" t="s">
        <v>17</v>
      </c>
      <c r="I83401">
        <v>3</v>
      </c>
      <c r="J83401" t="s">
        <v>15</v>
      </c>
      <c r="K83401">
        <v>10920</v>
      </c>
      <c r="L83401">
        <v>10920</v>
      </c>
    </row>
    <row r="83402" spans="1:12" x14ac:dyDescent="0.35">
      <c r="A83402" t="s">
        <v>98470</v>
      </c>
      <c r="B83402">
        <v>18559</v>
      </c>
      <c r="C83402" s="1">
        <v>44747</v>
      </c>
      <c r="D83402" s="1">
        <v>44748</v>
      </c>
      <c r="E83402" s="1">
        <v>44749</v>
      </c>
      <c r="F83402">
        <v>4</v>
      </c>
      <c r="G83402" t="s">
        <v>42</v>
      </c>
      <c r="H83402" t="s">
        <v>17</v>
      </c>
      <c r="I83402">
        <v>3</v>
      </c>
      <c r="J83402" t="s">
        <v>15</v>
      </c>
      <c r="K83402">
        <v>10800</v>
      </c>
      <c r="L83402">
        <v>10800</v>
      </c>
    </row>
    <row r="83403" spans="1:12" x14ac:dyDescent="0.35">
      <c r="A83403" t="s">
        <v>98975</v>
      </c>
      <c r="B83403">
        <v>19561</v>
      </c>
      <c r="C83403" s="1">
        <v>44742</v>
      </c>
      <c r="D83403" s="1">
        <v>44748</v>
      </c>
      <c r="E83403" s="1">
        <v>44751</v>
      </c>
      <c r="F83403">
        <v>4</v>
      </c>
      <c r="G83403" t="s">
        <v>64</v>
      </c>
      <c r="H83403" t="s">
        <v>17</v>
      </c>
      <c r="I83403">
        <v>3</v>
      </c>
      <c r="J83403" t="s">
        <v>15</v>
      </c>
      <c r="K83403">
        <v>21600</v>
      </c>
      <c r="L83403">
        <v>21600</v>
      </c>
    </row>
    <row r="83404" spans="1:12" x14ac:dyDescent="0.35">
      <c r="A83404" t="s">
        <v>100242</v>
      </c>
      <c r="B83404">
        <v>19559</v>
      </c>
      <c r="C83404" s="1">
        <v>44748</v>
      </c>
      <c r="D83404" s="1">
        <v>44749</v>
      </c>
      <c r="E83404" s="1">
        <v>44751</v>
      </c>
      <c r="F83404">
        <v>4</v>
      </c>
      <c r="G83404" t="s">
        <v>64</v>
      </c>
      <c r="H83404" t="s">
        <v>17</v>
      </c>
      <c r="I83404">
        <v>3</v>
      </c>
      <c r="J83404" t="s">
        <v>15</v>
      </c>
      <c r="K83404">
        <v>21600</v>
      </c>
      <c r="L83404">
        <v>21600</v>
      </c>
    </row>
    <row r="83405" spans="1:12" x14ac:dyDescent="0.35">
      <c r="A83405" t="s">
        <v>101480</v>
      </c>
      <c r="B83405">
        <v>18562</v>
      </c>
      <c r="C83405" s="1">
        <v>44745</v>
      </c>
      <c r="D83405" s="1">
        <v>44750</v>
      </c>
      <c r="E83405" s="1">
        <v>44755</v>
      </c>
      <c r="F83405">
        <v>4</v>
      </c>
      <c r="G83405" t="s">
        <v>73</v>
      </c>
      <c r="H83405" t="s">
        <v>17</v>
      </c>
      <c r="I83405">
        <v>3</v>
      </c>
      <c r="J83405" t="s">
        <v>15</v>
      </c>
      <c r="K83405">
        <v>22800</v>
      </c>
      <c r="L83405">
        <v>22800</v>
      </c>
    </row>
    <row r="83406" spans="1:12" x14ac:dyDescent="0.35">
      <c r="A83406" t="s">
        <v>102605</v>
      </c>
      <c r="B83406">
        <v>17560</v>
      </c>
      <c r="C83406" s="1">
        <v>44727</v>
      </c>
      <c r="D83406" s="1">
        <v>44751</v>
      </c>
      <c r="E83406" s="1">
        <v>44752</v>
      </c>
      <c r="F83406">
        <v>4</v>
      </c>
      <c r="G83406" t="s">
        <v>64</v>
      </c>
      <c r="H83406" t="s">
        <v>17</v>
      </c>
      <c r="I83406">
        <v>3</v>
      </c>
      <c r="J83406" t="s">
        <v>15</v>
      </c>
      <c r="K83406">
        <v>24480</v>
      </c>
      <c r="L83406">
        <v>24480</v>
      </c>
    </row>
    <row r="83407" spans="1:12" x14ac:dyDescent="0.35">
      <c r="A83407" t="s">
        <v>102823</v>
      </c>
      <c r="B83407">
        <v>17563</v>
      </c>
      <c r="C83407" s="1">
        <v>44750</v>
      </c>
      <c r="D83407" s="1">
        <v>44751</v>
      </c>
      <c r="E83407" s="1">
        <v>44753</v>
      </c>
      <c r="F83407">
        <v>4</v>
      </c>
      <c r="G83407" t="s">
        <v>64</v>
      </c>
      <c r="H83407" t="s">
        <v>17</v>
      </c>
      <c r="I83407">
        <v>3</v>
      </c>
      <c r="J83407" t="s">
        <v>15</v>
      </c>
      <c r="K83407">
        <v>24480</v>
      </c>
      <c r="L83407">
        <v>24480</v>
      </c>
    </row>
    <row r="83408" spans="1:12" x14ac:dyDescent="0.35">
      <c r="A83408" t="s">
        <v>102900</v>
      </c>
      <c r="B83408">
        <v>18558</v>
      </c>
      <c r="C83408" s="1">
        <v>44750</v>
      </c>
      <c r="D83408" s="1">
        <v>44751</v>
      </c>
      <c r="E83408" s="1">
        <v>44752</v>
      </c>
      <c r="F83408">
        <v>4</v>
      </c>
      <c r="G83408" t="s">
        <v>64</v>
      </c>
      <c r="H83408" t="s">
        <v>17</v>
      </c>
      <c r="I83408">
        <v>3</v>
      </c>
      <c r="J83408" t="s">
        <v>15</v>
      </c>
      <c r="K83408">
        <v>14400</v>
      </c>
      <c r="L83408">
        <v>14400</v>
      </c>
    </row>
    <row r="83409" spans="1:12" x14ac:dyDescent="0.35">
      <c r="A83409" t="s">
        <v>102908</v>
      </c>
      <c r="B83409">
        <v>18558</v>
      </c>
      <c r="C83409" s="1">
        <v>44747</v>
      </c>
      <c r="D83409" s="1">
        <v>44751</v>
      </c>
      <c r="E83409" s="1">
        <v>44752</v>
      </c>
      <c r="F83409">
        <v>4</v>
      </c>
      <c r="G83409" t="s">
        <v>73</v>
      </c>
      <c r="H83409" t="s">
        <v>17</v>
      </c>
      <c r="I83409">
        <v>3</v>
      </c>
      <c r="J83409" t="s">
        <v>15</v>
      </c>
      <c r="K83409">
        <v>22800</v>
      </c>
      <c r="L83409">
        <v>22800</v>
      </c>
    </row>
    <row r="83410" spans="1:12" x14ac:dyDescent="0.35">
      <c r="A83410" t="s">
        <v>102919</v>
      </c>
      <c r="B83410">
        <v>18558</v>
      </c>
      <c r="C83410" s="1">
        <v>44747</v>
      </c>
      <c r="D83410" s="1">
        <v>44751</v>
      </c>
      <c r="E83410" s="1">
        <v>44753</v>
      </c>
      <c r="F83410">
        <v>4</v>
      </c>
      <c r="G83410" t="s">
        <v>73</v>
      </c>
      <c r="H83410" t="s">
        <v>17</v>
      </c>
      <c r="I83410">
        <v>3</v>
      </c>
      <c r="J83410" t="s">
        <v>15</v>
      </c>
      <c r="K83410">
        <v>22800</v>
      </c>
      <c r="L83410">
        <v>22800</v>
      </c>
    </row>
    <row r="83411" spans="1:12" x14ac:dyDescent="0.35">
      <c r="A83411" t="s">
        <v>104110</v>
      </c>
      <c r="B83411">
        <v>16560</v>
      </c>
      <c r="C83411" s="1">
        <v>44751</v>
      </c>
      <c r="D83411" s="1">
        <v>44752</v>
      </c>
      <c r="E83411" s="1">
        <v>44753</v>
      </c>
      <c r="F83411">
        <v>4</v>
      </c>
      <c r="G83411" t="s">
        <v>42</v>
      </c>
      <c r="H83411" t="s">
        <v>17</v>
      </c>
      <c r="I83411">
        <v>3</v>
      </c>
      <c r="J83411" t="s">
        <v>15</v>
      </c>
      <c r="K83411">
        <v>15120</v>
      </c>
      <c r="L83411">
        <v>15120</v>
      </c>
    </row>
    <row r="83412" spans="1:12" x14ac:dyDescent="0.35">
      <c r="A83412" t="s">
        <v>104856</v>
      </c>
      <c r="B83412">
        <v>17563</v>
      </c>
      <c r="C83412" s="1">
        <v>44752</v>
      </c>
      <c r="D83412" s="1">
        <v>44752</v>
      </c>
      <c r="E83412" s="1">
        <v>44753</v>
      </c>
      <c r="F83412">
        <v>4</v>
      </c>
      <c r="G83412" t="s">
        <v>73</v>
      </c>
      <c r="H83412" t="s">
        <v>17</v>
      </c>
      <c r="I83412">
        <v>3</v>
      </c>
      <c r="J83412" t="s">
        <v>15</v>
      </c>
      <c r="K83412">
        <v>38760</v>
      </c>
      <c r="L83412">
        <v>38760</v>
      </c>
    </row>
    <row r="83413" spans="1:12" x14ac:dyDescent="0.35">
      <c r="A83413" t="s">
        <v>105134</v>
      </c>
      <c r="B83413">
        <v>18561</v>
      </c>
      <c r="C83413" s="1">
        <v>44752</v>
      </c>
      <c r="D83413" s="1">
        <v>44752</v>
      </c>
      <c r="E83413" s="1">
        <v>44754</v>
      </c>
      <c r="F83413">
        <v>4</v>
      </c>
      <c r="G83413" t="s">
        <v>42</v>
      </c>
      <c r="H83413" t="s">
        <v>17</v>
      </c>
      <c r="I83413">
        <v>3</v>
      </c>
      <c r="J83413" t="s">
        <v>15</v>
      </c>
      <c r="K83413">
        <v>10800</v>
      </c>
      <c r="L83413">
        <v>10800</v>
      </c>
    </row>
    <row r="83414" spans="1:12" x14ac:dyDescent="0.35">
      <c r="A83414" t="s">
        <v>105575</v>
      </c>
      <c r="B83414">
        <v>19560</v>
      </c>
      <c r="C83414" s="1">
        <v>44751</v>
      </c>
      <c r="D83414" s="1">
        <v>44752</v>
      </c>
      <c r="E83414" s="1">
        <v>44754</v>
      </c>
      <c r="F83414">
        <v>4</v>
      </c>
      <c r="G83414" t="s">
        <v>64</v>
      </c>
      <c r="H83414" t="s">
        <v>17</v>
      </c>
      <c r="I83414">
        <v>3</v>
      </c>
      <c r="J83414" t="s">
        <v>15</v>
      </c>
      <c r="K83414">
        <v>21600</v>
      </c>
      <c r="L83414">
        <v>21600</v>
      </c>
    </row>
    <row r="83415" spans="1:12" x14ac:dyDescent="0.35">
      <c r="A83415" t="s">
        <v>106015</v>
      </c>
      <c r="B83415">
        <v>16559</v>
      </c>
      <c r="C83415" s="1">
        <v>44732</v>
      </c>
      <c r="D83415" s="1">
        <v>44753</v>
      </c>
      <c r="E83415" s="1">
        <v>44759</v>
      </c>
      <c r="F83415">
        <v>4</v>
      </c>
      <c r="G83415" t="s">
        <v>73</v>
      </c>
      <c r="H83415" t="s">
        <v>17</v>
      </c>
      <c r="I83415">
        <v>3</v>
      </c>
      <c r="J83415" t="s">
        <v>15</v>
      </c>
      <c r="K83415">
        <v>38760</v>
      </c>
      <c r="L83415">
        <v>38760</v>
      </c>
    </row>
    <row r="83416" spans="1:12" x14ac:dyDescent="0.35">
      <c r="A83416" t="s">
        <v>106029</v>
      </c>
      <c r="B83416">
        <v>16560</v>
      </c>
      <c r="C83416" s="1">
        <v>44752</v>
      </c>
      <c r="D83416" s="1">
        <v>44753</v>
      </c>
      <c r="E83416" s="1">
        <v>44754</v>
      </c>
      <c r="F83416">
        <v>4</v>
      </c>
      <c r="G83416" t="s">
        <v>13</v>
      </c>
      <c r="H83416" t="s">
        <v>17</v>
      </c>
      <c r="I83416">
        <v>3</v>
      </c>
      <c r="J83416" t="s">
        <v>15</v>
      </c>
      <c r="K83416">
        <v>10920</v>
      </c>
      <c r="L83416">
        <v>10920</v>
      </c>
    </row>
    <row r="83417" spans="1:12" x14ac:dyDescent="0.35">
      <c r="A83417" t="s">
        <v>106147</v>
      </c>
      <c r="B83417">
        <v>16562</v>
      </c>
      <c r="C83417" s="1">
        <v>44752</v>
      </c>
      <c r="D83417" s="1">
        <v>44753</v>
      </c>
      <c r="E83417" s="1">
        <v>44759</v>
      </c>
      <c r="F83417">
        <v>4</v>
      </c>
      <c r="G83417" t="s">
        <v>42</v>
      </c>
      <c r="H83417" t="s">
        <v>17</v>
      </c>
      <c r="I83417">
        <v>3</v>
      </c>
      <c r="J83417" t="s">
        <v>15</v>
      </c>
      <c r="K83417">
        <v>15120</v>
      </c>
      <c r="L83417">
        <v>15120</v>
      </c>
    </row>
    <row r="83418" spans="1:12" x14ac:dyDescent="0.35">
      <c r="A83418" t="s">
        <v>106419</v>
      </c>
      <c r="B83418">
        <v>17560</v>
      </c>
      <c r="C83418" s="1">
        <v>44752</v>
      </c>
      <c r="D83418" s="1">
        <v>44753</v>
      </c>
      <c r="E83418" s="1">
        <v>44756</v>
      </c>
      <c r="F83418">
        <v>4</v>
      </c>
      <c r="G83418" t="s">
        <v>64</v>
      </c>
      <c r="H83418" t="s">
        <v>17</v>
      </c>
      <c r="I83418">
        <v>3</v>
      </c>
      <c r="J83418" t="s">
        <v>15</v>
      </c>
      <c r="K83418">
        <v>24480</v>
      </c>
      <c r="L83418">
        <v>24480</v>
      </c>
    </row>
    <row r="83419" spans="1:12" x14ac:dyDescent="0.35">
      <c r="A83419" t="s">
        <v>106582</v>
      </c>
      <c r="B83419">
        <v>18558</v>
      </c>
      <c r="C83419" s="1">
        <v>44751</v>
      </c>
      <c r="D83419" s="1">
        <v>44753</v>
      </c>
      <c r="E83419" s="1">
        <v>44754</v>
      </c>
      <c r="F83419">
        <v>4</v>
      </c>
      <c r="G83419" t="s">
        <v>13</v>
      </c>
      <c r="H83419" t="s">
        <v>17</v>
      </c>
      <c r="I83419">
        <v>3</v>
      </c>
      <c r="J83419" t="s">
        <v>15</v>
      </c>
      <c r="K83419">
        <v>7800</v>
      </c>
      <c r="L83419">
        <v>7800</v>
      </c>
    </row>
    <row r="83420" spans="1:12" x14ac:dyDescent="0.35">
      <c r="A83420" t="s">
        <v>106637</v>
      </c>
      <c r="B83420">
        <v>18559</v>
      </c>
      <c r="C83420" s="1">
        <v>44751</v>
      </c>
      <c r="D83420" s="1">
        <v>44753</v>
      </c>
      <c r="E83420" s="1">
        <v>44754</v>
      </c>
      <c r="F83420">
        <v>4</v>
      </c>
      <c r="G83420" t="s">
        <v>13</v>
      </c>
      <c r="H83420" t="s">
        <v>17</v>
      </c>
      <c r="I83420">
        <v>3</v>
      </c>
      <c r="J83420" t="s">
        <v>15</v>
      </c>
      <c r="K83420">
        <v>7800</v>
      </c>
      <c r="L83420">
        <v>7800</v>
      </c>
    </row>
    <row r="83421" spans="1:12" x14ac:dyDescent="0.35">
      <c r="A83421" t="s">
        <v>106915</v>
      </c>
      <c r="B83421">
        <v>18563</v>
      </c>
      <c r="C83421" s="1">
        <v>44752</v>
      </c>
      <c r="D83421" s="1">
        <v>44753</v>
      </c>
      <c r="E83421" s="1">
        <v>44754</v>
      </c>
      <c r="F83421">
        <v>4</v>
      </c>
      <c r="G83421" t="s">
        <v>42</v>
      </c>
      <c r="H83421" t="s">
        <v>17</v>
      </c>
      <c r="I83421">
        <v>3</v>
      </c>
      <c r="J83421" t="s">
        <v>15</v>
      </c>
      <c r="K83421">
        <v>10800</v>
      </c>
      <c r="L83421">
        <v>10800</v>
      </c>
    </row>
    <row r="83422" spans="1:12" x14ac:dyDescent="0.35">
      <c r="A83422" t="s">
        <v>107445</v>
      </c>
      <c r="B83422">
        <v>16560</v>
      </c>
      <c r="C83422" s="1">
        <v>44754</v>
      </c>
      <c r="D83422" s="1">
        <v>44754</v>
      </c>
      <c r="E83422" s="1">
        <v>44760</v>
      </c>
      <c r="F83422">
        <v>4</v>
      </c>
      <c r="G83422" t="s">
        <v>42</v>
      </c>
      <c r="H83422" t="s">
        <v>17</v>
      </c>
      <c r="I83422">
        <v>3</v>
      </c>
      <c r="J83422" t="s">
        <v>15</v>
      </c>
      <c r="K83422">
        <v>15120</v>
      </c>
      <c r="L83422">
        <v>15120</v>
      </c>
    </row>
    <row r="83423" spans="1:12" x14ac:dyDescent="0.35">
      <c r="A83423" t="s">
        <v>107819</v>
      </c>
      <c r="B83423">
        <v>17560</v>
      </c>
      <c r="C83423" s="1">
        <v>44754</v>
      </c>
      <c r="D83423" s="1">
        <v>44754</v>
      </c>
      <c r="E83423" s="1">
        <v>44760</v>
      </c>
      <c r="F83423">
        <v>4</v>
      </c>
      <c r="G83423" t="s">
        <v>73</v>
      </c>
      <c r="H83423" t="s">
        <v>17</v>
      </c>
      <c r="I83423">
        <v>3</v>
      </c>
      <c r="J83423" t="s">
        <v>15</v>
      </c>
      <c r="K83423">
        <v>38760</v>
      </c>
      <c r="L83423">
        <v>38760</v>
      </c>
    </row>
    <row r="83424" spans="1:12" x14ac:dyDescent="0.35">
      <c r="A83424" t="s">
        <v>108550</v>
      </c>
      <c r="B83424">
        <v>19561</v>
      </c>
      <c r="C83424" s="1">
        <v>44752</v>
      </c>
      <c r="D83424" s="1">
        <v>44754</v>
      </c>
      <c r="E83424" s="1">
        <v>44756</v>
      </c>
      <c r="F83424">
        <v>4</v>
      </c>
      <c r="G83424" t="s">
        <v>73</v>
      </c>
      <c r="H83424" t="s">
        <v>17</v>
      </c>
      <c r="I83424">
        <v>3</v>
      </c>
      <c r="J83424" t="s">
        <v>15</v>
      </c>
      <c r="K83424">
        <v>34200</v>
      </c>
      <c r="L83424">
        <v>34200</v>
      </c>
    </row>
    <row r="83425" spans="1:12" x14ac:dyDescent="0.35">
      <c r="A83425" t="s">
        <v>108817</v>
      </c>
      <c r="B83425">
        <v>16560</v>
      </c>
      <c r="C83425" s="1">
        <v>44754</v>
      </c>
      <c r="D83425" s="1">
        <v>44755</v>
      </c>
      <c r="E83425" s="1">
        <v>44759</v>
      </c>
      <c r="F83425">
        <v>4</v>
      </c>
      <c r="G83425" t="s">
        <v>13</v>
      </c>
      <c r="H83425" t="s">
        <v>17</v>
      </c>
      <c r="I83425">
        <v>3</v>
      </c>
      <c r="J83425" t="s">
        <v>15</v>
      </c>
      <c r="K83425">
        <v>10920</v>
      </c>
      <c r="L83425">
        <v>10920</v>
      </c>
    </row>
    <row r="83426" spans="1:12" x14ac:dyDescent="0.35">
      <c r="A83426" t="s">
        <v>110053</v>
      </c>
      <c r="B83426">
        <v>19563</v>
      </c>
      <c r="C83426" s="1">
        <v>44749</v>
      </c>
      <c r="D83426" s="1">
        <v>44755</v>
      </c>
      <c r="E83426" s="1">
        <v>44756</v>
      </c>
      <c r="F83426">
        <v>4</v>
      </c>
      <c r="G83426" t="s">
        <v>64</v>
      </c>
      <c r="H83426" t="s">
        <v>17</v>
      </c>
      <c r="I83426">
        <v>3</v>
      </c>
      <c r="J83426" t="s">
        <v>15</v>
      </c>
      <c r="K83426">
        <v>21600</v>
      </c>
      <c r="L83426">
        <v>21600</v>
      </c>
    </row>
    <row r="83427" spans="1:12" x14ac:dyDescent="0.35">
      <c r="A83427" t="s">
        <v>110269</v>
      </c>
      <c r="B83427">
        <v>16561</v>
      </c>
      <c r="C83427" s="1">
        <v>44753</v>
      </c>
      <c r="D83427" s="1">
        <v>44756</v>
      </c>
      <c r="E83427" s="1">
        <v>44762</v>
      </c>
      <c r="F83427">
        <v>4</v>
      </c>
      <c r="G83427" t="s">
        <v>13</v>
      </c>
      <c r="H83427" t="s">
        <v>17</v>
      </c>
      <c r="I83427">
        <v>3</v>
      </c>
      <c r="J83427" t="s">
        <v>15</v>
      </c>
      <c r="K83427">
        <v>10920</v>
      </c>
      <c r="L83427">
        <v>10920</v>
      </c>
    </row>
    <row r="83428" spans="1:12" x14ac:dyDescent="0.35">
      <c r="A83428" t="s">
        <v>110290</v>
      </c>
      <c r="B83428">
        <v>16561</v>
      </c>
      <c r="C83428" s="1">
        <v>44750</v>
      </c>
      <c r="D83428" s="1">
        <v>44756</v>
      </c>
      <c r="E83428" s="1">
        <v>44761</v>
      </c>
      <c r="F83428">
        <v>4</v>
      </c>
      <c r="G83428" t="s">
        <v>64</v>
      </c>
      <c r="H83428" t="s">
        <v>17</v>
      </c>
      <c r="I83428">
        <v>3</v>
      </c>
      <c r="J83428" t="s">
        <v>15</v>
      </c>
      <c r="K83428">
        <v>20160</v>
      </c>
      <c r="L83428">
        <v>20160</v>
      </c>
    </row>
    <row r="83429" spans="1:12" x14ac:dyDescent="0.35">
      <c r="A83429" t="s">
        <v>110313</v>
      </c>
      <c r="B83429">
        <v>16562</v>
      </c>
      <c r="C83429" s="1">
        <v>44753</v>
      </c>
      <c r="D83429" s="1">
        <v>44756</v>
      </c>
      <c r="E83429" s="1">
        <v>44762</v>
      </c>
      <c r="F83429">
        <v>4</v>
      </c>
      <c r="G83429" t="s">
        <v>13</v>
      </c>
      <c r="H83429" t="s">
        <v>17</v>
      </c>
      <c r="I83429">
        <v>3</v>
      </c>
      <c r="J83429" t="s">
        <v>15</v>
      </c>
      <c r="K83429">
        <v>10920</v>
      </c>
      <c r="L83429">
        <v>10920</v>
      </c>
    </row>
    <row r="83430" spans="1:12" x14ac:dyDescent="0.35">
      <c r="A83430" t="s">
        <v>111088</v>
      </c>
      <c r="B83430">
        <v>18563</v>
      </c>
      <c r="C83430" s="1">
        <v>44756</v>
      </c>
      <c r="D83430" s="1">
        <v>44756</v>
      </c>
      <c r="E83430" s="1">
        <v>44757</v>
      </c>
      <c r="F83430">
        <v>4</v>
      </c>
      <c r="G83430" t="s">
        <v>13</v>
      </c>
      <c r="H83430" t="s">
        <v>17</v>
      </c>
      <c r="I83430">
        <v>3</v>
      </c>
      <c r="J83430" t="s">
        <v>15</v>
      </c>
      <c r="K83430">
        <v>7800</v>
      </c>
      <c r="L83430">
        <v>7800</v>
      </c>
    </row>
    <row r="83431" spans="1:12" x14ac:dyDescent="0.35">
      <c r="A83431" t="s">
        <v>111647</v>
      </c>
      <c r="B83431">
        <v>16560</v>
      </c>
      <c r="C83431" s="1">
        <v>44757</v>
      </c>
      <c r="D83431" s="1">
        <v>44757</v>
      </c>
      <c r="E83431" s="1">
        <v>44758</v>
      </c>
      <c r="F83431">
        <v>4</v>
      </c>
      <c r="G83431" t="s">
        <v>42</v>
      </c>
      <c r="H83431" t="s">
        <v>17</v>
      </c>
      <c r="I83431">
        <v>3</v>
      </c>
      <c r="J83431" t="s">
        <v>15</v>
      </c>
      <c r="K83431">
        <v>15120</v>
      </c>
      <c r="L83431">
        <v>15120</v>
      </c>
    </row>
    <row r="83432" spans="1:12" x14ac:dyDescent="0.35">
      <c r="A83432" t="s">
        <v>111725</v>
      </c>
      <c r="B83432">
        <v>16562</v>
      </c>
      <c r="C83432" s="1">
        <v>44754</v>
      </c>
      <c r="D83432" s="1">
        <v>44757</v>
      </c>
      <c r="E83432" s="1">
        <v>44759</v>
      </c>
      <c r="F83432">
        <v>4</v>
      </c>
      <c r="G83432" t="s">
        <v>13</v>
      </c>
      <c r="H83432" t="s">
        <v>17</v>
      </c>
      <c r="I83432">
        <v>3</v>
      </c>
      <c r="J83432" t="s">
        <v>15</v>
      </c>
      <c r="K83432">
        <v>10920</v>
      </c>
      <c r="L83432">
        <v>10920</v>
      </c>
    </row>
    <row r="83433" spans="1:12" x14ac:dyDescent="0.35">
      <c r="A83433" t="s">
        <v>112017</v>
      </c>
      <c r="B83433">
        <v>17560</v>
      </c>
      <c r="C83433" s="1">
        <v>44755</v>
      </c>
      <c r="D83433" s="1">
        <v>44757</v>
      </c>
      <c r="E83433" s="1">
        <v>44758</v>
      </c>
      <c r="F83433">
        <v>4</v>
      </c>
      <c r="G83433" t="s">
        <v>73</v>
      </c>
      <c r="H83433" t="s">
        <v>17</v>
      </c>
      <c r="I83433">
        <v>3</v>
      </c>
      <c r="J83433" t="s">
        <v>15</v>
      </c>
      <c r="K83433">
        <v>38760</v>
      </c>
      <c r="L83433">
        <v>38760</v>
      </c>
    </row>
    <row r="83434" spans="1:12" x14ac:dyDescent="0.35">
      <c r="A83434" t="s">
        <v>112671</v>
      </c>
      <c r="B83434">
        <v>19560</v>
      </c>
      <c r="C83434" s="1">
        <v>44756</v>
      </c>
      <c r="D83434" s="1">
        <v>44757</v>
      </c>
      <c r="E83434" s="1">
        <v>44758</v>
      </c>
      <c r="F83434">
        <v>4</v>
      </c>
      <c r="G83434" t="s">
        <v>64</v>
      </c>
      <c r="H83434" t="s">
        <v>17</v>
      </c>
      <c r="I83434">
        <v>3</v>
      </c>
      <c r="J83434" t="s">
        <v>15</v>
      </c>
      <c r="K83434">
        <v>21600</v>
      </c>
      <c r="L83434">
        <v>21600</v>
      </c>
    </row>
    <row r="83435" spans="1:12" x14ac:dyDescent="0.35">
      <c r="A83435" t="s">
        <v>113055</v>
      </c>
      <c r="B83435">
        <v>16559</v>
      </c>
      <c r="C83435" s="1">
        <v>44755</v>
      </c>
      <c r="D83435" s="1">
        <v>44758</v>
      </c>
      <c r="E83435" s="1">
        <v>44760</v>
      </c>
      <c r="F83435">
        <v>4</v>
      </c>
      <c r="G83435" t="s">
        <v>73</v>
      </c>
      <c r="H83435" t="s">
        <v>17</v>
      </c>
      <c r="I83435">
        <v>3</v>
      </c>
      <c r="J83435" t="s">
        <v>15</v>
      </c>
      <c r="K83435">
        <v>38760</v>
      </c>
      <c r="L83435">
        <v>38760</v>
      </c>
    </row>
    <row r="83436" spans="1:12" x14ac:dyDescent="0.35">
      <c r="A83436" t="s">
        <v>113220</v>
      </c>
      <c r="B83436">
        <v>16562</v>
      </c>
      <c r="C83436" s="1">
        <v>44753</v>
      </c>
      <c r="D83436" s="1">
        <v>44758</v>
      </c>
      <c r="E83436" s="1">
        <v>44763</v>
      </c>
      <c r="F83436">
        <v>4</v>
      </c>
      <c r="G83436" t="s">
        <v>13</v>
      </c>
      <c r="H83436" t="s">
        <v>17</v>
      </c>
      <c r="I83436">
        <v>3</v>
      </c>
      <c r="J83436" t="s">
        <v>15</v>
      </c>
      <c r="K83436">
        <v>10920</v>
      </c>
      <c r="L83436">
        <v>10920</v>
      </c>
    </row>
    <row r="83437" spans="1:12" x14ac:dyDescent="0.35">
      <c r="A83437" t="s">
        <v>113226</v>
      </c>
      <c r="B83437">
        <v>16562</v>
      </c>
      <c r="C83437" s="1">
        <v>44754</v>
      </c>
      <c r="D83437" s="1">
        <v>44758</v>
      </c>
      <c r="E83437" s="1">
        <v>44759</v>
      </c>
      <c r="F83437">
        <v>4</v>
      </c>
      <c r="G83437" t="s">
        <v>42</v>
      </c>
      <c r="H83437" t="s">
        <v>17</v>
      </c>
      <c r="I83437">
        <v>3</v>
      </c>
      <c r="J83437" t="s">
        <v>15</v>
      </c>
      <c r="K83437">
        <v>15120</v>
      </c>
      <c r="L83437">
        <v>15120</v>
      </c>
    </row>
    <row r="83438" spans="1:12" x14ac:dyDescent="0.35">
      <c r="A83438" t="s">
        <v>113232</v>
      </c>
      <c r="B83438">
        <v>16562</v>
      </c>
      <c r="C83438" s="1">
        <v>44755</v>
      </c>
      <c r="D83438" s="1">
        <v>44758</v>
      </c>
      <c r="E83438" s="1">
        <v>44759</v>
      </c>
      <c r="F83438">
        <v>4</v>
      </c>
      <c r="G83438" t="s">
        <v>42</v>
      </c>
      <c r="H83438" t="s">
        <v>17</v>
      </c>
      <c r="I83438">
        <v>3</v>
      </c>
      <c r="J83438" t="s">
        <v>15</v>
      </c>
      <c r="K83438">
        <v>15120</v>
      </c>
      <c r="L83438">
        <v>15120</v>
      </c>
    </row>
    <row r="83439" spans="1:12" x14ac:dyDescent="0.35">
      <c r="A83439" t="s">
        <v>114677</v>
      </c>
      <c r="B83439">
        <v>19561</v>
      </c>
      <c r="C83439" s="1">
        <v>44752</v>
      </c>
      <c r="D83439" s="1">
        <v>44758</v>
      </c>
      <c r="E83439" s="1">
        <v>44759</v>
      </c>
      <c r="F83439">
        <v>4</v>
      </c>
      <c r="G83439" t="s">
        <v>64</v>
      </c>
      <c r="H83439" t="s">
        <v>17</v>
      </c>
      <c r="I83439">
        <v>3</v>
      </c>
      <c r="J83439" t="s">
        <v>15</v>
      </c>
      <c r="K83439">
        <v>21600</v>
      </c>
      <c r="L83439">
        <v>21600</v>
      </c>
    </row>
    <row r="83440" spans="1:12" x14ac:dyDescent="0.35">
      <c r="A83440" t="s">
        <v>115363</v>
      </c>
      <c r="B83440">
        <v>17558</v>
      </c>
      <c r="C83440" s="1">
        <v>44757</v>
      </c>
      <c r="D83440" s="1">
        <v>44759</v>
      </c>
      <c r="E83440" s="1">
        <v>44760</v>
      </c>
      <c r="F83440">
        <v>4</v>
      </c>
      <c r="G83440" t="s">
        <v>73</v>
      </c>
      <c r="H83440" t="s">
        <v>17</v>
      </c>
      <c r="I83440">
        <v>3</v>
      </c>
      <c r="J83440" t="s">
        <v>15</v>
      </c>
      <c r="K83440">
        <v>38760</v>
      </c>
      <c r="L83440">
        <v>38760</v>
      </c>
    </row>
    <row r="83441" spans="1:12" x14ac:dyDescent="0.35">
      <c r="A83441" t="s">
        <v>115730</v>
      </c>
      <c r="B83441">
        <v>18558</v>
      </c>
      <c r="C83441" s="1">
        <v>44753</v>
      </c>
      <c r="D83441" s="1">
        <v>44759</v>
      </c>
      <c r="E83441" s="1">
        <v>44760</v>
      </c>
      <c r="F83441">
        <v>4</v>
      </c>
      <c r="G83441" t="s">
        <v>64</v>
      </c>
      <c r="H83441" t="s">
        <v>17</v>
      </c>
      <c r="I83441">
        <v>3</v>
      </c>
      <c r="J83441" t="s">
        <v>15</v>
      </c>
      <c r="K83441">
        <v>14400</v>
      </c>
      <c r="L83441">
        <v>14400</v>
      </c>
    </row>
    <row r="83442" spans="1:12" x14ac:dyDescent="0.35">
      <c r="A83442" t="s">
        <v>116704</v>
      </c>
      <c r="B83442">
        <v>16561</v>
      </c>
      <c r="C83442" s="1">
        <v>44756</v>
      </c>
      <c r="D83442" s="1">
        <v>44760</v>
      </c>
      <c r="E83442" s="1">
        <v>44761</v>
      </c>
      <c r="F83442">
        <v>4</v>
      </c>
      <c r="G83442" t="s">
        <v>13</v>
      </c>
      <c r="H83442" t="s">
        <v>17</v>
      </c>
      <c r="I83442">
        <v>3</v>
      </c>
      <c r="J83442" t="s">
        <v>15</v>
      </c>
      <c r="K83442">
        <v>10920</v>
      </c>
      <c r="L83442">
        <v>10920</v>
      </c>
    </row>
    <row r="83443" spans="1:12" x14ac:dyDescent="0.35">
      <c r="A83443" t="s">
        <v>116738</v>
      </c>
      <c r="B83443">
        <v>16562</v>
      </c>
      <c r="C83443" s="1">
        <v>44758</v>
      </c>
      <c r="D83443" s="1">
        <v>44760</v>
      </c>
      <c r="E83443" s="1">
        <v>44765</v>
      </c>
      <c r="F83443">
        <v>4</v>
      </c>
      <c r="G83443" t="s">
        <v>13</v>
      </c>
      <c r="H83443" t="s">
        <v>17</v>
      </c>
      <c r="I83443">
        <v>3</v>
      </c>
      <c r="J83443" t="s">
        <v>15</v>
      </c>
      <c r="K83443">
        <v>10920</v>
      </c>
      <c r="L83443">
        <v>10920</v>
      </c>
    </row>
    <row r="83444" spans="1:12" x14ac:dyDescent="0.35">
      <c r="A83444" t="s">
        <v>117146</v>
      </c>
      <c r="B83444">
        <v>18558</v>
      </c>
      <c r="C83444" s="1">
        <v>44755</v>
      </c>
      <c r="D83444" s="1">
        <v>44760</v>
      </c>
      <c r="E83444" s="1">
        <v>44763</v>
      </c>
      <c r="F83444">
        <v>4</v>
      </c>
      <c r="G83444" t="s">
        <v>73</v>
      </c>
      <c r="H83444" t="s">
        <v>17</v>
      </c>
      <c r="I83444">
        <v>3</v>
      </c>
      <c r="J83444" t="s">
        <v>15</v>
      </c>
      <c r="K83444">
        <v>22800</v>
      </c>
      <c r="L83444">
        <v>22800</v>
      </c>
    </row>
    <row r="83445" spans="1:12" x14ac:dyDescent="0.35">
      <c r="A83445" t="s">
        <v>117399</v>
      </c>
      <c r="B83445">
        <v>18563</v>
      </c>
      <c r="C83445" s="1">
        <v>44760</v>
      </c>
      <c r="D83445" s="1">
        <v>44760</v>
      </c>
      <c r="E83445" s="1">
        <v>44761</v>
      </c>
      <c r="F83445">
        <v>4</v>
      </c>
      <c r="G83445" t="s">
        <v>64</v>
      </c>
      <c r="H83445" t="s">
        <v>17</v>
      </c>
      <c r="I83445">
        <v>3</v>
      </c>
      <c r="J83445" t="s">
        <v>15</v>
      </c>
      <c r="K83445">
        <v>14400</v>
      </c>
      <c r="L83445">
        <v>14400</v>
      </c>
    </row>
    <row r="83446" spans="1:12" x14ac:dyDescent="0.35">
      <c r="A83446" t="s">
        <v>117440</v>
      </c>
      <c r="B83446">
        <v>19558</v>
      </c>
      <c r="C83446" s="1">
        <v>44757</v>
      </c>
      <c r="D83446" s="1">
        <v>44760</v>
      </c>
      <c r="E83446" s="1">
        <v>44763</v>
      </c>
      <c r="F83446">
        <v>4</v>
      </c>
      <c r="G83446" t="s">
        <v>64</v>
      </c>
      <c r="H83446" t="s">
        <v>17</v>
      </c>
      <c r="I83446">
        <v>3</v>
      </c>
      <c r="J83446" t="s">
        <v>15</v>
      </c>
      <c r="K83446">
        <v>21600</v>
      </c>
      <c r="L83446">
        <v>21600</v>
      </c>
    </row>
    <row r="83447" spans="1:12" x14ac:dyDescent="0.35">
      <c r="A83447" t="s">
        <v>117908</v>
      </c>
      <c r="B83447">
        <v>16562</v>
      </c>
      <c r="C83447" s="1">
        <v>44756</v>
      </c>
      <c r="D83447" s="1">
        <v>44761</v>
      </c>
      <c r="E83447" s="1">
        <v>44762</v>
      </c>
      <c r="F83447">
        <v>4</v>
      </c>
      <c r="G83447" t="s">
        <v>42</v>
      </c>
      <c r="H83447" t="s">
        <v>17</v>
      </c>
      <c r="I83447">
        <v>3</v>
      </c>
      <c r="J83447" t="s">
        <v>15</v>
      </c>
      <c r="K83447">
        <v>15120</v>
      </c>
      <c r="L83447">
        <v>15120</v>
      </c>
    </row>
    <row r="83448" spans="1:12" x14ac:dyDescent="0.35">
      <c r="A83448" t="s">
        <v>118250</v>
      </c>
      <c r="B83448">
        <v>18558</v>
      </c>
      <c r="C83448" s="1">
        <v>44740</v>
      </c>
      <c r="D83448" s="1">
        <v>44761</v>
      </c>
      <c r="E83448" s="1">
        <v>44762</v>
      </c>
      <c r="F83448">
        <v>4</v>
      </c>
      <c r="G83448" t="s">
        <v>13</v>
      </c>
      <c r="H83448" t="s">
        <v>17</v>
      </c>
      <c r="I83448">
        <v>3</v>
      </c>
      <c r="J83448" t="s">
        <v>15</v>
      </c>
      <c r="K83448">
        <v>7800</v>
      </c>
      <c r="L83448">
        <v>7800</v>
      </c>
    </row>
    <row r="83449" spans="1:12" x14ac:dyDescent="0.35">
      <c r="A83449" t="s">
        <v>119004</v>
      </c>
      <c r="B83449">
        <v>16562</v>
      </c>
      <c r="C83449" s="1">
        <v>44758</v>
      </c>
      <c r="D83449" s="1">
        <v>44762</v>
      </c>
      <c r="E83449" s="1">
        <v>44764</v>
      </c>
      <c r="F83449">
        <v>4</v>
      </c>
      <c r="G83449" t="s">
        <v>13</v>
      </c>
      <c r="H83449" t="s">
        <v>17</v>
      </c>
      <c r="I83449">
        <v>3</v>
      </c>
      <c r="J83449" t="s">
        <v>15</v>
      </c>
      <c r="K83449">
        <v>10920</v>
      </c>
      <c r="L83449">
        <v>10920</v>
      </c>
    </row>
    <row r="83450" spans="1:12" x14ac:dyDescent="0.35">
      <c r="A83450" t="s">
        <v>119074</v>
      </c>
      <c r="B83450">
        <v>16563</v>
      </c>
      <c r="C83450" s="1">
        <v>44762</v>
      </c>
      <c r="D83450" s="1">
        <v>44762</v>
      </c>
      <c r="E83450" s="1">
        <v>44764</v>
      </c>
      <c r="F83450">
        <v>4</v>
      </c>
      <c r="G83450" t="s">
        <v>42</v>
      </c>
      <c r="H83450" t="s">
        <v>17</v>
      </c>
      <c r="I83450">
        <v>3</v>
      </c>
      <c r="J83450" t="s">
        <v>15</v>
      </c>
      <c r="K83450">
        <v>15120</v>
      </c>
      <c r="L83450">
        <v>15120</v>
      </c>
    </row>
    <row r="83451" spans="1:12" x14ac:dyDescent="0.35">
      <c r="A83451" t="s">
        <v>119402</v>
      </c>
      <c r="B83451">
        <v>18558</v>
      </c>
      <c r="C83451" s="1">
        <v>44759</v>
      </c>
      <c r="D83451" s="1">
        <v>44762</v>
      </c>
      <c r="E83451" s="1">
        <v>44763</v>
      </c>
      <c r="F83451">
        <v>4</v>
      </c>
      <c r="G83451" t="s">
        <v>64</v>
      </c>
      <c r="H83451" t="s">
        <v>17</v>
      </c>
      <c r="I83451">
        <v>3</v>
      </c>
      <c r="J83451" t="s">
        <v>15</v>
      </c>
      <c r="K83451">
        <v>14400</v>
      </c>
      <c r="L83451">
        <v>14400</v>
      </c>
    </row>
    <row r="83452" spans="1:12" x14ac:dyDescent="0.35">
      <c r="A83452" t="s">
        <v>120084</v>
      </c>
      <c r="B83452">
        <v>16560</v>
      </c>
      <c r="C83452" s="1">
        <v>44761</v>
      </c>
      <c r="D83452" s="1">
        <v>44763</v>
      </c>
      <c r="E83452" s="1">
        <v>44764</v>
      </c>
      <c r="F83452">
        <v>4</v>
      </c>
      <c r="G83452" t="s">
        <v>13</v>
      </c>
      <c r="H83452" t="s">
        <v>17</v>
      </c>
      <c r="I83452">
        <v>3</v>
      </c>
      <c r="J83452" t="s">
        <v>15</v>
      </c>
      <c r="K83452">
        <v>10920</v>
      </c>
      <c r="L83452">
        <v>10920</v>
      </c>
    </row>
    <row r="83453" spans="1:12" x14ac:dyDescent="0.35">
      <c r="A83453" t="s">
        <v>120085</v>
      </c>
      <c r="B83453">
        <v>16560</v>
      </c>
      <c r="C83453" s="1">
        <v>44757</v>
      </c>
      <c r="D83453" s="1">
        <v>44763</v>
      </c>
      <c r="E83453" s="1">
        <v>44765</v>
      </c>
      <c r="F83453">
        <v>4</v>
      </c>
      <c r="G83453" t="s">
        <v>42</v>
      </c>
      <c r="H83453" t="s">
        <v>17</v>
      </c>
      <c r="I83453">
        <v>3</v>
      </c>
      <c r="J83453" t="s">
        <v>15</v>
      </c>
      <c r="K83453">
        <v>15120</v>
      </c>
      <c r="L83453">
        <v>15120</v>
      </c>
    </row>
    <row r="83454" spans="1:12" x14ac:dyDescent="0.35">
      <c r="A83454" t="s">
        <v>120152</v>
      </c>
      <c r="B83454">
        <v>16562</v>
      </c>
      <c r="C83454" s="1">
        <v>44757</v>
      </c>
      <c r="D83454" s="1">
        <v>44763</v>
      </c>
      <c r="E83454" s="1">
        <v>44767</v>
      </c>
      <c r="F83454">
        <v>4</v>
      </c>
      <c r="G83454" t="s">
        <v>13</v>
      </c>
      <c r="H83454" t="s">
        <v>17</v>
      </c>
      <c r="I83454">
        <v>3</v>
      </c>
      <c r="J83454" t="s">
        <v>15</v>
      </c>
      <c r="K83454">
        <v>10920</v>
      </c>
      <c r="L83454">
        <v>10920</v>
      </c>
    </row>
    <row r="83455" spans="1:12" x14ac:dyDescent="0.35">
      <c r="A83455" t="s">
        <v>120801</v>
      </c>
      <c r="B83455">
        <v>18563</v>
      </c>
      <c r="C83455" s="1">
        <v>44762</v>
      </c>
      <c r="D83455" s="1">
        <v>44763</v>
      </c>
      <c r="E83455" s="1">
        <v>44764</v>
      </c>
      <c r="F83455">
        <v>4</v>
      </c>
      <c r="G83455" t="s">
        <v>42</v>
      </c>
      <c r="H83455" t="s">
        <v>17</v>
      </c>
      <c r="I83455">
        <v>3</v>
      </c>
      <c r="J83455" t="s">
        <v>15</v>
      </c>
      <c r="K83455">
        <v>10800</v>
      </c>
      <c r="L83455">
        <v>10800</v>
      </c>
    </row>
    <row r="83456" spans="1:12" x14ac:dyDescent="0.35">
      <c r="A83456" t="s">
        <v>121426</v>
      </c>
      <c r="B83456">
        <v>17558</v>
      </c>
      <c r="C83456" s="1">
        <v>44758</v>
      </c>
      <c r="D83456" s="1">
        <v>44764</v>
      </c>
      <c r="E83456" s="1">
        <v>44770</v>
      </c>
      <c r="F83456">
        <v>4</v>
      </c>
      <c r="G83456" t="s">
        <v>64</v>
      </c>
      <c r="H83456" t="s">
        <v>17</v>
      </c>
      <c r="I83456">
        <v>3</v>
      </c>
      <c r="J83456" t="s">
        <v>15</v>
      </c>
      <c r="K83456">
        <v>24480</v>
      </c>
      <c r="L83456">
        <v>24480</v>
      </c>
    </row>
    <row r="83457" spans="1:12" x14ac:dyDescent="0.35">
      <c r="A83457" t="s">
        <v>121923</v>
      </c>
      <c r="B83457">
        <v>18563</v>
      </c>
      <c r="C83457" s="1">
        <v>44763</v>
      </c>
      <c r="D83457" s="1">
        <v>44764</v>
      </c>
      <c r="E83457" s="1">
        <v>44765</v>
      </c>
      <c r="F83457">
        <v>4</v>
      </c>
      <c r="G83457" t="s">
        <v>13</v>
      </c>
      <c r="H83457" t="s">
        <v>17</v>
      </c>
      <c r="I83457">
        <v>3</v>
      </c>
      <c r="J83457" t="s">
        <v>15</v>
      </c>
      <c r="K83457">
        <v>7800</v>
      </c>
      <c r="L83457">
        <v>7800</v>
      </c>
    </row>
    <row r="83458" spans="1:12" x14ac:dyDescent="0.35">
      <c r="A83458" t="s">
        <v>122565</v>
      </c>
      <c r="B83458">
        <v>16562</v>
      </c>
      <c r="C83458" s="1">
        <v>44762</v>
      </c>
      <c r="D83458" s="1">
        <v>44765</v>
      </c>
      <c r="E83458" s="1">
        <v>44767</v>
      </c>
      <c r="F83458">
        <v>4</v>
      </c>
      <c r="G83458" t="s">
        <v>42</v>
      </c>
      <c r="H83458" t="s">
        <v>17</v>
      </c>
      <c r="I83458">
        <v>3</v>
      </c>
      <c r="J83458" t="s">
        <v>15</v>
      </c>
      <c r="K83458">
        <v>15120</v>
      </c>
      <c r="L83458">
        <v>15120</v>
      </c>
    </row>
    <row r="83459" spans="1:12" x14ac:dyDescent="0.35">
      <c r="A83459" t="s">
        <v>122726</v>
      </c>
      <c r="B83459">
        <v>17558</v>
      </c>
      <c r="C83459" s="1">
        <v>44763</v>
      </c>
      <c r="D83459" s="1">
        <v>44765</v>
      </c>
      <c r="E83459" s="1">
        <v>44766</v>
      </c>
      <c r="F83459">
        <v>4</v>
      </c>
      <c r="G83459" t="s">
        <v>64</v>
      </c>
      <c r="H83459" t="s">
        <v>17</v>
      </c>
      <c r="I83459">
        <v>3</v>
      </c>
      <c r="J83459" t="s">
        <v>15</v>
      </c>
      <c r="K83459">
        <v>24480</v>
      </c>
      <c r="L83459">
        <v>24480</v>
      </c>
    </row>
    <row r="83460" spans="1:12" x14ac:dyDescent="0.35">
      <c r="A83460" t="s">
        <v>123099</v>
      </c>
      <c r="B83460">
        <v>18558</v>
      </c>
      <c r="C83460" s="1">
        <v>44759</v>
      </c>
      <c r="D83460" s="1">
        <v>44765</v>
      </c>
      <c r="E83460" s="1">
        <v>44766</v>
      </c>
      <c r="F83460">
        <v>4</v>
      </c>
      <c r="G83460" t="s">
        <v>64</v>
      </c>
      <c r="H83460" t="s">
        <v>17</v>
      </c>
      <c r="I83460">
        <v>3</v>
      </c>
      <c r="J83460" t="s">
        <v>15</v>
      </c>
      <c r="K83460">
        <v>14400</v>
      </c>
      <c r="L83460">
        <v>14400</v>
      </c>
    </row>
    <row r="83461" spans="1:12" x14ac:dyDescent="0.35">
      <c r="A83461" t="s">
        <v>123218</v>
      </c>
      <c r="B83461">
        <v>18560</v>
      </c>
      <c r="C83461" s="1">
        <v>44765</v>
      </c>
      <c r="D83461" s="1">
        <v>44765</v>
      </c>
      <c r="E83461" s="1">
        <v>44766</v>
      </c>
      <c r="F83461">
        <v>4</v>
      </c>
      <c r="G83461" t="s">
        <v>42</v>
      </c>
      <c r="H83461" t="s">
        <v>17</v>
      </c>
      <c r="I83461">
        <v>3</v>
      </c>
      <c r="J83461" t="s">
        <v>15</v>
      </c>
      <c r="K83461">
        <v>10800</v>
      </c>
      <c r="L83461">
        <v>10800</v>
      </c>
    </row>
    <row r="83462" spans="1:12" x14ac:dyDescent="0.35">
      <c r="A83462" t="s">
        <v>123601</v>
      </c>
      <c r="B83462">
        <v>19559</v>
      </c>
      <c r="C83462" s="1">
        <v>44745</v>
      </c>
      <c r="D83462" s="1">
        <v>44765</v>
      </c>
      <c r="E83462" s="1">
        <v>44766</v>
      </c>
      <c r="F83462">
        <v>4</v>
      </c>
      <c r="G83462" t="s">
        <v>73</v>
      </c>
      <c r="H83462" t="s">
        <v>17</v>
      </c>
      <c r="I83462">
        <v>3</v>
      </c>
      <c r="J83462" t="s">
        <v>15</v>
      </c>
      <c r="K83462">
        <v>34200</v>
      </c>
      <c r="L83462">
        <v>34200</v>
      </c>
    </row>
    <row r="83463" spans="1:12" x14ac:dyDescent="0.35">
      <c r="A83463" t="s">
        <v>124109</v>
      </c>
      <c r="B83463">
        <v>16560</v>
      </c>
      <c r="C83463" s="1">
        <v>44764</v>
      </c>
      <c r="D83463" s="1">
        <v>44766</v>
      </c>
      <c r="E83463" s="1">
        <v>44767</v>
      </c>
      <c r="F83463">
        <v>4</v>
      </c>
      <c r="G83463" t="s">
        <v>42</v>
      </c>
      <c r="H83463" t="s">
        <v>17</v>
      </c>
      <c r="I83463">
        <v>3</v>
      </c>
      <c r="J83463" t="s">
        <v>15</v>
      </c>
      <c r="K83463">
        <v>15120</v>
      </c>
      <c r="L83463">
        <v>15120</v>
      </c>
    </row>
    <row r="83464" spans="1:12" x14ac:dyDescent="0.35">
      <c r="A83464" t="s">
        <v>124392</v>
      </c>
      <c r="B83464">
        <v>17558</v>
      </c>
      <c r="C83464" s="1">
        <v>44762</v>
      </c>
      <c r="D83464" s="1">
        <v>44766</v>
      </c>
      <c r="E83464" s="1">
        <v>44768</v>
      </c>
      <c r="F83464">
        <v>4</v>
      </c>
      <c r="G83464" t="s">
        <v>64</v>
      </c>
      <c r="H83464" t="s">
        <v>17</v>
      </c>
      <c r="I83464">
        <v>3</v>
      </c>
      <c r="J83464" t="s">
        <v>15</v>
      </c>
      <c r="K83464">
        <v>24480</v>
      </c>
      <c r="L83464">
        <v>24480</v>
      </c>
    </row>
    <row r="83465" spans="1:12" x14ac:dyDescent="0.35">
      <c r="A83465" t="s">
        <v>124944</v>
      </c>
      <c r="B83465">
        <v>18561</v>
      </c>
      <c r="C83465" s="1">
        <v>44763</v>
      </c>
      <c r="D83465" s="1">
        <v>44766</v>
      </c>
      <c r="E83465" s="1">
        <v>44771</v>
      </c>
      <c r="F83465">
        <v>4</v>
      </c>
      <c r="G83465" t="s">
        <v>13</v>
      </c>
      <c r="H83465" t="s">
        <v>17</v>
      </c>
      <c r="I83465">
        <v>3</v>
      </c>
      <c r="J83465" t="s">
        <v>15</v>
      </c>
      <c r="K83465">
        <v>7800</v>
      </c>
      <c r="L83465">
        <v>7800</v>
      </c>
    </row>
    <row r="83466" spans="1:12" x14ac:dyDescent="0.35">
      <c r="A83466" t="s">
        <v>125684</v>
      </c>
      <c r="B83466">
        <v>16560</v>
      </c>
      <c r="C83466" s="1">
        <v>44767</v>
      </c>
      <c r="D83466" s="1">
        <v>44767</v>
      </c>
      <c r="E83466" s="1">
        <v>44772</v>
      </c>
      <c r="F83466">
        <v>4</v>
      </c>
      <c r="G83466" t="s">
        <v>13</v>
      </c>
      <c r="H83466" t="s">
        <v>17</v>
      </c>
      <c r="I83466">
        <v>3</v>
      </c>
      <c r="J83466" t="s">
        <v>15</v>
      </c>
      <c r="K83466">
        <v>10920</v>
      </c>
      <c r="L83466">
        <v>10920</v>
      </c>
    </row>
    <row r="83467" spans="1:12" x14ac:dyDescent="0.35">
      <c r="A83467" t="s">
        <v>125717</v>
      </c>
      <c r="B83467">
        <v>16561</v>
      </c>
      <c r="C83467" s="1">
        <v>44764</v>
      </c>
      <c r="D83467" s="1">
        <v>44767</v>
      </c>
      <c r="E83467" s="1">
        <v>44773</v>
      </c>
      <c r="F83467">
        <v>4</v>
      </c>
      <c r="G83467" t="s">
        <v>13</v>
      </c>
      <c r="H83467" t="s">
        <v>17</v>
      </c>
      <c r="I83467">
        <v>3</v>
      </c>
      <c r="J83467" t="s">
        <v>15</v>
      </c>
      <c r="K83467">
        <v>10920</v>
      </c>
      <c r="L83467">
        <v>10920</v>
      </c>
    </row>
    <row r="83468" spans="1:12" x14ac:dyDescent="0.35">
      <c r="A83468" t="s">
        <v>125763</v>
      </c>
      <c r="B83468">
        <v>16562</v>
      </c>
      <c r="C83468" s="1">
        <v>44766</v>
      </c>
      <c r="D83468" s="1">
        <v>44767</v>
      </c>
      <c r="E83468" s="1">
        <v>44768</v>
      </c>
      <c r="F83468">
        <v>4</v>
      </c>
      <c r="G83468" t="s">
        <v>42</v>
      </c>
      <c r="H83468" t="s">
        <v>17</v>
      </c>
      <c r="I83468">
        <v>3</v>
      </c>
      <c r="J83468" t="s">
        <v>15</v>
      </c>
      <c r="K83468">
        <v>15120</v>
      </c>
      <c r="L83468">
        <v>15120</v>
      </c>
    </row>
    <row r="83469" spans="1:12" x14ac:dyDescent="0.35">
      <c r="A83469" t="s">
        <v>126904</v>
      </c>
      <c r="B83469">
        <v>16562</v>
      </c>
      <c r="C83469" s="1">
        <v>44763</v>
      </c>
      <c r="D83469" s="1">
        <v>44768</v>
      </c>
      <c r="E83469" s="1">
        <v>44770</v>
      </c>
      <c r="F83469">
        <v>4</v>
      </c>
      <c r="G83469" t="s">
        <v>13</v>
      </c>
      <c r="H83469" t="s">
        <v>17</v>
      </c>
      <c r="I83469">
        <v>3</v>
      </c>
      <c r="J83469" t="s">
        <v>15</v>
      </c>
      <c r="K83469">
        <v>10920</v>
      </c>
      <c r="L83469">
        <v>10920</v>
      </c>
    </row>
    <row r="83470" spans="1:12" x14ac:dyDescent="0.35">
      <c r="A83470" t="s">
        <v>127459</v>
      </c>
      <c r="B83470">
        <v>18561</v>
      </c>
      <c r="C83470" s="1">
        <v>44766</v>
      </c>
      <c r="D83470" s="1">
        <v>44768</v>
      </c>
      <c r="E83470" s="1">
        <v>44769</v>
      </c>
      <c r="F83470">
        <v>4</v>
      </c>
      <c r="G83470" t="s">
        <v>73</v>
      </c>
      <c r="H83470" t="s">
        <v>17</v>
      </c>
      <c r="I83470">
        <v>3</v>
      </c>
      <c r="J83470" t="s">
        <v>15</v>
      </c>
      <c r="K83470">
        <v>22800</v>
      </c>
      <c r="L83470">
        <v>22800</v>
      </c>
    </row>
    <row r="83471" spans="1:12" x14ac:dyDescent="0.35">
      <c r="A83471" t="s">
        <v>128041</v>
      </c>
      <c r="B83471">
        <v>16561</v>
      </c>
      <c r="C83471" s="1">
        <v>44767</v>
      </c>
      <c r="D83471" s="1">
        <v>44769</v>
      </c>
      <c r="E83471" s="1">
        <v>44774</v>
      </c>
      <c r="F83471">
        <v>4</v>
      </c>
      <c r="G83471" t="s">
        <v>73</v>
      </c>
      <c r="H83471" t="s">
        <v>17</v>
      </c>
      <c r="I83471">
        <v>3</v>
      </c>
      <c r="J83471" t="s">
        <v>15</v>
      </c>
      <c r="K83471">
        <v>31920</v>
      </c>
      <c r="L83471">
        <v>31920</v>
      </c>
    </row>
    <row r="83472" spans="1:12" x14ac:dyDescent="0.35">
      <c r="A83472" t="s">
        <v>128060</v>
      </c>
      <c r="B83472">
        <v>16562</v>
      </c>
      <c r="C83472" s="1">
        <v>44745</v>
      </c>
      <c r="D83472" s="1">
        <v>44769</v>
      </c>
      <c r="E83472" s="1">
        <v>44770</v>
      </c>
      <c r="F83472">
        <v>4</v>
      </c>
      <c r="G83472" t="s">
        <v>42</v>
      </c>
      <c r="H83472" t="s">
        <v>17</v>
      </c>
      <c r="I83472">
        <v>3</v>
      </c>
      <c r="J83472" t="s">
        <v>15</v>
      </c>
      <c r="K83472">
        <v>15120</v>
      </c>
      <c r="L83472">
        <v>15120</v>
      </c>
    </row>
    <row r="83473" spans="1:12" x14ac:dyDescent="0.35">
      <c r="A83473" t="s">
        <v>128427</v>
      </c>
      <c r="B83473">
        <v>18558</v>
      </c>
      <c r="C83473" s="1">
        <v>44765</v>
      </c>
      <c r="D83473" s="1">
        <v>44769</v>
      </c>
      <c r="E83473" s="1">
        <v>44774</v>
      </c>
      <c r="F83473">
        <v>4</v>
      </c>
      <c r="G83473" t="s">
        <v>42</v>
      </c>
      <c r="H83473" t="s">
        <v>17</v>
      </c>
      <c r="I83473">
        <v>3</v>
      </c>
      <c r="J83473" t="s">
        <v>15</v>
      </c>
      <c r="K83473">
        <v>10800</v>
      </c>
      <c r="L83473">
        <v>10800</v>
      </c>
    </row>
    <row r="83474" spans="1:12" x14ac:dyDescent="0.35">
      <c r="A83474" t="s">
        <v>129022</v>
      </c>
      <c r="B83474">
        <v>16558</v>
      </c>
      <c r="C83474" s="1">
        <v>44768</v>
      </c>
      <c r="D83474" s="1">
        <v>44770</v>
      </c>
      <c r="E83474" s="1">
        <v>44773</v>
      </c>
      <c r="F83474">
        <v>4</v>
      </c>
      <c r="G83474" t="s">
        <v>42</v>
      </c>
      <c r="H83474" t="s">
        <v>17</v>
      </c>
      <c r="I83474">
        <v>3</v>
      </c>
      <c r="J83474" t="s">
        <v>15</v>
      </c>
      <c r="K83474">
        <v>15120</v>
      </c>
      <c r="L83474">
        <v>15120</v>
      </c>
    </row>
    <row r="83475" spans="1:12" x14ac:dyDescent="0.35">
      <c r="A83475" t="s">
        <v>129229</v>
      </c>
      <c r="B83475">
        <v>16563</v>
      </c>
      <c r="C83475" s="1">
        <v>44769</v>
      </c>
      <c r="D83475" s="1">
        <v>44770</v>
      </c>
      <c r="E83475" s="1">
        <v>44771</v>
      </c>
      <c r="F83475">
        <v>4</v>
      </c>
      <c r="G83475" t="s">
        <v>13</v>
      </c>
      <c r="H83475" t="s">
        <v>17</v>
      </c>
      <c r="I83475">
        <v>3</v>
      </c>
      <c r="J83475" t="s">
        <v>15</v>
      </c>
      <c r="K83475">
        <v>10920</v>
      </c>
      <c r="L83475">
        <v>10920</v>
      </c>
    </row>
    <row r="83476" spans="1:12" x14ac:dyDescent="0.35">
      <c r="A83476" t="s">
        <v>129638</v>
      </c>
      <c r="B83476">
        <v>18559</v>
      </c>
      <c r="C83476" s="1">
        <v>44765</v>
      </c>
      <c r="D83476" s="1">
        <v>44770</v>
      </c>
      <c r="E83476" s="1">
        <v>44771</v>
      </c>
      <c r="F83476">
        <v>4</v>
      </c>
      <c r="G83476" t="s">
        <v>73</v>
      </c>
      <c r="H83476" t="s">
        <v>17</v>
      </c>
      <c r="I83476">
        <v>3</v>
      </c>
      <c r="J83476" t="s">
        <v>15</v>
      </c>
      <c r="K83476">
        <v>22800</v>
      </c>
      <c r="L83476">
        <v>22800</v>
      </c>
    </row>
    <row r="83477" spans="1:12" x14ac:dyDescent="0.35">
      <c r="A83477" t="s">
        <v>129977</v>
      </c>
      <c r="B83477">
        <v>19560</v>
      </c>
      <c r="C83477" s="1">
        <v>44767</v>
      </c>
      <c r="D83477" s="1">
        <v>44770</v>
      </c>
      <c r="E83477" s="1">
        <v>44771</v>
      </c>
      <c r="F83477">
        <v>4</v>
      </c>
      <c r="G83477" t="s">
        <v>64</v>
      </c>
      <c r="H83477" t="s">
        <v>17</v>
      </c>
      <c r="I83477">
        <v>3</v>
      </c>
      <c r="J83477" t="s">
        <v>15</v>
      </c>
      <c r="K83477">
        <v>21600</v>
      </c>
      <c r="L83477">
        <v>21600</v>
      </c>
    </row>
    <row r="83478" spans="1:12" x14ac:dyDescent="0.35">
      <c r="A83478" t="s">
        <v>130252</v>
      </c>
      <c r="B83478">
        <v>16559</v>
      </c>
      <c r="C83478" s="1">
        <v>44768</v>
      </c>
      <c r="D83478" s="1">
        <v>44771</v>
      </c>
      <c r="E83478" s="1">
        <v>44777</v>
      </c>
      <c r="F83478">
        <v>4</v>
      </c>
      <c r="G83478" t="s">
        <v>73</v>
      </c>
      <c r="H83478" t="s">
        <v>17</v>
      </c>
      <c r="I83478">
        <v>3</v>
      </c>
      <c r="J83478" t="s">
        <v>15</v>
      </c>
      <c r="K83478">
        <v>38760</v>
      </c>
      <c r="L83478">
        <v>38760</v>
      </c>
    </row>
    <row r="83479" spans="1:12" x14ac:dyDescent="0.35">
      <c r="A83479" t="s">
        <v>130271</v>
      </c>
      <c r="B83479">
        <v>16560</v>
      </c>
      <c r="C83479" s="1">
        <v>44771</v>
      </c>
      <c r="D83479" s="1">
        <v>44771</v>
      </c>
      <c r="E83479" s="1">
        <v>44773</v>
      </c>
      <c r="F83479">
        <v>4</v>
      </c>
      <c r="G83479" t="s">
        <v>42</v>
      </c>
      <c r="H83479" t="s">
        <v>17</v>
      </c>
      <c r="I83479">
        <v>3</v>
      </c>
      <c r="J83479" t="s">
        <v>15</v>
      </c>
      <c r="K83479">
        <v>15120</v>
      </c>
      <c r="L83479">
        <v>15120</v>
      </c>
    </row>
    <row r="83480" spans="1:12" x14ac:dyDescent="0.35">
      <c r="A83480" t="s">
        <v>130353</v>
      </c>
      <c r="B83480">
        <v>16562</v>
      </c>
      <c r="C83480" s="1">
        <v>44767</v>
      </c>
      <c r="D83480" s="1">
        <v>44771</v>
      </c>
      <c r="E83480" s="1">
        <v>44776</v>
      </c>
      <c r="F83480">
        <v>4</v>
      </c>
      <c r="G83480" t="s">
        <v>42</v>
      </c>
      <c r="H83480" t="s">
        <v>17</v>
      </c>
      <c r="I83480">
        <v>3</v>
      </c>
      <c r="J83480" t="s">
        <v>15</v>
      </c>
      <c r="K83480">
        <v>15120</v>
      </c>
      <c r="L83480">
        <v>15120</v>
      </c>
    </row>
    <row r="83481" spans="1:12" x14ac:dyDescent="0.35">
      <c r="A83481" t="s">
        <v>131463</v>
      </c>
      <c r="B83481">
        <v>16560</v>
      </c>
      <c r="C83481" s="1">
        <v>44769</v>
      </c>
      <c r="D83481" s="1">
        <v>44772</v>
      </c>
      <c r="E83481" s="1">
        <v>44774</v>
      </c>
      <c r="F83481">
        <v>4</v>
      </c>
      <c r="G83481" t="s">
        <v>13</v>
      </c>
      <c r="H83481" t="s">
        <v>17</v>
      </c>
      <c r="I83481">
        <v>3</v>
      </c>
      <c r="J83481" t="s">
        <v>15</v>
      </c>
      <c r="K83481">
        <v>10920</v>
      </c>
      <c r="L83481">
        <v>10920</v>
      </c>
    </row>
    <row r="83482" spans="1:12" x14ac:dyDescent="0.35">
      <c r="A83482" t="s">
        <v>131658</v>
      </c>
      <c r="B83482">
        <v>16563</v>
      </c>
      <c r="C83482" s="1">
        <v>44772</v>
      </c>
      <c r="D83482" s="1">
        <v>44772</v>
      </c>
      <c r="E83482" s="1">
        <v>44773</v>
      </c>
      <c r="F83482">
        <v>4</v>
      </c>
      <c r="G83482" t="s">
        <v>42</v>
      </c>
      <c r="H83482" t="s">
        <v>17</v>
      </c>
      <c r="I83482">
        <v>3</v>
      </c>
      <c r="J83482" t="s">
        <v>15</v>
      </c>
      <c r="K83482">
        <v>15120</v>
      </c>
      <c r="L83482">
        <v>15120</v>
      </c>
    </row>
    <row r="83483" spans="1:12" x14ac:dyDescent="0.35">
      <c r="A83483" t="s">
        <v>132490</v>
      </c>
      <c r="B83483">
        <v>18563</v>
      </c>
      <c r="C83483" s="1">
        <v>44768</v>
      </c>
      <c r="D83483" s="1">
        <v>44772</v>
      </c>
      <c r="E83483" s="1">
        <v>44775</v>
      </c>
      <c r="F83483">
        <v>4</v>
      </c>
      <c r="G83483" t="s">
        <v>42</v>
      </c>
      <c r="H83483" t="s">
        <v>17</v>
      </c>
      <c r="I83483">
        <v>3</v>
      </c>
      <c r="J83483" t="s">
        <v>15</v>
      </c>
      <c r="K83483">
        <v>10800</v>
      </c>
      <c r="L83483">
        <v>10800</v>
      </c>
    </row>
    <row r="83484" spans="1:12" x14ac:dyDescent="0.35">
      <c r="A83484" t="s">
        <v>132770</v>
      </c>
      <c r="B83484">
        <v>19561</v>
      </c>
      <c r="C83484" s="1">
        <v>44765</v>
      </c>
      <c r="D83484" s="1">
        <v>44772</v>
      </c>
      <c r="E83484" s="1">
        <v>44773</v>
      </c>
      <c r="F83484">
        <v>4</v>
      </c>
      <c r="G83484" t="s">
        <v>64</v>
      </c>
      <c r="H83484" t="s">
        <v>17</v>
      </c>
      <c r="I83484">
        <v>3</v>
      </c>
      <c r="J83484" t="s">
        <v>15</v>
      </c>
      <c r="K83484">
        <v>21600</v>
      </c>
      <c r="L83484">
        <v>21600</v>
      </c>
    </row>
    <row r="83485" spans="1:12" x14ac:dyDescent="0.35">
      <c r="A83485" t="s">
        <v>133245</v>
      </c>
      <c r="B83485">
        <v>16562</v>
      </c>
      <c r="C83485" s="1">
        <v>44770</v>
      </c>
      <c r="D83485" s="1">
        <v>44773</v>
      </c>
      <c r="E83485" s="1">
        <v>44775</v>
      </c>
      <c r="F83485">
        <v>4</v>
      </c>
      <c r="G83485" t="s">
        <v>42</v>
      </c>
      <c r="H83485" t="s">
        <v>17</v>
      </c>
      <c r="I83485">
        <v>3</v>
      </c>
      <c r="J83485" t="s">
        <v>15</v>
      </c>
      <c r="K83485">
        <v>15120</v>
      </c>
      <c r="L83485">
        <v>15120</v>
      </c>
    </row>
    <row r="83486" spans="1:12" x14ac:dyDescent="0.35">
      <c r="A83486" t="s">
        <v>133254</v>
      </c>
      <c r="B83486">
        <v>16562</v>
      </c>
      <c r="C83486" s="1">
        <v>44771</v>
      </c>
      <c r="D83486" s="1">
        <v>44773</v>
      </c>
      <c r="E83486" s="1">
        <v>44775</v>
      </c>
      <c r="F83486">
        <v>4</v>
      </c>
      <c r="G83486" t="s">
        <v>64</v>
      </c>
      <c r="H83486" t="s">
        <v>17</v>
      </c>
      <c r="I83486">
        <v>3</v>
      </c>
      <c r="J83486" t="s">
        <v>15</v>
      </c>
      <c r="K83486">
        <v>20160</v>
      </c>
      <c r="L83486">
        <v>20160</v>
      </c>
    </row>
    <row r="83487" spans="1:12" x14ac:dyDescent="0.35">
      <c r="A83487" t="s">
        <v>133313</v>
      </c>
      <c r="B83487">
        <v>16563</v>
      </c>
      <c r="C83487" s="1">
        <v>44770</v>
      </c>
      <c r="D83487" s="1">
        <v>44773</v>
      </c>
      <c r="E83487" s="1">
        <v>44779</v>
      </c>
      <c r="F83487">
        <v>4</v>
      </c>
      <c r="G83487" t="s">
        <v>42</v>
      </c>
      <c r="H83487" t="s">
        <v>17</v>
      </c>
      <c r="I83487">
        <v>3</v>
      </c>
      <c r="J83487" t="s">
        <v>15</v>
      </c>
      <c r="K83487">
        <v>15120</v>
      </c>
      <c r="L83487">
        <v>15120</v>
      </c>
    </row>
    <row r="83488" spans="1:12" x14ac:dyDescent="0.35">
      <c r="A83488" t="s">
        <v>134097</v>
      </c>
      <c r="B83488">
        <v>18562</v>
      </c>
      <c r="C83488" s="1">
        <v>44767</v>
      </c>
      <c r="D83488" s="1">
        <v>44773</v>
      </c>
      <c r="E83488" s="1">
        <v>44777</v>
      </c>
      <c r="F83488">
        <v>4</v>
      </c>
      <c r="G83488" t="s">
        <v>73</v>
      </c>
      <c r="H83488" t="s">
        <v>17</v>
      </c>
      <c r="I83488">
        <v>3</v>
      </c>
      <c r="J83488" t="s">
        <v>15</v>
      </c>
      <c r="K83488">
        <v>22800</v>
      </c>
      <c r="L83488">
        <v>22800</v>
      </c>
    </row>
    <row r="83489" spans="1:12" x14ac:dyDescent="0.35">
      <c r="A83489" t="s">
        <v>134124</v>
      </c>
      <c r="B83489">
        <v>18563</v>
      </c>
      <c r="C83489" s="1">
        <v>44772</v>
      </c>
      <c r="D83489" s="1">
        <v>44773</v>
      </c>
      <c r="E83489" s="1">
        <v>44775</v>
      </c>
      <c r="F83489">
        <v>4</v>
      </c>
      <c r="G83489" t="s">
        <v>13</v>
      </c>
      <c r="H83489" t="s">
        <v>17</v>
      </c>
      <c r="I83489">
        <v>3</v>
      </c>
      <c r="J83489" t="s">
        <v>15</v>
      </c>
      <c r="K83489">
        <v>7800</v>
      </c>
      <c r="L83489">
        <v>7800</v>
      </c>
    </row>
    <row r="83490" spans="1:12" x14ac:dyDescent="0.35">
      <c r="A83490" t="s">
        <v>134408</v>
      </c>
      <c r="B83490">
        <v>19561</v>
      </c>
      <c r="C83490" s="1">
        <v>44771</v>
      </c>
      <c r="D83490" s="1">
        <v>44773</v>
      </c>
      <c r="E83490" s="1">
        <v>44779</v>
      </c>
      <c r="F83490">
        <v>4</v>
      </c>
      <c r="G83490" t="s">
        <v>64</v>
      </c>
      <c r="H83490" t="s">
        <v>17</v>
      </c>
      <c r="I83490">
        <v>3</v>
      </c>
      <c r="J83490" t="s">
        <v>15</v>
      </c>
      <c r="K83490">
        <v>21600</v>
      </c>
      <c r="L83490">
        <v>21600</v>
      </c>
    </row>
    <row r="83491" spans="1:12" x14ac:dyDescent="0.35">
      <c r="A83491" t="s">
        <v>55</v>
      </c>
      <c r="B83491">
        <v>16558</v>
      </c>
      <c r="C83491" s="1">
        <v>44677</v>
      </c>
      <c r="D83491" s="1">
        <v>44682</v>
      </c>
      <c r="E83491" s="1">
        <v>44684</v>
      </c>
      <c r="F83491">
        <v>4</v>
      </c>
      <c r="G83491" t="s">
        <v>42</v>
      </c>
      <c r="H83491" t="s">
        <v>17</v>
      </c>
      <c r="I83491">
        <v>4</v>
      </c>
      <c r="J83491" t="s">
        <v>15</v>
      </c>
      <c r="K83491">
        <v>15120</v>
      </c>
      <c r="L83491">
        <v>15120</v>
      </c>
    </row>
    <row r="83492" spans="1:12" x14ac:dyDescent="0.35">
      <c r="A83492" t="s">
        <v>96</v>
      </c>
      <c r="B83492">
        <v>16559</v>
      </c>
      <c r="C83492" s="1">
        <v>44680</v>
      </c>
      <c r="D83492" s="1">
        <v>44682</v>
      </c>
      <c r="E83492" s="1">
        <v>44684</v>
      </c>
      <c r="F83492">
        <v>4</v>
      </c>
      <c r="G83492" t="s">
        <v>13</v>
      </c>
      <c r="H83492" t="s">
        <v>17</v>
      </c>
      <c r="I83492">
        <v>4</v>
      </c>
      <c r="J83492" t="s">
        <v>15</v>
      </c>
      <c r="K83492">
        <v>13260</v>
      </c>
      <c r="L83492">
        <v>13260</v>
      </c>
    </row>
    <row r="83493" spans="1:12" x14ac:dyDescent="0.35">
      <c r="A83493" t="s">
        <v>193</v>
      </c>
      <c r="B83493">
        <v>16560</v>
      </c>
      <c r="C83493" s="1">
        <v>44680</v>
      </c>
      <c r="D83493" s="1">
        <v>44682</v>
      </c>
      <c r="E83493" s="1">
        <v>44683</v>
      </c>
      <c r="F83493">
        <v>4</v>
      </c>
      <c r="G83493" t="s">
        <v>13</v>
      </c>
      <c r="H83493" t="s">
        <v>17</v>
      </c>
      <c r="I83493">
        <v>4</v>
      </c>
      <c r="J83493" t="s">
        <v>15</v>
      </c>
      <c r="K83493">
        <v>10920</v>
      </c>
      <c r="L83493">
        <v>10920</v>
      </c>
    </row>
    <row r="83494" spans="1:12" x14ac:dyDescent="0.35">
      <c r="A83494" t="s">
        <v>363</v>
      </c>
      <c r="B83494">
        <v>16562</v>
      </c>
      <c r="C83494" s="1">
        <v>44678</v>
      </c>
      <c r="D83494" s="1">
        <v>44682</v>
      </c>
      <c r="E83494" s="1">
        <v>44683</v>
      </c>
      <c r="F83494">
        <v>4</v>
      </c>
      <c r="G83494" t="s">
        <v>42</v>
      </c>
      <c r="H83494" t="s">
        <v>17</v>
      </c>
      <c r="I83494">
        <v>4</v>
      </c>
      <c r="J83494" t="s">
        <v>15</v>
      </c>
      <c r="K83494">
        <v>15120</v>
      </c>
      <c r="L83494">
        <v>15120</v>
      </c>
    </row>
    <row r="83495" spans="1:12" x14ac:dyDescent="0.35">
      <c r="A83495" t="s">
        <v>975</v>
      </c>
      <c r="B83495">
        <v>18558</v>
      </c>
      <c r="C83495" s="1">
        <v>44678</v>
      </c>
      <c r="D83495" s="1">
        <v>44682</v>
      </c>
      <c r="E83495" s="1">
        <v>44684</v>
      </c>
      <c r="F83495">
        <v>4</v>
      </c>
      <c r="G83495" t="s">
        <v>42</v>
      </c>
      <c r="H83495" t="s">
        <v>17</v>
      </c>
      <c r="I83495">
        <v>4</v>
      </c>
      <c r="J83495" t="s">
        <v>15</v>
      </c>
      <c r="K83495">
        <v>10800</v>
      </c>
      <c r="L83495">
        <v>10800</v>
      </c>
    </row>
    <row r="83496" spans="1:12" x14ac:dyDescent="0.35">
      <c r="A83496" t="s">
        <v>1460</v>
      </c>
      <c r="B83496">
        <v>18563</v>
      </c>
      <c r="C83496" s="1">
        <v>44681</v>
      </c>
      <c r="D83496" s="1">
        <v>44682</v>
      </c>
      <c r="E83496" s="1">
        <v>44683</v>
      </c>
      <c r="F83496">
        <v>4</v>
      </c>
      <c r="G83496" t="s">
        <v>64</v>
      </c>
      <c r="H83496" t="s">
        <v>17</v>
      </c>
      <c r="I83496">
        <v>4</v>
      </c>
      <c r="J83496" t="s">
        <v>15</v>
      </c>
      <c r="K83496">
        <v>14400</v>
      </c>
      <c r="L83496">
        <v>14400</v>
      </c>
    </row>
    <row r="83497" spans="1:12" x14ac:dyDescent="0.35">
      <c r="A83497" t="s">
        <v>1524</v>
      </c>
      <c r="B83497">
        <v>19558</v>
      </c>
      <c r="C83497" s="1">
        <v>44676</v>
      </c>
      <c r="D83497" s="1">
        <v>44682</v>
      </c>
      <c r="E83497" s="1">
        <v>44687</v>
      </c>
      <c r="F83497">
        <v>4</v>
      </c>
      <c r="G83497" t="s">
        <v>42</v>
      </c>
      <c r="H83497" t="s">
        <v>17</v>
      </c>
      <c r="I83497">
        <v>4</v>
      </c>
      <c r="J83497" t="s">
        <v>15</v>
      </c>
      <c r="K83497">
        <v>16200</v>
      </c>
      <c r="L83497">
        <v>16200</v>
      </c>
    </row>
    <row r="83498" spans="1:12" x14ac:dyDescent="0.35">
      <c r="A83498" t="s">
        <v>2710</v>
      </c>
      <c r="B83498">
        <v>18558</v>
      </c>
      <c r="C83498" s="1">
        <v>44682</v>
      </c>
      <c r="D83498" s="1">
        <v>44683</v>
      </c>
      <c r="E83498" s="1">
        <v>44684</v>
      </c>
      <c r="F83498">
        <v>4</v>
      </c>
      <c r="G83498" t="s">
        <v>42</v>
      </c>
      <c r="H83498" t="s">
        <v>17</v>
      </c>
      <c r="I83498">
        <v>4</v>
      </c>
      <c r="J83498" t="s">
        <v>15</v>
      </c>
      <c r="K83498">
        <v>10800</v>
      </c>
      <c r="L83498">
        <v>10800</v>
      </c>
    </row>
    <row r="83499" spans="1:12" x14ac:dyDescent="0.35">
      <c r="A83499" t="s">
        <v>2890</v>
      </c>
      <c r="B83499">
        <v>18561</v>
      </c>
      <c r="C83499" s="1">
        <v>44676</v>
      </c>
      <c r="D83499" s="1">
        <v>44683</v>
      </c>
      <c r="E83499" s="1">
        <v>44684</v>
      </c>
      <c r="F83499">
        <v>4</v>
      </c>
      <c r="G83499" t="s">
        <v>42</v>
      </c>
      <c r="H83499" t="s">
        <v>17</v>
      </c>
      <c r="I83499">
        <v>4</v>
      </c>
      <c r="J83499" t="s">
        <v>15</v>
      </c>
      <c r="K83499">
        <v>10800</v>
      </c>
      <c r="L83499">
        <v>10800</v>
      </c>
    </row>
    <row r="83500" spans="1:12" x14ac:dyDescent="0.35">
      <c r="A83500" t="s">
        <v>3280</v>
      </c>
      <c r="B83500">
        <v>19562</v>
      </c>
      <c r="C83500" s="1">
        <v>44682</v>
      </c>
      <c r="D83500" s="1">
        <v>44683</v>
      </c>
      <c r="E83500" s="1">
        <v>44688</v>
      </c>
      <c r="F83500">
        <v>4</v>
      </c>
      <c r="G83500" t="s">
        <v>13</v>
      </c>
      <c r="H83500" t="s">
        <v>17</v>
      </c>
      <c r="I83500">
        <v>4</v>
      </c>
      <c r="J83500" t="s">
        <v>15</v>
      </c>
      <c r="K83500">
        <v>11700</v>
      </c>
      <c r="L83500">
        <v>11700</v>
      </c>
    </row>
    <row r="83501" spans="1:12" x14ac:dyDescent="0.35">
      <c r="A83501" t="s">
        <v>3900</v>
      </c>
      <c r="B83501">
        <v>17560</v>
      </c>
      <c r="C83501" s="1">
        <v>44682</v>
      </c>
      <c r="D83501" s="1">
        <v>44684</v>
      </c>
      <c r="E83501" s="1">
        <v>44685</v>
      </c>
      <c r="F83501">
        <v>4</v>
      </c>
      <c r="G83501" t="s">
        <v>64</v>
      </c>
      <c r="H83501" t="s">
        <v>17</v>
      </c>
      <c r="I83501">
        <v>4</v>
      </c>
      <c r="J83501" t="s">
        <v>15</v>
      </c>
      <c r="K83501">
        <v>24480</v>
      </c>
      <c r="L83501">
        <v>24480</v>
      </c>
    </row>
    <row r="83502" spans="1:12" x14ac:dyDescent="0.35">
      <c r="A83502" t="s">
        <v>3932</v>
      </c>
      <c r="B83502">
        <v>17561</v>
      </c>
      <c r="C83502" s="1">
        <v>44682</v>
      </c>
      <c r="D83502" s="1">
        <v>44684</v>
      </c>
      <c r="E83502" s="1">
        <v>44685</v>
      </c>
      <c r="F83502">
        <v>4</v>
      </c>
      <c r="G83502" t="s">
        <v>42</v>
      </c>
      <c r="H83502" t="s">
        <v>17</v>
      </c>
      <c r="I83502">
        <v>4</v>
      </c>
      <c r="J83502" t="s">
        <v>15</v>
      </c>
      <c r="K83502">
        <v>18360</v>
      </c>
      <c r="L83502">
        <v>18360</v>
      </c>
    </row>
    <row r="83503" spans="1:12" x14ac:dyDescent="0.35">
      <c r="A83503" t="s">
        <v>4362</v>
      </c>
      <c r="B83503">
        <v>18562</v>
      </c>
      <c r="C83503" s="1">
        <v>44663</v>
      </c>
      <c r="D83503" s="1">
        <v>44684</v>
      </c>
      <c r="E83503" s="1">
        <v>44687</v>
      </c>
      <c r="F83503">
        <v>4</v>
      </c>
      <c r="G83503" t="s">
        <v>64</v>
      </c>
      <c r="H83503" t="s">
        <v>17</v>
      </c>
      <c r="I83503">
        <v>4</v>
      </c>
      <c r="J83503" t="s">
        <v>15</v>
      </c>
      <c r="K83503">
        <v>14400</v>
      </c>
      <c r="L83503">
        <v>14400</v>
      </c>
    </row>
    <row r="83504" spans="1:12" x14ac:dyDescent="0.35">
      <c r="A83504" t="s">
        <v>4436</v>
      </c>
      <c r="B83504">
        <v>19558</v>
      </c>
      <c r="C83504" s="1">
        <v>44684</v>
      </c>
      <c r="D83504" s="1">
        <v>44684</v>
      </c>
      <c r="E83504" s="1">
        <v>44688</v>
      </c>
      <c r="F83504">
        <v>4</v>
      </c>
      <c r="G83504" t="s">
        <v>13</v>
      </c>
      <c r="H83504" t="s">
        <v>17</v>
      </c>
      <c r="I83504">
        <v>4</v>
      </c>
      <c r="J83504" t="s">
        <v>15</v>
      </c>
      <c r="K83504">
        <v>11700</v>
      </c>
      <c r="L83504">
        <v>11700</v>
      </c>
    </row>
    <row r="83505" spans="1:12" x14ac:dyDescent="0.35">
      <c r="A83505" t="s">
        <v>4627</v>
      </c>
      <c r="B83505">
        <v>19561</v>
      </c>
      <c r="C83505" s="1">
        <v>44682</v>
      </c>
      <c r="D83505" s="1">
        <v>44684</v>
      </c>
      <c r="E83505" s="1">
        <v>44688</v>
      </c>
      <c r="F83505">
        <v>4</v>
      </c>
      <c r="G83505" t="s">
        <v>42</v>
      </c>
      <c r="H83505" t="s">
        <v>17</v>
      </c>
      <c r="I83505">
        <v>4</v>
      </c>
      <c r="J83505" t="s">
        <v>15</v>
      </c>
      <c r="K83505">
        <v>16200</v>
      </c>
      <c r="L83505">
        <v>16200</v>
      </c>
    </row>
    <row r="83506" spans="1:12" x14ac:dyDescent="0.35">
      <c r="A83506" t="s">
        <v>5462</v>
      </c>
      <c r="B83506">
        <v>18558</v>
      </c>
      <c r="C83506" s="1">
        <v>44680</v>
      </c>
      <c r="D83506" s="1">
        <v>44685</v>
      </c>
      <c r="E83506" s="1">
        <v>44691</v>
      </c>
      <c r="F83506">
        <v>4</v>
      </c>
      <c r="G83506" t="s">
        <v>13</v>
      </c>
      <c r="H83506" t="s">
        <v>17</v>
      </c>
      <c r="I83506">
        <v>4</v>
      </c>
      <c r="J83506" t="s">
        <v>15</v>
      </c>
      <c r="K83506">
        <v>7800</v>
      </c>
      <c r="L83506">
        <v>7800</v>
      </c>
    </row>
    <row r="83507" spans="1:12" x14ac:dyDescent="0.35">
      <c r="A83507" t="s">
        <v>6005</v>
      </c>
      <c r="B83507">
        <v>19561</v>
      </c>
      <c r="C83507" s="1">
        <v>44681</v>
      </c>
      <c r="D83507" s="1">
        <v>44685</v>
      </c>
      <c r="E83507" s="1">
        <v>44690</v>
      </c>
      <c r="F83507">
        <v>4</v>
      </c>
      <c r="G83507" t="s">
        <v>42</v>
      </c>
      <c r="H83507" t="s">
        <v>17</v>
      </c>
      <c r="I83507">
        <v>4</v>
      </c>
      <c r="J83507" t="s">
        <v>15</v>
      </c>
      <c r="K83507">
        <v>16200</v>
      </c>
      <c r="L83507">
        <v>16200</v>
      </c>
    </row>
    <row r="83508" spans="1:12" x14ac:dyDescent="0.35">
      <c r="A83508" t="s">
        <v>6194</v>
      </c>
      <c r="B83508">
        <v>16558</v>
      </c>
      <c r="C83508" s="1">
        <v>44681</v>
      </c>
      <c r="D83508" s="1">
        <v>44686</v>
      </c>
      <c r="E83508" s="1">
        <v>44691</v>
      </c>
      <c r="F83508">
        <v>4</v>
      </c>
      <c r="G83508" t="s">
        <v>13</v>
      </c>
      <c r="H83508" t="s">
        <v>17</v>
      </c>
      <c r="I83508">
        <v>4</v>
      </c>
      <c r="J83508" t="s">
        <v>15</v>
      </c>
      <c r="K83508">
        <v>10920</v>
      </c>
      <c r="L83508">
        <v>10920</v>
      </c>
    </row>
    <row r="83509" spans="1:12" x14ac:dyDescent="0.35">
      <c r="A83509" t="s">
        <v>6473</v>
      </c>
      <c r="B83509">
        <v>16563</v>
      </c>
      <c r="C83509" s="1">
        <v>44686</v>
      </c>
      <c r="D83509" s="1">
        <v>44686</v>
      </c>
      <c r="E83509" s="1">
        <v>44687</v>
      </c>
      <c r="F83509">
        <v>4</v>
      </c>
      <c r="G83509" t="s">
        <v>42</v>
      </c>
      <c r="H83509" t="s">
        <v>17</v>
      </c>
      <c r="I83509">
        <v>4</v>
      </c>
      <c r="J83509" t="s">
        <v>15</v>
      </c>
      <c r="K83509">
        <v>15120</v>
      </c>
      <c r="L83509">
        <v>15120</v>
      </c>
    </row>
    <row r="83510" spans="1:12" x14ac:dyDescent="0.35">
      <c r="A83510" t="s">
        <v>6480</v>
      </c>
      <c r="B83510">
        <v>16563</v>
      </c>
      <c r="C83510" s="1">
        <v>44683</v>
      </c>
      <c r="D83510" s="1">
        <v>44686</v>
      </c>
      <c r="E83510" s="1">
        <v>44687</v>
      </c>
      <c r="F83510">
        <v>4</v>
      </c>
      <c r="G83510" t="s">
        <v>42</v>
      </c>
      <c r="H83510" t="s">
        <v>17</v>
      </c>
      <c r="I83510">
        <v>4</v>
      </c>
      <c r="J83510" t="s">
        <v>15</v>
      </c>
      <c r="K83510">
        <v>15120</v>
      </c>
      <c r="L83510">
        <v>15120</v>
      </c>
    </row>
    <row r="83511" spans="1:12" x14ac:dyDescent="0.35">
      <c r="A83511" t="s">
        <v>6481</v>
      </c>
      <c r="B83511">
        <v>16563</v>
      </c>
      <c r="C83511" s="1">
        <v>44683</v>
      </c>
      <c r="D83511" s="1">
        <v>44686</v>
      </c>
      <c r="E83511" s="1">
        <v>44687</v>
      </c>
      <c r="F83511">
        <v>4</v>
      </c>
      <c r="G83511" t="s">
        <v>42</v>
      </c>
      <c r="H83511" t="s">
        <v>17</v>
      </c>
      <c r="I83511">
        <v>4</v>
      </c>
      <c r="J83511" t="s">
        <v>15</v>
      </c>
      <c r="K83511">
        <v>15120</v>
      </c>
      <c r="L83511">
        <v>15120</v>
      </c>
    </row>
    <row r="83512" spans="1:12" x14ac:dyDescent="0.35">
      <c r="A83512" t="s">
        <v>6533</v>
      </c>
      <c r="B83512">
        <v>17558</v>
      </c>
      <c r="C83512" s="1">
        <v>44680</v>
      </c>
      <c r="D83512" s="1">
        <v>44686</v>
      </c>
      <c r="E83512" s="1">
        <v>44687</v>
      </c>
      <c r="F83512">
        <v>4</v>
      </c>
      <c r="G83512" t="s">
        <v>42</v>
      </c>
      <c r="H83512" t="s">
        <v>17</v>
      </c>
      <c r="I83512">
        <v>4</v>
      </c>
      <c r="J83512" t="s">
        <v>15</v>
      </c>
      <c r="K83512">
        <v>18360</v>
      </c>
      <c r="L83512">
        <v>18360</v>
      </c>
    </row>
    <row r="83513" spans="1:12" x14ac:dyDescent="0.35">
      <c r="A83513" t="s">
        <v>7103</v>
      </c>
      <c r="B83513">
        <v>18562</v>
      </c>
      <c r="C83513" s="1">
        <v>44662</v>
      </c>
      <c r="D83513" s="1">
        <v>44686</v>
      </c>
      <c r="E83513" s="1">
        <v>44688</v>
      </c>
      <c r="F83513">
        <v>4</v>
      </c>
      <c r="G83513" t="s">
        <v>13</v>
      </c>
      <c r="H83513" t="s">
        <v>17</v>
      </c>
      <c r="I83513">
        <v>4</v>
      </c>
      <c r="J83513" t="s">
        <v>15</v>
      </c>
      <c r="K83513">
        <v>7800</v>
      </c>
      <c r="L83513">
        <v>7800</v>
      </c>
    </row>
    <row r="83514" spans="1:12" x14ac:dyDescent="0.35">
      <c r="A83514" t="s">
        <v>7360</v>
      </c>
      <c r="B83514">
        <v>19560</v>
      </c>
      <c r="C83514" s="1">
        <v>44686</v>
      </c>
      <c r="D83514" s="1">
        <v>44686</v>
      </c>
      <c r="E83514" s="1">
        <v>44687</v>
      </c>
      <c r="F83514">
        <v>4</v>
      </c>
      <c r="G83514" t="s">
        <v>42</v>
      </c>
      <c r="H83514" t="s">
        <v>17</v>
      </c>
      <c r="I83514">
        <v>4</v>
      </c>
      <c r="J83514" t="s">
        <v>15</v>
      </c>
      <c r="K83514">
        <v>16200</v>
      </c>
      <c r="L83514">
        <v>16200</v>
      </c>
    </row>
    <row r="83515" spans="1:12" x14ac:dyDescent="0.35">
      <c r="A83515" t="s">
        <v>7654</v>
      </c>
      <c r="B83515">
        <v>16559</v>
      </c>
      <c r="C83515" s="1">
        <v>44685</v>
      </c>
      <c r="D83515" s="1">
        <v>44687</v>
      </c>
      <c r="E83515" s="1">
        <v>44693</v>
      </c>
      <c r="F83515">
        <v>4</v>
      </c>
      <c r="G83515" t="s">
        <v>13</v>
      </c>
      <c r="H83515" t="s">
        <v>17</v>
      </c>
      <c r="I83515">
        <v>4</v>
      </c>
      <c r="J83515" t="s">
        <v>15</v>
      </c>
      <c r="K83515">
        <v>13260</v>
      </c>
      <c r="L83515">
        <v>13260</v>
      </c>
    </row>
    <row r="83516" spans="1:12" x14ac:dyDescent="0.35">
      <c r="A83516" t="s">
        <v>7659</v>
      </c>
      <c r="B83516">
        <v>16559</v>
      </c>
      <c r="C83516" s="1">
        <v>44684</v>
      </c>
      <c r="D83516" s="1">
        <v>44687</v>
      </c>
      <c r="E83516" s="1">
        <v>44689</v>
      </c>
      <c r="F83516">
        <v>4</v>
      </c>
      <c r="G83516" t="s">
        <v>42</v>
      </c>
      <c r="H83516" t="s">
        <v>17</v>
      </c>
      <c r="I83516">
        <v>4</v>
      </c>
      <c r="J83516" t="s">
        <v>15</v>
      </c>
      <c r="K83516">
        <v>18360</v>
      </c>
      <c r="L83516">
        <v>18360</v>
      </c>
    </row>
    <row r="83517" spans="1:12" x14ac:dyDescent="0.35">
      <c r="A83517" t="s">
        <v>7981</v>
      </c>
      <c r="B83517">
        <v>17558</v>
      </c>
      <c r="C83517" s="1">
        <v>44684</v>
      </c>
      <c r="D83517" s="1">
        <v>44687</v>
      </c>
      <c r="E83517" s="1">
        <v>44693</v>
      </c>
      <c r="F83517">
        <v>4</v>
      </c>
      <c r="G83517" t="s">
        <v>64</v>
      </c>
      <c r="H83517" t="s">
        <v>17</v>
      </c>
      <c r="I83517">
        <v>4</v>
      </c>
      <c r="J83517" t="s">
        <v>15</v>
      </c>
      <c r="K83517">
        <v>24480</v>
      </c>
      <c r="L83517">
        <v>24480</v>
      </c>
    </row>
    <row r="83518" spans="1:12" x14ac:dyDescent="0.35">
      <c r="A83518" t="s">
        <v>8250</v>
      </c>
      <c r="B83518">
        <v>17563</v>
      </c>
      <c r="C83518" s="1">
        <v>44687</v>
      </c>
      <c r="D83518" s="1">
        <v>44687</v>
      </c>
      <c r="E83518" s="1">
        <v>44688</v>
      </c>
      <c r="F83518">
        <v>4</v>
      </c>
      <c r="G83518" t="s">
        <v>73</v>
      </c>
      <c r="H83518" t="s">
        <v>17</v>
      </c>
      <c r="I83518">
        <v>4</v>
      </c>
      <c r="J83518" t="s">
        <v>15</v>
      </c>
      <c r="K83518">
        <v>38760</v>
      </c>
      <c r="L83518">
        <v>38760</v>
      </c>
    </row>
    <row r="83519" spans="1:12" x14ac:dyDescent="0.35">
      <c r="A83519" t="s">
        <v>8653</v>
      </c>
      <c r="B83519">
        <v>19558</v>
      </c>
      <c r="C83519" s="1">
        <v>44683</v>
      </c>
      <c r="D83519" s="1">
        <v>44687</v>
      </c>
      <c r="E83519" s="1">
        <v>44692</v>
      </c>
      <c r="F83519">
        <v>4</v>
      </c>
      <c r="G83519" t="s">
        <v>42</v>
      </c>
      <c r="H83519" t="s">
        <v>17</v>
      </c>
      <c r="I83519">
        <v>4</v>
      </c>
      <c r="J83519" t="s">
        <v>15</v>
      </c>
      <c r="K83519">
        <v>16200</v>
      </c>
      <c r="L83519">
        <v>16200</v>
      </c>
    </row>
    <row r="83520" spans="1:12" x14ac:dyDescent="0.35">
      <c r="A83520" t="s">
        <v>9839</v>
      </c>
      <c r="B83520">
        <v>17562</v>
      </c>
      <c r="C83520" s="1">
        <v>44682</v>
      </c>
      <c r="D83520" s="1">
        <v>44688</v>
      </c>
      <c r="E83520" s="1">
        <v>44689</v>
      </c>
      <c r="F83520">
        <v>4</v>
      </c>
      <c r="G83520" t="s">
        <v>64</v>
      </c>
      <c r="H83520" t="s">
        <v>17</v>
      </c>
      <c r="I83520">
        <v>4</v>
      </c>
      <c r="J83520" t="s">
        <v>15</v>
      </c>
      <c r="K83520">
        <v>24480</v>
      </c>
      <c r="L83520">
        <v>24480</v>
      </c>
    </row>
    <row r="83521" spans="1:12" x14ac:dyDescent="0.35">
      <c r="A83521" t="s">
        <v>9866</v>
      </c>
      <c r="B83521">
        <v>17563</v>
      </c>
      <c r="C83521" s="1">
        <v>44688</v>
      </c>
      <c r="D83521" s="1">
        <v>44688</v>
      </c>
      <c r="E83521" s="1">
        <v>44689</v>
      </c>
      <c r="F83521">
        <v>4</v>
      </c>
      <c r="G83521" t="s">
        <v>13</v>
      </c>
      <c r="H83521" t="s">
        <v>17</v>
      </c>
      <c r="I83521">
        <v>4</v>
      </c>
      <c r="J83521" t="s">
        <v>15</v>
      </c>
      <c r="K83521">
        <v>13260</v>
      </c>
      <c r="L83521">
        <v>13260</v>
      </c>
    </row>
    <row r="83522" spans="1:12" x14ac:dyDescent="0.35">
      <c r="A83522" t="s">
        <v>9941</v>
      </c>
      <c r="B83522">
        <v>18558</v>
      </c>
      <c r="C83522" s="1">
        <v>44668</v>
      </c>
      <c r="D83522" s="1">
        <v>44688</v>
      </c>
      <c r="E83522" s="1">
        <v>44689</v>
      </c>
      <c r="F83522">
        <v>4</v>
      </c>
      <c r="G83522" t="s">
        <v>13</v>
      </c>
      <c r="H83522" t="s">
        <v>17</v>
      </c>
      <c r="I83522">
        <v>4</v>
      </c>
      <c r="J83522" t="s">
        <v>15</v>
      </c>
      <c r="K83522">
        <v>7800</v>
      </c>
      <c r="L83522">
        <v>7800</v>
      </c>
    </row>
    <row r="83523" spans="1:12" x14ac:dyDescent="0.35">
      <c r="A83523" t="s">
        <v>10162</v>
      </c>
      <c r="B83523">
        <v>18560</v>
      </c>
      <c r="C83523" s="1">
        <v>44687</v>
      </c>
      <c r="D83523" s="1">
        <v>44688</v>
      </c>
      <c r="E83523" s="1">
        <v>44689</v>
      </c>
      <c r="F83523">
        <v>4</v>
      </c>
      <c r="G83523" t="s">
        <v>64</v>
      </c>
      <c r="H83523" t="s">
        <v>17</v>
      </c>
      <c r="I83523">
        <v>4</v>
      </c>
      <c r="J83523" t="s">
        <v>15</v>
      </c>
      <c r="K83523">
        <v>14400</v>
      </c>
      <c r="L83523">
        <v>14400</v>
      </c>
    </row>
    <row r="83524" spans="1:12" x14ac:dyDescent="0.35">
      <c r="A83524" t="s">
        <v>10298</v>
      </c>
      <c r="B83524">
        <v>18562</v>
      </c>
      <c r="C83524" s="1">
        <v>44682</v>
      </c>
      <c r="D83524" s="1">
        <v>44688</v>
      </c>
      <c r="E83524" s="1">
        <v>44692</v>
      </c>
      <c r="F83524">
        <v>4</v>
      </c>
      <c r="G83524" t="s">
        <v>13</v>
      </c>
      <c r="H83524" t="s">
        <v>17</v>
      </c>
      <c r="I83524">
        <v>4</v>
      </c>
      <c r="J83524" t="s">
        <v>15</v>
      </c>
      <c r="K83524">
        <v>7800</v>
      </c>
      <c r="L83524">
        <v>7800</v>
      </c>
    </row>
    <row r="83525" spans="1:12" x14ac:dyDescent="0.35">
      <c r="A83525" t="s">
        <v>10406</v>
      </c>
      <c r="B83525">
        <v>18563</v>
      </c>
      <c r="C83525" s="1">
        <v>44686</v>
      </c>
      <c r="D83525" s="1">
        <v>44688</v>
      </c>
      <c r="E83525" s="1">
        <v>44689</v>
      </c>
      <c r="F83525">
        <v>4</v>
      </c>
      <c r="G83525" t="s">
        <v>13</v>
      </c>
      <c r="H83525" t="s">
        <v>17</v>
      </c>
      <c r="I83525">
        <v>4</v>
      </c>
      <c r="J83525" t="s">
        <v>15</v>
      </c>
      <c r="K83525">
        <v>7800</v>
      </c>
      <c r="L83525">
        <v>7800</v>
      </c>
    </row>
    <row r="83526" spans="1:12" x14ac:dyDescent="0.35">
      <c r="A83526" t="s">
        <v>11021</v>
      </c>
      <c r="B83526">
        <v>16558</v>
      </c>
      <c r="C83526" s="1">
        <v>44665</v>
      </c>
      <c r="D83526" s="1">
        <v>44689</v>
      </c>
      <c r="E83526" s="1">
        <v>44695</v>
      </c>
      <c r="F83526">
        <v>4</v>
      </c>
      <c r="G83526" t="s">
        <v>42</v>
      </c>
      <c r="H83526" t="s">
        <v>17</v>
      </c>
      <c r="I83526">
        <v>4</v>
      </c>
      <c r="J83526" t="s">
        <v>15</v>
      </c>
      <c r="K83526">
        <v>15120</v>
      </c>
      <c r="L83526">
        <v>15120</v>
      </c>
    </row>
    <row r="83527" spans="1:12" x14ac:dyDescent="0.35">
      <c r="A83527" t="s">
        <v>11169</v>
      </c>
      <c r="B83527">
        <v>16560</v>
      </c>
      <c r="C83527" s="1">
        <v>44688</v>
      </c>
      <c r="D83527" s="1">
        <v>44689</v>
      </c>
      <c r="E83527" s="1">
        <v>44691</v>
      </c>
      <c r="F83527">
        <v>4</v>
      </c>
      <c r="G83527" t="s">
        <v>13</v>
      </c>
      <c r="H83527" t="s">
        <v>17</v>
      </c>
      <c r="I83527">
        <v>4</v>
      </c>
      <c r="J83527" t="s">
        <v>15</v>
      </c>
      <c r="K83527">
        <v>10920</v>
      </c>
      <c r="L83527">
        <v>10920</v>
      </c>
    </row>
    <row r="83528" spans="1:12" x14ac:dyDescent="0.35">
      <c r="A83528" t="s">
        <v>11284</v>
      </c>
      <c r="B83528">
        <v>16561</v>
      </c>
      <c r="C83528" s="1">
        <v>44689</v>
      </c>
      <c r="D83528" s="1">
        <v>44689</v>
      </c>
      <c r="E83528" s="1">
        <v>44690</v>
      </c>
      <c r="F83528">
        <v>4</v>
      </c>
      <c r="G83528" t="s">
        <v>73</v>
      </c>
      <c r="H83528" t="s">
        <v>17</v>
      </c>
      <c r="I83528">
        <v>4</v>
      </c>
      <c r="J83528" t="s">
        <v>15</v>
      </c>
      <c r="K83528">
        <v>31920</v>
      </c>
      <c r="L83528">
        <v>31920</v>
      </c>
    </row>
    <row r="83529" spans="1:12" x14ac:dyDescent="0.35">
      <c r="A83529" t="s">
        <v>11771</v>
      </c>
      <c r="B83529">
        <v>17561</v>
      </c>
      <c r="C83529" s="1">
        <v>44686</v>
      </c>
      <c r="D83529" s="1">
        <v>44689</v>
      </c>
      <c r="E83529" s="1">
        <v>44694</v>
      </c>
      <c r="F83529">
        <v>4</v>
      </c>
      <c r="G83529" t="s">
        <v>42</v>
      </c>
      <c r="H83529" t="s">
        <v>17</v>
      </c>
      <c r="I83529">
        <v>4</v>
      </c>
      <c r="J83529" t="s">
        <v>15</v>
      </c>
      <c r="K83529">
        <v>18360</v>
      </c>
      <c r="L83529">
        <v>18360</v>
      </c>
    </row>
    <row r="83530" spans="1:12" x14ac:dyDescent="0.35">
      <c r="A83530" t="s">
        <v>12368</v>
      </c>
      <c r="B83530">
        <v>18562</v>
      </c>
      <c r="C83530" s="1">
        <v>44685</v>
      </c>
      <c r="D83530" s="1">
        <v>44689</v>
      </c>
      <c r="E83530" s="1">
        <v>44693</v>
      </c>
      <c r="F83530">
        <v>4</v>
      </c>
      <c r="G83530" t="s">
        <v>64</v>
      </c>
      <c r="H83530" t="s">
        <v>17</v>
      </c>
      <c r="I83530">
        <v>4</v>
      </c>
      <c r="J83530" t="s">
        <v>15</v>
      </c>
      <c r="K83530">
        <v>14400</v>
      </c>
      <c r="L83530">
        <v>14400</v>
      </c>
    </row>
    <row r="83531" spans="1:12" x14ac:dyDescent="0.35">
      <c r="A83531" t="s">
        <v>12852</v>
      </c>
      <c r="B83531">
        <v>19562</v>
      </c>
      <c r="C83531" s="1">
        <v>44687</v>
      </c>
      <c r="D83531" s="1">
        <v>44689</v>
      </c>
      <c r="E83531" s="1">
        <v>44690</v>
      </c>
      <c r="F83531">
        <v>4</v>
      </c>
      <c r="G83531" t="s">
        <v>73</v>
      </c>
      <c r="H83531" t="s">
        <v>17</v>
      </c>
      <c r="I83531">
        <v>4</v>
      </c>
      <c r="J83531" t="s">
        <v>15</v>
      </c>
      <c r="K83531">
        <v>34200</v>
      </c>
      <c r="L83531">
        <v>34200</v>
      </c>
    </row>
    <row r="83532" spans="1:12" x14ac:dyDescent="0.35">
      <c r="A83532" t="s">
        <v>13167</v>
      </c>
      <c r="B83532">
        <v>16561</v>
      </c>
      <c r="C83532" s="1">
        <v>44686</v>
      </c>
      <c r="D83532" s="1">
        <v>44690</v>
      </c>
      <c r="E83532" s="1">
        <v>44695</v>
      </c>
      <c r="F83532">
        <v>4</v>
      </c>
      <c r="G83532" t="s">
        <v>13</v>
      </c>
      <c r="H83532" t="s">
        <v>17</v>
      </c>
      <c r="I83532">
        <v>4</v>
      </c>
      <c r="J83532" t="s">
        <v>15</v>
      </c>
      <c r="K83532">
        <v>10920</v>
      </c>
      <c r="L83532">
        <v>10920</v>
      </c>
    </row>
    <row r="83533" spans="1:12" x14ac:dyDescent="0.35">
      <c r="A83533" t="s">
        <v>13401</v>
      </c>
      <c r="B83533">
        <v>17559</v>
      </c>
      <c r="C83533" s="1">
        <v>44686</v>
      </c>
      <c r="D83533" s="1">
        <v>44690</v>
      </c>
      <c r="E83533" s="1">
        <v>44691</v>
      </c>
      <c r="F83533">
        <v>4</v>
      </c>
      <c r="G83533" t="s">
        <v>13</v>
      </c>
      <c r="H83533" t="s">
        <v>17</v>
      </c>
      <c r="I83533">
        <v>4</v>
      </c>
      <c r="J83533" t="s">
        <v>15</v>
      </c>
      <c r="K83533">
        <v>13260</v>
      </c>
      <c r="L83533">
        <v>13260</v>
      </c>
    </row>
    <row r="83534" spans="1:12" x14ac:dyDescent="0.35">
      <c r="A83534" t="s">
        <v>13776</v>
      </c>
      <c r="B83534">
        <v>18560</v>
      </c>
      <c r="C83534" s="1">
        <v>44688</v>
      </c>
      <c r="D83534" s="1">
        <v>44690</v>
      </c>
      <c r="E83534" s="1">
        <v>44691</v>
      </c>
      <c r="F83534">
        <v>4</v>
      </c>
      <c r="G83534" t="s">
        <v>13</v>
      </c>
      <c r="H83534" t="s">
        <v>17</v>
      </c>
      <c r="I83534">
        <v>4</v>
      </c>
      <c r="J83534" t="s">
        <v>15</v>
      </c>
      <c r="K83534">
        <v>7800</v>
      </c>
      <c r="L83534">
        <v>7800</v>
      </c>
    </row>
    <row r="83535" spans="1:12" x14ac:dyDescent="0.35">
      <c r="A83535" t="s">
        <v>14371</v>
      </c>
      <c r="B83535">
        <v>17564</v>
      </c>
      <c r="C83535" s="1">
        <v>44689</v>
      </c>
      <c r="D83535" s="1">
        <v>44690</v>
      </c>
      <c r="E83535" s="1">
        <v>44692</v>
      </c>
      <c r="F83535">
        <v>4</v>
      </c>
      <c r="G83535" t="s">
        <v>42</v>
      </c>
      <c r="H83535" t="s">
        <v>17</v>
      </c>
      <c r="I83535">
        <v>4</v>
      </c>
      <c r="J83535" t="s">
        <v>15</v>
      </c>
      <c r="K83535">
        <v>18360</v>
      </c>
      <c r="L83535">
        <v>18360</v>
      </c>
    </row>
    <row r="83536" spans="1:12" x14ac:dyDescent="0.35">
      <c r="A83536" t="s">
        <v>14912</v>
      </c>
      <c r="B83536">
        <v>17561</v>
      </c>
      <c r="C83536" s="1">
        <v>44689</v>
      </c>
      <c r="D83536" s="1">
        <v>44691</v>
      </c>
      <c r="E83536" s="1">
        <v>44692</v>
      </c>
      <c r="F83536">
        <v>4</v>
      </c>
      <c r="G83536" t="s">
        <v>42</v>
      </c>
      <c r="H83536" t="s">
        <v>17</v>
      </c>
      <c r="I83536">
        <v>4</v>
      </c>
      <c r="J83536" t="s">
        <v>15</v>
      </c>
      <c r="K83536">
        <v>18360</v>
      </c>
      <c r="L83536">
        <v>18360</v>
      </c>
    </row>
    <row r="83537" spans="1:12" x14ac:dyDescent="0.35">
      <c r="A83537" t="s">
        <v>15740</v>
      </c>
      <c r="B83537">
        <v>19563</v>
      </c>
      <c r="C83537" s="1">
        <v>44691</v>
      </c>
      <c r="D83537" s="1">
        <v>44691</v>
      </c>
      <c r="E83537" s="1">
        <v>44692</v>
      </c>
      <c r="F83537">
        <v>4</v>
      </c>
      <c r="G83537" t="s">
        <v>64</v>
      </c>
      <c r="H83537" t="s">
        <v>17</v>
      </c>
      <c r="I83537">
        <v>4</v>
      </c>
      <c r="J83537" t="s">
        <v>15</v>
      </c>
      <c r="K83537">
        <v>21600</v>
      </c>
      <c r="L83537">
        <v>21600</v>
      </c>
    </row>
    <row r="83538" spans="1:12" x14ac:dyDescent="0.35">
      <c r="A83538" t="s">
        <v>17877</v>
      </c>
      <c r="B83538">
        <v>18558</v>
      </c>
      <c r="C83538" s="1">
        <v>44689</v>
      </c>
      <c r="D83538" s="1">
        <v>44693</v>
      </c>
      <c r="E83538" s="1">
        <v>44695</v>
      </c>
      <c r="F83538">
        <v>4</v>
      </c>
      <c r="G83538" t="s">
        <v>64</v>
      </c>
      <c r="H83538" t="s">
        <v>17</v>
      </c>
      <c r="I83538">
        <v>4</v>
      </c>
      <c r="J83538" t="s">
        <v>15</v>
      </c>
      <c r="K83538">
        <v>14400</v>
      </c>
      <c r="L83538">
        <v>14400</v>
      </c>
    </row>
    <row r="83539" spans="1:12" x14ac:dyDescent="0.35">
      <c r="A83539" t="s">
        <v>17962</v>
      </c>
      <c r="B83539">
        <v>18560</v>
      </c>
      <c r="C83539" s="1">
        <v>44690</v>
      </c>
      <c r="D83539" s="1">
        <v>44693</v>
      </c>
      <c r="E83539" s="1">
        <v>44694</v>
      </c>
      <c r="F83539">
        <v>4</v>
      </c>
      <c r="G83539" t="s">
        <v>13</v>
      </c>
      <c r="H83539" t="s">
        <v>17</v>
      </c>
      <c r="I83539">
        <v>4</v>
      </c>
      <c r="J83539" t="s">
        <v>15</v>
      </c>
      <c r="K83539">
        <v>7800</v>
      </c>
      <c r="L83539">
        <v>7800</v>
      </c>
    </row>
    <row r="83540" spans="1:12" x14ac:dyDescent="0.35">
      <c r="A83540" t="s">
        <v>18437</v>
      </c>
      <c r="B83540">
        <v>19562</v>
      </c>
      <c r="C83540" s="1">
        <v>44686</v>
      </c>
      <c r="D83540" s="1">
        <v>44693</v>
      </c>
      <c r="E83540" s="1">
        <v>44694</v>
      </c>
      <c r="F83540">
        <v>4</v>
      </c>
      <c r="G83540" t="s">
        <v>13</v>
      </c>
      <c r="H83540" t="s">
        <v>17</v>
      </c>
      <c r="I83540">
        <v>4</v>
      </c>
      <c r="J83540" t="s">
        <v>15</v>
      </c>
      <c r="K83540">
        <v>11700</v>
      </c>
      <c r="L83540">
        <v>11700</v>
      </c>
    </row>
    <row r="83541" spans="1:12" x14ac:dyDescent="0.35">
      <c r="A83541" t="s">
        <v>18799</v>
      </c>
      <c r="B83541">
        <v>16562</v>
      </c>
      <c r="C83541" s="1">
        <v>44689</v>
      </c>
      <c r="D83541" s="1">
        <v>44694</v>
      </c>
      <c r="E83541" s="1">
        <v>44698</v>
      </c>
      <c r="F83541">
        <v>4</v>
      </c>
      <c r="G83541" t="s">
        <v>42</v>
      </c>
      <c r="H83541" t="s">
        <v>17</v>
      </c>
      <c r="I83541">
        <v>4</v>
      </c>
      <c r="J83541" t="s">
        <v>15</v>
      </c>
      <c r="K83541">
        <v>15120</v>
      </c>
      <c r="L83541">
        <v>15120</v>
      </c>
    </row>
    <row r="83542" spans="1:12" x14ac:dyDescent="0.35">
      <c r="A83542" t="s">
        <v>19935</v>
      </c>
      <c r="B83542">
        <v>17564</v>
      </c>
      <c r="C83542" s="1">
        <v>44693</v>
      </c>
      <c r="D83542" s="1">
        <v>44694</v>
      </c>
      <c r="E83542" s="1">
        <v>44696</v>
      </c>
      <c r="F83542">
        <v>4</v>
      </c>
      <c r="G83542" t="s">
        <v>42</v>
      </c>
      <c r="H83542" t="s">
        <v>17</v>
      </c>
      <c r="I83542">
        <v>4</v>
      </c>
      <c r="J83542" t="s">
        <v>15</v>
      </c>
      <c r="K83542">
        <v>18360</v>
      </c>
      <c r="L83542">
        <v>18360</v>
      </c>
    </row>
    <row r="83543" spans="1:12" x14ac:dyDescent="0.35">
      <c r="A83543" t="s">
        <v>20315</v>
      </c>
      <c r="B83543">
        <v>16562</v>
      </c>
      <c r="C83543" s="1">
        <v>44688</v>
      </c>
      <c r="D83543" s="1">
        <v>44695</v>
      </c>
      <c r="E83543" s="1">
        <v>44697</v>
      </c>
      <c r="F83543">
        <v>4</v>
      </c>
      <c r="G83543" t="s">
        <v>64</v>
      </c>
      <c r="H83543" t="s">
        <v>17</v>
      </c>
      <c r="I83543">
        <v>4</v>
      </c>
      <c r="J83543" t="s">
        <v>15</v>
      </c>
      <c r="K83543">
        <v>20160</v>
      </c>
      <c r="L83543">
        <v>20160</v>
      </c>
    </row>
    <row r="83544" spans="1:12" x14ac:dyDescent="0.35">
      <c r="A83544" t="s">
        <v>20377</v>
      </c>
      <c r="B83544">
        <v>16563</v>
      </c>
      <c r="C83544" s="1">
        <v>44692</v>
      </c>
      <c r="D83544" s="1">
        <v>44695</v>
      </c>
      <c r="E83544" s="1">
        <v>44697</v>
      </c>
      <c r="F83544">
        <v>4</v>
      </c>
      <c r="G83544" t="s">
        <v>42</v>
      </c>
      <c r="H83544" t="s">
        <v>17</v>
      </c>
      <c r="I83544">
        <v>4</v>
      </c>
      <c r="J83544" t="s">
        <v>15</v>
      </c>
      <c r="K83544">
        <v>15120</v>
      </c>
      <c r="L83544">
        <v>15120</v>
      </c>
    </row>
    <row r="83545" spans="1:12" x14ac:dyDescent="0.35">
      <c r="A83545" t="s">
        <v>20389</v>
      </c>
      <c r="B83545">
        <v>16563</v>
      </c>
      <c r="C83545" s="1">
        <v>44695</v>
      </c>
      <c r="D83545" s="1">
        <v>44695</v>
      </c>
      <c r="E83545" s="1">
        <v>44696</v>
      </c>
      <c r="F83545">
        <v>4</v>
      </c>
      <c r="G83545" t="s">
        <v>42</v>
      </c>
      <c r="H83545" t="s">
        <v>17</v>
      </c>
      <c r="I83545">
        <v>4</v>
      </c>
      <c r="J83545" t="s">
        <v>15</v>
      </c>
      <c r="K83545">
        <v>15120</v>
      </c>
      <c r="L83545">
        <v>15120</v>
      </c>
    </row>
    <row r="83546" spans="1:12" x14ac:dyDescent="0.35">
      <c r="A83546" t="s">
        <v>20636</v>
      </c>
      <c r="B83546">
        <v>17560</v>
      </c>
      <c r="C83546" s="1">
        <v>44689</v>
      </c>
      <c r="D83546" s="1">
        <v>44695</v>
      </c>
      <c r="E83546" s="1">
        <v>44697</v>
      </c>
      <c r="F83546">
        <v>4</v>
      </c>
      <c r="G83546" t="s">
        <v>42</v>
      </c>
      <c r="H83546" t="s">
        <v>17</v>
      </c>
      <c r="I83546">
        <v>4</v>
      </c>
      <c r="J83546" t="s">
        <v>15</v>
      </c>
      <c r="K83546">
        <v>18360</v>
      </c>
      <c r="L83546">
        <v>18360</v>
      </c>
    </row>
    <row r="83547" spans="1:12" x14ac:dyDescent="0.35">
      <c r="A83547" t="s">
        <v>20823</v>
      </c>
      <c r="B83547">
        <v>17563</v>
      </c>
      <c r="C83547" s="1">
        <v>44694</v>
      </c>
      <c r="D83547" s="1">
        <v>44695</v>
      </c>
      <c r="E83547" s="1">
        <v>44696</v>
      </c>
      <c r="F83547">
        <v>4</v>
      </c>
      <c r="G83547" t="s">
        <v>13</v>
      </c>
      <c r="H83547" t="s">
        <v>17</v>
      </c>
      <c r="I83547">
        <v>4</v>
      </c>
      <c r="J83547" t="s">
        <v>15</v>
      </c>
      <c r="K83547">
        <v>13260</v>
      </c>
      <c r="L83547">
        <v>13260</v>
      </c>
    </row>
    <row r="83548" spans="1:12" x14ac:dyDescent="0.35">
      <c r="A83548" t="s">
        <v>21057</v>
      </c>
      <c r="B83548">
        <v>18560</v>
      </c>
      <c r="C83548" s="1">
        <v>44693</v>
      </c>
      <c r="D83548" s="1">
        <v>44695</v>
      </c>
      <c r="E83548" s="1">
        <v>44698</v>
      </c>
      <c r="F83548">
        <v>4</v>
      </c>
      <c r="G83548" t="s">
        <v>13</v>
      </c>
      <c r="H83548" t="s">
        <v>17</v>
      </c>
      <c r="I83548">
        <v>4</v>
      </c>
      <c r="J83548" t="s">
        <v>15</v>
      </c>
      <c r="K83548">
        <v>7800</v>
      </c>
      <c r="L83548">
        <v>7800</v>
      </c>
    </row>
    <row r="83549" spans="1:12" x14ac:dyDescent="0.35">
      <c r="A83549" t="s">
        <v>21472</v>
      </c>
      <c r="B83549">
        <v>19558</v>
      </c>
      <c r="C83549" s="1">
        <v>44695</v>
      </c>
      <c r="D83549" s="1">
        <v>44695</v>
      </c>
      <c r="E83549" s="1">
        <v>44701</v>
      </c>
      <c r="F83549">
        <v>4</v>
      </c>
      <c r="G83549" t="s">
        <v>64</v>
      </c>
      <c r="H83549" t="s">
        <v>17</v>
      </c>
      <c r="I83549">
        <v>4</v>
      </c>
      <c r="J83549" t="s">
        <v>15</v>
      </c>
      <c r="K83549">
        <v>21600</v>
      </c>
      <c r="L83549">
        <v>21600</v>
      </c>
    </row>
    <row r="83550" spans="1:12" x14ac:dyDescent="0.35">
      <c r="A83550" t="s">
        <v>21508</v>
      </c>
      <c r="B83550">
        <v>19559</v>
      </c>
      <c r="C83550" s="1">
        <v>44693</v>
      </c>
      <c r="D83550" s="1">
        <v>44695</v>
      </c>
      <c r="E83550" s="1">
        <v>44696</v>
      </c>
      <c r="F83550">
        <v>4</v>
      </c>
      <c r="G83550" t="s">
        <v>42</v>
      </c>
      <c r="H83550" t="s">
        <v>17</v>
      </c>
      <c r="I83550">
        <v>4</v>
      </c>
      <c r="J83550" t="s">
        <v>15</v>
      </c>
      <c r="K83550">
        <v>16200</v>
      </c>
      <c r="L83550">
        <v>16200</v>
      </c>
    </row>
    <row r="83551" spans="1:12" x14ac:dyDescent="0.35">
      <c r="A83551" t="s">
        <v>22234</v>
      </c>
      <c r="B83551">
        <v>16562</v>
      </c>
      <c r="C83551" s="1">
        <v>44693</v>
      </c>
      <c r="D83551" s="1">
        <v>44696</v>
      </c>
      <c r="E83551" s="1">
        <v>44698</v>
      </c>
      <c r="F83551">
        <v>4</v>
      </c>
      <c r="G83551" t="s">
        <v>64</v>
      </c>
      <c r="H83551" t="s">
        <v>17</v>
      </c>
      <c r="I83551">
        <v>4</v>
      </c>
      <c r="J83551" t="s">
        <v>15</v>
      </c>
      <c r="K83551">
        <v>20160</v>
      </c>
      <c r="L83551">
        <v>20160</v>
      </c>
    </row>
    <row r="83552" spans="1:12" x14ac:dyDescent="0.35">
      <c r="A83552" t="s">
        <v>22544</v>
      </c>
      <c r="B83552">
        <v>17560</v>
      </c>
      <c r="C83552" s="1">
        <v>44692</v>
      </c>
      <c r="D83552" s="1">
        <v>44696</v>
      </c>
      <c r="E83552" s="1">
        <v>44697</v>
      </c>
      <c r="F83552">
        <v>4</v>
      </c>
      <c r="G83552" t="s">
        <v>73</v>
      </c>
      <c r="H83552" t="s">
        <v>17</v>
      </c>
      <c r="I83552">
        <v>4</v>
      </c>
      <c r="J83552" t="s">
        <v>15</v>
      </c>
      <c r="K83552">
        <v>38760</v>
      </c>
      <c r="L83552">
        <v>38760</v>
      </c>
    </row>
    <row r="83553" spans="1:12" x14ac:dyDescent="0.35">
      <c r="A83553" t="s">
        <v>22667</v>
      </c>
      <c r="B83553">
        <v>17563</v>
      </c>
      <c r="C83553" s="1">
        <v>44696</v>
      </c>
      <c r="D83553" s="1">
        <v>44696</v>
      </c>
      <c r="E83553" s="1">
        <v>44698</v>
      </c>
      <c r="F83553">
        <v>4</v>
      </c>
      <c r="G83553" t="s">
        <v>42</v>
      </c>
      <c r="H83553" t="s">
        <v>17</v>
      </c>
      <c r="I83553">
        <v>4</v>
      </c>
      <c r="J83553" t="s">
        <v>15</v>
      </c>
      <c r="K83553">
        <v>18360</v>
      </c>
      <c r="L83553">
        <v>18360</v>
      </c>
    </row>
    <row r="83554" spans="1:12" x14ac:dyDescent="0.35">
      <c r="A83554" t="s">
        <v>23399</v>
      </c>
      <c r="B83554">
        <v>19561</v>
      </c>
      <c r="C83554" s="1">
        <v>44691</v>
      </c>
      <c r="D83554" s="1">
        <v>44696</v>
      </c>
      <c r="E83554" s="1">
        <v>44697</v>
      </c>
      <c r="F83554">
        <v>4</v>
      </c>
      <c r="G83554" t="s">
        <v>64</v>
      </c>
      <c r="H83554" t="s">
        <v>17</v>
      </c>
      <c r="I83554">
        <v>4</v>
      </c>
      <c r="J83554" t="s">
        <v>15</v>
      </c>
      <c r="K83554">
        <v>21600</v>
      </c>
      <c r="L83554">
        <v>21600</v>
      </c>
    </row>
    <row r="83555" spans="1:12" x14ac:dyDescent="0.35">
      <c r="A83555" t="s">
        <v>23449</v>
      </c>
      <c r="B83555">
        <v>19562</v>
      </c>
      <c r="C83555" s="1">
        <v>44675</v>
      </c>
      <c r="D83555" s="1">
        <v>44696</v>
      </c>
      <c r="E83555" s="1">
        <v>44697</v>
      </c>
      <c r="F83555">
        <v>4</v>
      </c>
      <c r="G83555" t="s">
        <v>42</v>
      </c>
      <c r="H83555" t="s">
        <v>17</v>
      </c>
      <c r="I83555">
        <v>4</v>
      </c>
      <c r="J83555" t="s">
        <v>15</v>
      </c>
      <c r="K83555">
        <v>16200</v>
      </c>
      <c r="L83555">
        <v>16200</v>
      </c>
    </row>
    <row r="83556" spans="1:12" x14ac:dyDescent="0.35">
      <c r="A83556" t="s">
        <v>23848</v>
      </c>
      <c r="B83556">
        <v>16563</v>
      </c>
      <c r="C83556" s="1">
        <v>44693</v>
      </c>
      <c r="D83556" s="1">
        <v>44697</v>
      </c>
      <c r="E83556" s="1">
        <v>44699</v>
      </c>
      <c r="F83556">
        <v>4</v>
      </c>
      <c r="G83556" t="s">
        <v>42</v>
      </c>
      <c r="H83556" t="s">
        <v>17</v>
      </c>
      <c r="I83556">
        <v>4</v>
      </c>
      <c r="J83556" t="s">
        <v>15</v>
      </c>
      <c r="K83556">
        <v>15120</v>
      </c>
      <c r="L83556">
        <v>15120</v>
      </c>
    </row>
    <row r="83557" spans="1:12" x14ac:dyDescent="0.35">
      <c r="A83557" t="s">
        <v>24378</v>
      </c>
      <c r="B83557">
        <v>18562</v>
      </c>
      <c r="C83557" s="1">
        <v>44697</v>
      </c>
      <c r="D83557" s="1">
        <v>44697</v>
      </c>
      <c r="E83557" s="1">
        <v>44698</v>
      </c>
      <c r="F83557">
        <v>4</v>
      </c>
      <c r="G83557" t="s">
        <v>42</v>
      </c>
      <c r="H83557" t="s">
        <v>17</v>
      </c>
      <c r="I83557">
        <v>4</v>
      </c>
      <c r="J83557" t="s">
        <v>15</v>
      </c>
      <c r="K83557">
        <v>10800</v>
      </c>
      <c r="L83557">
        <v>10800</v>
      </c>
    </row>
    <row r="83558" spans="1:12" x14ac:dyDescent="0.35">
      <c r="A83558" t="s">
        <v>24431</v>
      </c>
      <c r="B83558">
        <v>18563</v>
      </c>
      <c r="C83558" s="1">
        <v>44693</v>
      </c>
      <c r="D83558" s="1">
        <v>44697</v>
      </c>
      <c r="E83558" s="1">
        <v>44699</v>
      </c>
      <c r="F83558">
        <v>4</v>
      </c>
      <c r="G83558" t="s">
        <v>42</v>
      </c>
      <c r="H83558" t="s">
        <v>17</v>
      </c>
      <c r="I83558">
        <v>4</v>
      </c>
      <c r="J83558" t="s">
        <v>15</v>
      </c>
      <c r="K83558">
        <v>10800</v>
      </c>
      <c r="L83558">
        <v>10800</v>
      </c>
    </row>
    <row r="83559" spans="1:12" x14ac:dyDescent="0.35">
      <c r="A83559" t="s">
        <v>24617</v>
      </c>
      <c r="B83559">
        <v>19561</v>
      </c>
      <c r="C83559" s="1">
        <v>44673</v>
      </c>
      <c r="D83559" s="1">
        <v>44697</v>
      </c>
      <c r="E83559" s="1">
        <v>44703</v>
      </c>
      <c r="F83559">
        <v>4</v>
      </c>
      <c r="G83559" t="s">
        <v>42</v>
      </c>
      <c r="H83559" t="s">
        <v>17</v>
      </c>
      <c r="I83559">
        <v>4</v>
      </c>
      <c r="J83559" t="s">
        <v>15</v>
      </c>
      <c r="K83559">
        <v>16200</v>
      </c>
      <c r="L83559">
        <v>16200</v>
      </c>
    </row>
    <row r="83560" spans="1:12" x14ac:dyDescent="0.35">
      <c r="A83560" t="s">
        <v>24782</v>
      </c>
      <c r="B83560">
        <v>16558</v>
      </c>
      <c r="C83560" s="1">
        <v>44693</v>
      </c>
      <c r="D83560" s="1">
        <v>44698</v>
      </c>
      <c r="E83560" s="1">
        <v>44700</v>
      </c>
      <c r="F83560">
        <v>4</v>
      </c>
      <c r="G83560" t="s">
        <v>42</v>
      </c>
      <c r="H83560" t="s">
        <v>17</v>
      </c>
      <c r="I83560">
        <v>4</v>
      </c>
      <c r="J83560" t="s">
        <v>15</v>
      </c>
      <c r="K83560">
        <v>15120</v>
      </c>
      <c r="L83560">
        <v>15120</v>
      </c>
    </row>
    <row r="83561" spans="1:12" x14ac:dyDescent="0.35">
      <c r="A83561" t="s">
        <v>25017</v>
      </c>
      <c r="B83561">
        <v>16563</v>
      </c>
      <c r="C83561" s="1">
        <v>44698</v>
      </c>
      <c r="D83561" s="1">
        <v>44698</v>
      </c>
      <c r="E83561" s="1">
        <v>44699</v>
      </c>
      <c r="F83561">
        <v>4</v>
      </c>
      <c r="G83561" t="s">
        <v>73</v>
      </c>
      <c r="H83561" t="s">
        <v>17</v>
      </c>
      <c r="I83561">
        <v>4</v>
      </c>
      <c r="J83561" t="s">
        <v>15</v>
      </c>
      <c r="K83561">
        <v>31920</v>
      </c>
      <c r="L83561">
        <v>31920</v>
      </c>
    </row>
    <row r="83562" spans="1:12" x14ac:dyDescent="0.35">
      <c r="A83562" t="s">
        <v>25186</v>
      </c>
      <c r="B83562">
        <v>17561</v>
      </c>
      <c r="C83562" s="1">
        <v>44694</v>
      </c>
      <c r="D83562" s="1">
        <v>44698</v>
      </c>
      <c r="E83562" s="1">
        <v>44699</v>
      </c>
      <c r="F83562">
        <v>4</v>
      </c>
      <c r="G83562" t="s">
        <v>42</v>
      </c>
      <c r="H83562" t="s">
        <v>17</v>
      </c>
      <c r="I83562">
        <v>4</v>
      </c>
      <c r="J83562" t="s">
        <v>15</v>
      </c>
      <c r="K83562">
        <v>18360</v>
      </c>
      <c r="L83562">
        <v>18360</v>
      </c>
    </row>
    <row r="83563" spans="1:12" x14ac:dyDescent="0.35">
      <c r="A83563" t="s">
        <v>25375</v>
      </c>
      <c r="B83563">
        <v>18560</v>
      </c>
      <c r="C83563" s="1">
        <v>44697</v>
      </c>
      <c r="D83563" s="1">
        <v>44698</v>
      </c>
      <c r="E83563" s="1">
        <v>44699</v>
      </c>
      <c r="F83563">
        <v>4</v>
      </c>
      <c r="G83563" t="s">
        <v>13</v>
      </c>
      <c r="H83563" t="s">
        <v>17</v>
      </c>
      <c r="I83563">
        <v>4</v>
      </c>
      <c r="J83563" t="s">
        <v>15</v>
      </c>
      <c r="K83563">
        <v>7800</v>
      </c>
      <c r="L83563">
        <v>7800</v>
      </c>
    </row>
    <row r="83564" spans="1:12" x14ac:dyDescent="0.35">
      <c r="A83564" t="s">
        <v>25480</v>
      </c>
      <c r="B83564">
        <v>18561</v>
      </c>
      <c r="C83564" s="1">
        <v>44691</v>
      </c>
      <c r="D83564" s="1">
        <v>44698</v>
      </c>
      <c r="E83564" s="1">
        <v>44704</v>
      </c>
      <c r="F83564">
        <v>4</v>
      </c>
      <c r="G83564" t="s">
        <v>64</v>
      </c>
      <c r="H83564" t="s">
        <v>17</v>
      </c>
      <c r="I83564">
        <v>4</v>
      </c>
      <c r="J83564" t="s">
        <v>15</v>
      </c>
      <c r="K83564">
        <v>14400</v>
      </c>
      <c r="L83564">
        <v>14400</v>
      </c>
    </row>
    <row r="83565" spans="1:12" x14ac:dyDescent="0.35">
      <c r="A83565" t="s">
        <v>25811</v>
      </c>
      <c r="B83565">
        <v>19562</v>
      </c>
      <c r="C83565" s="1">
        <v>44694</v>
      </c>
      <c r="D83565" s="1">
        <v>44698</v>
      </c>
      <c r="E83565" s="1">
        <v>44699</v>
      </c>
      <c r="F83565">
        <v>4</v>
      </c>
      <c r="G83565" t="s">
        <v>73</v>
      </c>
      <c r="H83565" t="s">
        <v>17</v>
      </c>
      <c r="I83565">
        <v>4</v>
      </c>
      <c r="J83565" t="s">
        <v>15</v>
      </c>
      <c r="K83565">
        <v>34200</v>
      </c>
      <c r="L83565">
        <v>34200</v>
      </c>
    </row>
    <row r="83566" spans="1:12" x14ac:dyDescent="0.35">
      <c r="A83566" t="s">
        <v>25862</v>
      </c>
      <c r="B83566">
        <v>17564</v>
      </c>
      <c r="C83566" s="1">
        <v>44698</v>
      </c>
      <c r="D83566" s="1">
        <v>44698</v>
      </c>
      <c r="E83566" s="1">
        <v>44701</v>
      </c>
      <c r="F83566">
        <v>4</v>
      </c>
      <c r="G83566" t="s">
        <v>13</v>
      </c>
      <c r="H83566" t="s">
        <v>17</v>
      </c>
      <c r="I83566">
        <v>4</v>
      </c>
      <c r="J83566" t="s">
        <v>15</v>
      </c>
      <c r="K83566">
        <v>13260</v>
      </c>
      <c r="L83566">
        <v>13260</v>
      </c>
    </row>
    <row r="83567" spans="1:12" x14ac:dyDescent="0.35">
      <c r="A83567" t="s">
        <v>26014</v>
      </c>
      <c r="B83567">
        <v>16561</v>
      </c>
      <c r="C83567" s="1">
        <v>44693</v>
      </c>
      <c r="D83567" s="1">
        <v>44699</v>
      </c>
      <c r="E83567" s="1">
        <v>44701</v>
      </c>
      <c r="F83567">
        <v>4</v>
      </c>
      <c r="G83567" t="s">
        <v>13</v>
      </c>
      <c r="H83567" t="s">
        <v>17</v>
      </c>
      <c r="I83567">
        <v>4</v>
      </c>
      <c r="J83567" t="s">
        <v>15</v>
      </c>
      <c r="K83567">
        <v>10920</v>
      </c>
      <c r="L83567">
        <v>10920</v>
      </c>
    </row>
    <row r="83568" spans="1:12" x14ac:dyDescent="0.35">
      <c r="A83568" t="s">
        <v>26310</v>
      </c>
      <c r="B83568">
        <v>17561</v>
      </c>
      <c r="C83568" s="1">
        <v>44698</v>
      </c>
      <c r="D83568" s="1">
        <v>44699</v>
      </c>
      <c r="E83568" s="1">
        <v>44701</v>
      </c>
      <c r="F83568">
        <v>4</v>
      </c>
      <c r="G83568" t="s">
        <v>42</v>
      </c>
      <c r="H83568" t="s">
        <v>17</v>
      </c>
      <c r="I83568">
        <v>4</v>
      </c>
      <c r="J83568" t="s">
        <v>15</v>
      </c>
      <c r="K83568">
        <v>18360</v>
      </c>
      <c r="L83568">
        <v>18360</v>
      </c>
    </row>
    <row r="83569" spans="1:12" x14ac:dyDescent="0.35">
      <c r="A83569" t="s">
        <v>26759</v>
      </c>
      <c r="B83569">
        <v>19559</v>
      </c>
      <c r="C83569" s="1">
        <v>44695</v>
      </c>
      <c r="D83569" s="1">
        <v>44699</v>
      </c>
      <c r="E83569" s="1">
        <v>44704</v>
      </c>
      <c r="F83569">
        <v>4</v>
      </c>
      <c r="G83569" t="s">
        <v>13</v>
      </c>
      <c r="H83569" t="s">
        <v>17</v>
      </c>
      <c r="I83569">
        <v>4</v>
      </c>
      <c r="J83569" t="s">
        <v>15</v>
      </c>
      <c r="K83569">
        <v>11700</v>
      </c>
      <c r="L83569">
        <v>11700</v>
      </c>
    </row>
    <row r="83570" spans="1:12" x14ac:dyDescent="0.35">
      <c r="A83570" t="s">
        <v>27056</v>
      </c>
      <c r="B83570">
        <v>16558</v>
      </c>
      <c r="C83570" s="1">
        <v>44698</v>
      </c>
      <c r="D83570" s="1">
        <v>44700</v>
      </c>
      <c r="E83570" s="1">
        <v>44701</v>
      </c>
      <c r="F83570">
        <v>4</v>
      </c>
      <c r="G83570" t="s">
        <v>64</v>
      </c>
      <c r="H83570" t="s">
        <v>17</v>
      </c>
      <c r="I83570">
        <v>4</v>
      </c>
      <c r="J83570" t="s">
        <v>15</v>
      </c>
      <c r="K83570">
        <v>20160</v>
      </c>
      <c r="L83570">
        <v>20160</v>
      </c>
    </row>
    <row r="83571" spans="1:12" x14ac:dyDescent="0.35">
      <c r="A83571" t="s">
        <v>27637</v>
      </c>
      <c r="B83571">
        <v>18559</v>
      </c>
      <c r="C83571" s="1">
        <v>44680</v>
      </c>
      <c r="D83571" s="1">
        <v>44700</v>
      </c>
      <c r="E83571" s="1">
        <v>44701</v>
      </c>
      <c r="F83571">
        <v>4</v>
      </c>
      <c r="G83571" t="s">
        <v>42</v>
      </c>
      <c r="H83571" t="s">
        <v>17</v>
      </c>
      <c r="I83571">
        <v>4</v>
      </c>
      <c r="J83571" t="s">
        <v>15</v>
      </c>
      <c r="K83571">
        <v>10800</v>
      </c>
      <c r="L83571">
        <v>10800</v>
      </c>
    </row>
    <row r="83572" spans="1:12" x14ac:dyDescent="0.35">
      <c r="A83572" t="s">
        <v>29183</v>
      </c>
      <c r="B83572">
        <v>19561</v>
      </c>
      <c r="C83572" s="1">
        <v>44700</v>
      </c>
      <c r="D83572" s="1">
        <v>44701</v>
      </c>
      <c r="E83572" s="1">
        <v>44706</v>
      </c>
      <c r="F83572">
        <v>4</v>
      </c>
      <c r="G83572" t="s">
        <v>42</v>
      </c>
      <c r="H83572" t="s">
        <v>17</v>
      </c>
      <c r="I83572">
        <v>4</v>
      </c>
      <c r="J83572" t="s">
        <v>15</v>
      </c>
      <c r="K83572">
        <v>16200</v>
      </c>
      <c r="L83572">
        <v>16200</v>
      </c>
    </row>
    <row r="83573" spans="1:12" x14ac:dyDescent="0.35">
      <c r="A83573" t="s">
        <v>29289</v>
      </c>
      <c r="B83573">
        <v>19563</v>
      </c>
      <c r="C83573" s="1">
        <v>44701</v>
      </c>
      <c r="D83573" s="1">
        <v>44701</v>
      </c>
      <c r="E83573" s="1">
        <v>44702</v>
      </c>
      <c r="F83573">
        <v>4</v>
      </c>
      <c r="G83573" t="s">
        <v>42</v>
      </c>
      <c r="H83573" t="s">
        <v>17</v>
      </c>
      <c r="I83573">
        <v>4</v>
      </c>
      <c r="J83573" t="s">
        <v>15</v>
      </c>
      <c r="K83573">
        <v>16200</v>
      </c>
      <c r="L83573">
        <v>16200</v>
      </c>
    </row>
    <row r="83574" spans="1:12" x14ac:dyDescent="0.35">
      <c r="A83574" t="s">
        <v>29987</v>
      </c>
      <c r="B83574">
        <v>17561</v>
      </c>
      <c r="C83574" s="1">
        <v>44698</v>
      </c>
      <c r="D83574" s="1">
        <v>44702</v>
      </c>
      <c r="E83574" s="1">
        <v>44705</v>
      </c>
      <c r="F83574">
        <v>4</v>
      </c>
      <c r="G83574" t="s">
        <v>42</v>
      </c>
      <c r="H83574" t="s">
        <v>17</v>
      </c>
      <c r="I83574">
        <v>4</v>
      </c>
      <c r="J83574" t="s">
        <v>15</v>
      </c>
      <c r="K83574">
        <v>18360</v>
      </c>
      <c r="L83574">
        <v>18360</v>
      </c>
    </row>
    <row r="83575" spans="1:12" x14ac:dyDescent="0.35">
      <c r="A83575" t="s">
        <v>30069</v>
      </c>
      <c r="B83575">
        <v>17563</v>
      </c>
      <c r="C83575" s="1">
        <v>44695</v>
      </c>
      <c r="D83575" s="1">
        <v>44702</v>
      </c>
      <c r="E83575" s="1">
        <v>44704</v>
      </c>
      <c r="F83575">
        <v>4</v>
      </c>
      <c r="G83575" t="s">
        <v>42</v>
      </c>
      <c r="H83575" t="s">
        <v>17</v>
      </c>
      <c r="I83575">
        <v>4</v>
      </c>
      <c r="J83575" t="s">
        <v>15</v>
      </c>
      <c r="K83575">
        <v>18360</v>
      </c>
      <c r="L83575">
        <v>18360</v>
      </c>
    </row>
    <row r="83576" spans="1:12" x14ac:dyDescent="0.35">
      <c r="A83576" t="s">
        <v>30558</v>
      </c>
      <c r="B83576">
        <v>19558</v>
      </c>
      <c r="C83576" s="1">
        <v>44695</v>
      </c>
      <c r="D83576" s="1">
        <v>44702</v>
      </c>
      <c r="E83576" s="1">
        <v>44703</v>
      </c>
      <c r="F83576">
        <v>4</v>
      </c>
      <c r="G83576" t="s">
        <v>13</v>
      </c>
      <c r="H83576" t="s">
        <v>17</v>
      </c>
      <c r="I83576">
        <v>4</v>
      </c>
      <c r="J83576" t="s">
        <v>15</v>
      </c>
      <c r="K83576">
        <v>11700</v>
      </c>
      <c r="L83576">
        <v>11700</v>
      </c>
    </row>
    <row r="83577" spans="1:12" x14ac:dyDescent="0.35">
      <c r="A83577" t="s">
        <v>30676</v>
      </c>
      <c r="B83577">
        <v>19560</v>
      </c>
      <c r="C83577" s="1">
        <v>44698</v>
      </c>
      <c r="D83577" s="1">
        <v>44702</v>
      </c>
      <c r="E83577" s="1">
        <v>44704</v>
      </c>
      <c r="F83577">
        <v>4</v>
      </c>
      <c r="G83577" t="s">
        <v>42</v>
      </c>
      <c r="H83577" t="s">
        <v>17</v>
      </c>
      <c r="I83577">
        <v>4</v>
      </c>
      <c r="J83577" t="s">
        <v>15</v>
      </c>
      <c r="K83577">
        <v>16200</v>
      </c>
      <c r="L83577">
        <v>16200</v>
      </c>
    </row>
    <row r="83578" spans="1:12" x14ac:dyDescent="0.35">
      <c r="A83578" t="s">
        <v>30913</v>
      </c>
      <c r="B83578">
        <v>19563</v>
      </c>
      <c r="C83578" s="1">
        <v>44698</v>
      </c>
      <c r="D83578" s="1">
        <v>44702</v>
      </c>
      <c r="E83578" s="1">
        <v>44703</v>
      </c>
      <c r="F83578">
        <v>4</v>
      </c>
      <c r="G83578" t="s">
        <v>42</v>
      </c>
      <c r="H83578" t="s">
        <v>17</v>
      </c>
      <c r="I83578">
        <v>4</v>
      </c>
      <c r="J83578" t="s">
        <v>15</v>
      </c>
      <c r="K83578">
        <v>16200</v>
      </c>
      <c r="L83578">
        <v>16200</v>
      </c>
    </row>
    <row r="83579" spans="1:12" x14ac:dyDescent="0.35">
      <c r="A83579" t="s">
        <v>31032</v>
      </c>
      <c r="B83579">
        <v>16558</v>
      </c>
      <c r="C83579" s="1">
        <v>44696</v>
      </c>
      <c r="D83579" s="1">
        <v>44703</v>
      </c>
      <c r="E83579" s="1">
        <v>44704</v>
      </c>
      <c r="F83579">
        <v>4</v>
      </c>
      <c r="G83579" t="s">
        <v>64</v>
      </c>
      <c r="H83579" t="s">
        <v>17</v>
      </c>
      <c r="I83579">
        <v>4</v>
      </c>
      <c r="J83579" t="s">
        <v>15</v>
      </c>
      <c r="K83579">
        <v>20160</v>
      </c>
      <c r="L83579">
        <v>20160</v>
      </c>
    </row>
    <row r="83580" spans="1:12" x14ac:dyDescent="0.35">
      <c r="A83580" t="s">
        <v>31356</v>
      </c>
      <c r="B83580">
        <v>16563</v>
      </c>
      <c r="C83580" s="1">
        <v>44682</v>
      </c>
      <c r="D83580" s="1">
        <v>44703</v>
      </c>
      <c r="E83580" s="1">
        <v>44704</v>
      </c>
      <c r="F83580">
        <v>4</v>
      </c>
      <c r="G83580" t="s">
        <v>13</v>
      </c>
      <c r="H83580" t="s">
        <v>17</v>
      </c>
      <c r="I83580">
        <v>4</v>
      </c>
      <c r="J83580" t="s">
        <v>15</v>
      </c>
      <c r="K83580">
        <v>10920</v>
      </c>
      <c r="L83580">
        <v>10920</v>
      </c>
    </row>
    <row r="83581" spans="1:12" x14ac:dyDescent="0.35">
      <c r="A83581" t="s">
        <v>31571</v>
      </c>
      <c r="B83581">
        <v>17559</v>
      </c>
      <c r="C83581" s="1">
        <v>44700</v>
      </c>
      <c r="D83581" s="1">
        <v>44703</v>
      </c>
      <c r="E83581" s="1">
        <v>44705</v>
      </c>
      <c r="F83581">
        <v>4</v>
      </c>
      <c r="G83581" t="s">
        <v>42</v>
      </c>
      <c r="H83581" t="s">
        <v>17</v>
      </c>
      <c r="I83581">
        <v>4</v>
      </c>
      <c r="J83581" t="s">
        <v>15</v>
      </c>
      <c r="K83581">
        <v>18360</v>
      </c>
      <c r="L83581">
        <v>18360</v>
      </c>
    </row>
    <row r="83582" spans="1:12" x14ac:dyDescent="0.35">
      <c r="A83582" t="s">
        <v>31743</v>
      </c>
      <c r="B83582">
        <v>17561</v>
      </c>
      <c r="C83582" s="1">
        <v>44699</v>
      </c>
      <c r="D83582" s="1">
        <v>44703</v>
      </c>
      <c r="E83582" s="1">
        <v>44704</v>
      </c>
      <c r="F83582">
        <v>4</v>
      </c>
      <c r="G83582" t="s">
        <v>13</v>
      </c>
      <c r="H83582" t="s">
        <v>17</v>
      </c>
      <c r="I83582">
        <v>4</v>
      </c>
      <c r="J83582" t="s">
        <v>15</v>
      </c>
      <c r="K83582">
        <v>13260</v>
      </c>
      <c r="L83582">
        <v>13260</v>
      </c>
    </row>
    <row r="83583" spans="1:12" x14ac:dyDescent="0.35">
      <c r="A83583" t="s">
        <v>31904</v>
      </c>
      <c r="B83583">
        <v>17563</v>
      </c>
      <c r="C83583" s="1">
        <v>44700</v>
      </c>
      <c r="D83583" s="1">
        <v>44703</v>
      </c>
      <c r="E83583" s="1">
        <v>44704</v>
      </c>
      <c r="F83583">
        <v>4</v>
      </c>
      <c r="G83583" t="s">
        <v>42</v>
      </c>
      <c r="H83583" t="s">
        <v>17</v>
      </c>
      <c r="I83583">
        <v>4</v>
      </c>
      <c r="J83583" t="s">
        <v>15</v>
      </c>
      <c r="K83583">
        <v>18360</v>
      </c>
      <c r="L83583">
        <v>18360</v>
      </c>
    </row>
    <row r="83584" spans="1:12" x14ac:dyDescent="0.35">
      <c r="A83584" t="s">
        <v>32394</v>
      </c>
      <c r="B83584">
        <v>18563</v>
      </c>
      <c r="C83584" s="1">
        <v>44703</v>
      </c>
      <c r="D83584" s="1">
        <v>44703</v>
      </c>
      <c r="E83584" s="1">
        <v>44704</v>
      </c>
      <c r="F83584">
        <v>4</v>
      </c>
      <c r="G83584" t="s">
        <v>13</v>
      </c>
      <c r="H83584" t="s">
        <v>17</v>
      </c>
      <c r="I83584">
        <v>4</v>
      </c>
      <c r="J83584" t="s">
        <v>15</v>
      </c>
      <c r="K83584">
        <v>7800</v>
      </c>
      <c r="L83584">
        <v>7800</v>
      </c>
    </row>
    <row r="83585" spans="1:12" x14ac:dyDescent="0.35">
      <c r="A83585" t="s">
        <v>32590</v>
      </c>
      <c r="B83585">
        <v>19559</v>
      </c>
      <c r="C83585" s="1">
        <v>44699</v>
      </c>
      <c r="D83585" s="1">
        <v>44703</v>
      </c>
      <c r="E83585" s="1">
        <v>44704</v>
      </c>
      <c r="F83585">
        <v>4</v>
      </c>
      <c r="G83585" t="s">
        <v>64</v>
      </c>
      <c r="H83585" t="s">
        <v>17</v>
      </c>
      <c r="I83585">
        <v>4</v>
      </c>
      <c r="J83585" t="s">
        <v>15</v>
      </c>
      <c r="K83585">
        <v>21600</v>
      </c>
      <c r="L83585">
        <v>21600</v>
      </c>
    </row>
    <row r="83586" spans="1:12" x14ac:dyDescent="0.35">
      <c r="A83586" t="s">
        <v>33228</v>
      </c>
      <c r="B83586">
        <v>16562</v>
      </c>
      <c r="C83586" s="1">
        <v>44700</v>
      </c>
      <c r="D83586" s="1">
        <v>44704</v>
      </c>
      <c r="E83586" s="1">
        <v>44706</v>
      </c>
      <c r="F83586">
        <v>4</v>
      </c>
      <c r="G83586" t="s">
        <v>64</v>
      </c>
      <c r="H83586" t="s">
        <v>17</v>
      </c>
      <c r="I83586">
        <v>4</v>
      </c>
      <c r="J83586" t="s">
        <v>15</v>
      </c>
      <c r="K83586">
        <v>20160</v>
      </c>
      <c r="L83586">
        <v>20160</v>
      </c>
    </row>
    <row r="83587" spans="1:12" x14ac:dyDescent="0.35">
      <c r="A83587" t="s">
        <v>33368</v>
      </c>
      <c r="B83587">
        <v>17559</v>
      </c>
      <c r="C83587" s="1">
        <v>44700</v>
      </c>
      <c r="D83587" s="1">
        <v>44704</v>
      </c>
      <c r="E83587" s="1">
        <v>44705</v>
      </c>
      <c r="F83587">
        <v>4</v>
      </c>
      <c r="G83587" t="s">
        <v>13</v>
      </c>
      <c r="H83587" t="s">
        <v>17</v>
      </c>
      <c r="I83587">
        <v>4</v>
      </c>
      <c r="J83587" t="s">
        <v>15</v>
      </c>
      <c r="K83587">
        <v>13260</v>
      </c>
      <c r="L83587">
        <v>13260</v>
      </c>
    </row>
    <row r="83588" spans="1:12" x14ac:dyDescent="0.35">
      <c r="A83588" t="s">
        <v>34181</v>
      </c>
      <c r="B83588">
        <v>19561</v>
      </c>
      <c r="C83588" s="1">
        <v>44701</v>
      </c>
      <c r="D83588" s="1">
        <v>44704</v>
      </c>
      <c r="E83588" s="1">
        <v>44710</v>
      </c>
      <c r="F83588">
        <v>4</v>
      </c>
      <c r="G83588" t="s">
        <v>13</v>
      </c>
      <c r="H83588" t="s">
        <v>17</v>
      </c>
      <c r="I83588">
        <v>4</v>
      </c>
      <c r="J83588" t="s">
        <v>15</v>
      </c>
      <c r="K83588">
        <v>11700</v>
      </c>
      <c r="L83588">
        <v>11700</v>
      </c>
    </row>
    <row r="83589" spans="1:12" x14ac:dyDescent="0.35">
      <c r="A83589" t="s">
        <v>34183</v>
      </c>
      <c r="B83589">
        <v>19561</v>
      </c>
      <c r="C83589" s="1">
        <v>44699</v>
      </c>
      <c r="D83589" s="1">
        <v>44704</v>
      </c>
      <c r="E83589" s="1">
        <v>44709</v>
      </c>
      <c r="F83589">
        <v>4</v>
      </c>
      <c r="G83589" t="s">
        <v>13</v>
      </c>
      <c r="H83589" t="s">
        <v>17</v>
      </c>
      <c r="I83589">
        <v>4</v>
      </c>
      <c r="J83589" t="s">
        <v>15</v>
      </c>
      <c r="K83589">
        <v>11700</v>
      </c>
      <c r="L83589">
        <v>11700</v>
      </c>
    </row>
    <row r="83590" spans="1:12" x14ac:dyDescent="0.35">
      <c r="A83590" t="s">
        <v>34223</v>
      </c>
      <c r="B83590">
        <v>19561</v>
      </c>
      <c r="C83590" s="1">
        <v>44699</v>
      </c>
      <c r="D83590" s="1">
        <v>44704</v>
      </c>
      <c r="E83590" s="1">
        <v>44706</v>
      </c>
      <c r="F83590">
        <v>4</v>
      </c>
      <c r="G83590" t="s">
        <v>73</v>
      </c>
      <c r="H83590" t="s">
        <v>17</v>
      </c>
      <c r="I83590">
        <v>4</v>
      </c>
      <c r="J83590" t="s">
        <v>15</v>
      </c>
      <c r="K83590">
        <v>34200</v>
      </c>
      <c r="L83590">
        <v>34200</v>
      </c>
    </row>
    <row r="83591" spans="1:12" x14ac:dyDescent="0.35">
      <c r="A83591" t="s">
        <v>34861</v>
      </c>
      <c r="B83591">
        <v>17560</v>
      </c>
      <c r="C83591" s="1">
        <v>44702</v>
      </c>
      <c r="D83591" s="1">
        <v>44705</v>
      </c>
      <c r="E83591" s="1">
        <v>44707</v>
      </c>
      <c r="F83591">
        <v>4</v>
      </c>
      <c r="G83591" t="s">
        <v>42</v>
      </c>
      <c r="H83591" t="s">
        <v>17</v>
      </c>
      <c r="I83591">
        <v>4</v>
      </c>
      <c r="J83591" t="s">
        <v>15</v>
      </c>
      <c r="K83591">
        <v>18360</v>
      </c>
      <c r="L83591">
        <v>18360</v>
      </c>
    </row>
    <row r="83592" spans="1:12" x14ac:dyDescent="0.35">
      <c r="A83592" t="s">
        <v>34976</v>
      </c>
      <c r="B83592">
        <v>17563</v>
      </c>
      <c r="C83592" s="1">
        <v>44702</v>
      </c>
      <c r="D83592" s="1">
        <v>44705</v>
      </c>
      <c r="E83592" s="1">
        <v>44707</v>
      </c>
      <c r="F83592">
        <v>4</v>
      </c>
      <c r="G83592" t="s">
        <v>13</v>
      </c>
      <c r="H83592" t="s">
        <v>17</v>
      </c>
      <c r="I83592">
        <v>4</v>
      </c>
      <c r="J83592" t="s">
        <v>15</v>
      </c>
      <c r="K83592">
        <v>13260</v>
      </c>
      <c r="L83592">
        <v>13260</v>
      </c>
    </row>
    <row r="83593" spans="1:12" x14ac:dyDescent="0.35">
      <c r="A83593" t="s">
        <v>35387</v>
      </c>
      <c r="B83593">
        <v>18563</v>
      </c>
      <c r="C83593" s="1">
        <v>44702</v>
      </c>
      <c r="D83593" s="1">
        <v>44705</v>
      </c>
      <c r="E83593" s="1">
        <v>44708</v>
      </c>
      <c r="F83593">
        <v>4</v>
      </c>
      <c r="G83593" t="s">
        <v>64</v>
      </c>
      <c r="H83593" t="s">
        <v>17</v>
      </c>
      <c r="I83593">
        <v>4</v>
      </c>
      <c r="J83593" t="s">
        <v>15</v>
      </c>
      <c r="K83593">
        <v>14400</v>
      </c>
      <c r="L83593">
        <v>14400</v>
      </c>
    </row>
    <row r="83594" spans="1:12" x14ac:dyDescent="0.35">
      <c r="A83594" t="s">
        <v>35398</v>
      </c>
      <c r="B83594">
        <v>18563</v>
      </c>
      <c r="C83594" s="1">
        <v>44705</v>
      </c>
      <c r="D83594" s="1">
        <v>44705</v>
      </c>
      <c r="E83594" s="1">
        <v>44709</v>
      </c>
      <c r="F83594">
        <v>4</v>
      </c>
      <c r="G83594" t="s">
        <v>73</v>
      </c>
      <c r="H83594" t="s">
        <v>17</v>
      </c>
      <c r="I83594">
        <v>4</v>
      </c>
      <c r="J83594" t="s">
        <v>15</v>
      </c>
      <c r="K83594">
        <v>22800</v>
      </c>
      <c r="L83594">
        <v>22800</v>
      </c>
    </row>
    <row r="83595" spans="1:12" x14ac:dyDescent="0.35">
      <c r="A83595" t="s">
        <v>35832</v>
      </c>
      <c r="B83595">
        <v>16559</v>
      </c>
      <c r="C83595" s="1">
        <v>44700</v>
      </c>
      <c r="D83595" s="1">
        <v>44706</v>
      </c>
      <c r="E83595" s="1">
        <v>44708</v>
      </c>
      <c r="F83595">
        <v>4</v>
      </c>
      <c r="G83595" t="s">
        <v>42</v>
      </c>
      <c r="H83595" t="s">
        <v>17</v>
      </c>
      <c r="I83595">
        <v>4</v>
      </c>
      <c r="J83595" t="s">
        <v>15</v>
      </c>
      <c r="K83595">
        <v>18360</v>
      </c>
      <c r="L83595">
        <v>18360</v>
      </c>
    </row>
    <row r="83596" spans="1:12" x14ac:dyDescent="0.35">
      <c r="A83596" t="s">
        <v>35867</v>
      </c>
      <c r="B83596">
        <v>16559</v>
      </c>
      <c r="C83596" s="1">
        <v>44702</v>
      </c>
      <c r="D83596" s="1">
        <v>44706</v>
      </c>
      <c r="E83596" s="1">
        <v>44707</v>
      </c>
      <c r="F83596">
        <v>4</v>
      </c>
      <c r="G83596" t="s">
        <v>73</v>
      </c>
      <c r="H83596" t="s">
        <v>17</v>
      </c>
      <c r="I83596">
        <v>4</v>
      </c>
      <c r="J83596" t="s">
        <v>15</v>
      </c>
      <c r="K83596">
        <v>38760</v>
      </c>
      <c r="L83596">
        <v>38760</v>
      </c>
    </row>
    <row r="83597" spans="1:12" x14ac:dyDescent="0.35">
      <c r="A83597" t="s">
        <v>36335</v>
      </c>
      <c r="B83597">
        <v>17562</v>
      </c>
      <c r="C83597" s="1">
        <v>44704</v>
      </c>
      <c r="D83597" s="1">
        <v>44706</v>
      </c>
      <c r="E83597" s="1">
        <v>44711</v>
      </c>
      <c r="F83597">
        <v>4</v>
      </c>
      <c r="G83597" t="s">
        <v>42</v>
      </c>
      <c r="H83597" t="s">
        <v>17</v>
      </c>
      <c r="I83597">
        <v>4</v>
      </c>
      <c r="J83597" t="s">
        <v>15</v>
      </c>
      <c r="K83597">
        <v>18360</v>
      </c>
      <c r="L83597">
        <v>18360</v>
      </c>
    </row>
    <row r="83598" spans="1:12" x14ac:dyDescent="0.35">
      <c r="A83598" t="s">
        <v>36872</v>
      </c>
      <c r="B83598">
        <v>19559</v>
      </c>
      <c r="C83598" s="1">
        <v>44704</v>
      </c>
      <c r="D83598" s="1">
        <v>44706</v>
      </c>
      <c r="E83598" s="1">
        <v>44707</v>
      </c>
      <c r="F83598">
        <v>4</v>
      </c>
      <c r="G83598" t="s">
        <v>73</v>
      </c>
      <c r="H83598" t="s">
        <v>17</v>
      </c>
      <c r="I83598">
        <v>4</v>
      </c>
      <c r="J83598" t="s">
        <v>15</v>
      </c>
      <c r="K83598">
        <v>34200</v>
      </c>
      <c r="L83598">
        <v>34200</v>
      </c>
    </row>
    <row r="83599" spans="1:12" x14ac:dyDescent="0.35">
      <c r="A83599" t="s">
        <v>37082</v>
      </c>
      <c r="B83599">
        <v>19563</v>
      </c>
      <c r="C83599" s="1">
        <v>44703</v>
      </c>
      <c r="D83599" s="1">
        <v>44706</v>
      </c>
      <c r="E83599" s="1">
        <v>44710</v>
      </c>
      <c r="F83599">
        <v>4</v>
      </c>
      <c r="G83599" t="s">
        <v>42</v>
      </c>
      <c r="H83599" t="s">
        <v>17</v>
      </c>
      <c r="I83599">
        <v>4</v>
      </c>
      <c r="J83599" t="s">
        <v>15</v>
      </c>
      <c r="K83599">
        <v>16200</v>
      </c>
      <c r="L83599">
        <v>16200</v>
      </c>
    </row>
    <row r="83600" spans="1:12" x14ac:dyDescent="0.35">
      <c r="A83600" t="s">
        <v>37599</v>
      </c>
      <c r="B83600">
        <v>17559</v>
      </c>
      <c r="C83600" s="1">
        <v>44706</v>
      </c>
      <c r="D83600" s="1">
        <v>44707</v>
      </c>
      <c r="E83600" s="1">
        <v>44708</v>
      </c>
      <c r="F83600">
        <v>4</v>
      </c>
      <c r="G83600" t="s">
        <v>73</v>
      </c>
      <c r="H83600" t="s">
        <v>17</v>
      </c>
      <c r="I83600">
        <v>4</v>
      </c>
      <c r="J83600" t="s">
        <v>15</v>
      </c>
      <c r="K83600">
        <v>38760</v>
      </c>
      <c r="L83600">
        <v>38760</v>
      </c>
    </row>
    <row r="83601" spans="1:12" x14ac:dyDescent="0.35">
      <c r="A83601" t="s">
        <v>37630</v>
      </c>
      <c r="B83601">
        <v>17560</v>
      </c>
      <c r="C83601" s="1">
        <v>44707</v>
      </c>
      <c r="D83601" s="1">
        <v>44707</v>
      </c>
      <c r="E83601" s="1">
        <v>44710</v>
      </c>
      <c r="F83601">
        <v>4</v>
      </c>
      <c r="G83601" t="s">
        <v>42</v>
      </c>
      <c r="H83601" t="s">
        <v>17</v>
      </c>
      <c r="I83601">
        <v>4</v>
      </c>
      <c r="J83601" t="s">
        <v>15</v>
      </c>
      <c r="K83601">
        <v>18360</v>
      </c>
      <c r="L83601">
        <v>18360</v>
      </c>
    </row>
    <row r="83602" spans="1:12" x14ac:dyDescent="0.35">
      <c r="A83602" t="s">
        <v>37692</v>
      </c>
      <c r="B83602">
        <v>17561</v>
      </c>
      <c r="C83602" s="1">
        <v>44702</v>
      </c>
      <c r="D83602" s="1">
        <v>44707</v>
      </c>
      <c r="E83602" s="1">
        <v>44710</v>
      </c>
      <c r="F83602">
        <v>4</v>
      </c>
      <c r="G83602" t="s">
        <v>42</v>
      </c>
      <c r="H83602" t="s">
        <v>17</v>
      </c>
      <c r="I83602">
        <v>4</v>
      </c>
      <c r="J83602" t="s">
        <v>15</v>
      </c>
      <c r="K83602">
        <v>18360</v>
      </c>
      <c r="L83602">
        <v>18360</v>
      </c>
    </row>
    <row r="83603" spans="1:12" x14ac:dyDescent="0.35">
      <c r="A83603" t="s">
        <v>38009</v>
      </c>
      <c r="B83603">
        <v>18561</v>
      </c>
      <c r="C83603" s="1">
        <v>44705</v>
      </c>
      <c r="D83603" s="1">
        <v>44707</v>
      </c>
      <c r="E83603" s="1">
        <v>44713</v>
      </c>
      <c r="F83603">
        <v>4</v>
      </c>
      <c r="G83603" t="s">
        <v>42</v>
      </c>
      <c r="H83603" t="s">
        <v>17</v>
      </c>
      <c r="I83603">
        <v>4</v>
      </c>
      <c r="J83603" t="s">
        <v>15</v>
      </c>
      <c r="K83603">
        <v>10800</v>
      </c>
      <c r="L83603">
        <v>10800</v>
      </c>
    </row>
    <row r="83604" spans="1:12" x14ac:dyDescent="0.35">
      <c r="A83604" t="s">
        <v>39298</v>
      </c>
      <c r="B83604">
        <v>18560</v>
      </c>
      <c r="C83604" s="1">
        <v>44702</v>
      </c>
      <c r="D83604" s="1">
        <v>44708</v>
      </c>
      <c r="E83604" s="1">
        <v>44709</v>
      </c>
      <c r="F83604">
        <v>4</v>
      </c>
      <c r="G83604" t="s">
        <v>13</v>
      </c>
      <c r="H83604" t="s">
        <v>17</v>
      </c>
      <c r="I83604">
        <v>4</v>
      </c>
      <c r="J83604" t="s">
        <v>15</v>
      </c>
      <c r="K83604">
        <v>7800</v>
      </c>
      <c r="L83604">
        <v>7800</v>
      </c>
    </row>
    <row r="83605" spans="1:12" x14ac:dyDescent="0.35">
      <c r="A83605" t="s">
        <v>39340</v>
      </c>
      <c r="B83605">
        <v>18560</v>
      </c>
      <c r="C83605" s="1">
        <v>44708</v>
      </c>
      <c r="D83605" s="1">
        <v>44708</v>
      </c>
      <c r="E83605" s="1">
        <v>44711</v>
      </c>
      <c r="F83605">
        <v>4</v>
      </c>
      <c r="G83605" t="s">
        <v>64</v>
      </c>
      <c r="H83605" t="s">
        <v>17</v>
      </c>
      <c r="I83605">
        <v>4</v>
      </c>
      <c r="J83605" t="s">
        <v>15</v>
      </c>
      <c r="K83605">
        <v>14400</v>
      </c>
      <c r="L83605">
        <v>14400</v>
      </c>
    </row>
    <row r="83606" spans="1:12" x14ac:dyDescent="0.35">
      <c r="A83606" t="s">
        <v>39898</v>
      </c>
      <c r="B83606">
        <v>17564</v>
      </c>
      <c r="C83606" s="1">
        <v>44702</v>
      </c>
      <c r="D83606" s="1">
        <v>44708</v>
      </c>
      <c r="E83606" s="1">
        <v>44711</v>
      </c>
      <c r="F83606">
        <v>4</v>
      </c>
      <c r="G83606" t="s">
        <v>42</v>
      </c>
      <c r="H83606" t="s">
        <v>17</v>
      </c>
      <c r="I83606">
        <v>4</v>
      </c>
      <c r="J83606" t="s">
        <v>15</v>
      </c>
      <c r="K83606">
        <v>18360</v>
      </c>
      <c r="L83606">
        <v>18360</v>
      </c>
    </row>
    <row r="83607" spans="1:12" x14ac:dyDescent="0.35">
      <c r="A83607" t="s">
        <v>40202</v>
      </c>
      <c r="B83607">
        <v>16561</v>
      </c>
      <c r="C83607" s="1">
        <v>44707</v>
      </c>
      <c r="D83607" s="1">
        <v>44709</v>
      </c>
      <c r="E83607" s="1">
        <v>44713</v>
      </c>
      <c r="F83607">
        <v>4</v>
      </c>
      <c r="G83607" t="s">
        <v>73</v>
      </c>
      <c r="H83607" t="s">
        <v>17</v>
      </c>
      <c r="I83607">
        <v>4</v>
      </c>
      <c r="J83607" t="s">
        <v>15</v>
      </c>
      <c r="K83607">
        <v>31920</v>
      </c>
      <c r="L83607">
        <v>31920</v>
      </c>
    </row>
    <row r="83608" spans="1:12" x14ac:dyDescent="0.35">
      <c r="A83608" t="s">
        <v>40914</v>
      </c>
      <c r="B83608">
        <v>18558</v>
      </c>
      <c r="C83608" s="1">
        <v>44705</v>
      </c>
      <c r="D83608" s="1">
        <v>44709</v>
      </c>
      <c r="E83608" s="1">
        <v>44711</v>
      </c>
      <c r="F83608">
        <v>4</v>
      </c>
      <c r="G83608" t="s">
        <v>64</v>
      </c>
      <c r="H83608" t="s">
        <v>17</v>
      </c>
      <c r="I83608">
        <v>4</v>
      </c>
      <c r="J83608" t="s">
        <v>15</v>
      </c>
      <c r="K83608">
        <v>14400</v>
      </c>
      <c r="L83608">
        <v>14400</v>
      </c>
    </row>
    <row r="83609" spans="1:12" x14ac:dyDescent="0.35">
      <c r="A83609" t="s">
        <v>41360</v>
      </c>
      <c r="B83609">
        <v>18563</v>
      </c>
      <c r="C83609" s="1">
        <v>44709</v>
      </c>
      <c r="D83609" s="1">
        <v>44709</v>
      </c>
      <c r="E83609" s="1">
        <v>44710</v>
      </c>
      <c r="F83609">
        <v>4</v>
      </c>
      <c r="G83609" t="s">
        <v>64</v>
      </c>
      <c r="H83609" t="s">
        <v>17</v>
      </c>
      <c r="I83609">
        <v>4</v>
      </c>
      <c r="J83609" t="s">
        <v>15</v>
      </c>
      <c r="K83609">
        <v>14400</v>
      </c>
      <c r="L83609">
        <v>14400</v>
      </c>
    </row>
    <row r="83610" spans="1:12" x14ac:dyDescent="0.35">
      <c r="A83610" t="s">
        <v>41539</v>
      </c>
      <c r="B83610">
        <v>19560</v>
      </c>
      <c r="C83610" s="1">
        <v>44709</v>
      </c>
      <c r="D83610" s="1">
        <v>44709</v>
      </c>
      <c r="E83610" s="1">
        <v>44714</v>
      </c>
      <c r="F83610">
        <v>4</v>
      </c>
      <c r="G83610" t="s">
        <v>13</v>
      </c>
      <c r="H83610" t="s">
        <v>17</v>
      </c>
      <c r="I83610">
        <v>4</v>
      </c>
      <c r="J83610" t="s">
        <v>15</v>
      </c>
      <c r="K83610">
        <v>11700</v>
      </c>
      <c r="L83610">
        <v>11700</v>
      </c>
    </row>
    <row r="83611" spans="1:12" x14ac:dyDescent="0.35">
      <c r="A83611" t="s">
        <v>41583</v>
      </c>
      <c r="B83611">
        <v>19560</v>
      </c>
      <c r="C83611" s="1">
        <v>44707</v>
      </c>
      <c r="D83611" s="1">
        <v>44709</v>
      </c>
      <c r="E83611" s="1">
        <v>44711</v>
      </c>
      <c r="F83611">
        <v>4</v>
      </c>
      <c r="G83611" t="s">
        <v>64</v>
      </c>
      <c r="H83611" t="s">
        <v>17</v>
      </c>
      <c r="I83611">
        <v>4</v>
      </c>
      <c r="J83611" t="s">
        <v>15</v>
      </c>
      <c r="K83611">
        <v>21600</v>
      </c>
      <c r="L83611">
        <v>21600</v>
      </c>
    </row>
    <row r="83612" spans="1:12" x14ac:dyDescent="0.35">
      <c r="A83612" t="s">
        <v>42331</v>
      </c>
      <c r="B83612">
        <v>17558</v>
      </c>
      <c r="C83612" s="1">
        <v>44689</v>
      </c>
      <c r="D83612" s="1">
        <v>44710</v>
      </c>
      <c r="E83612" s="1">
        <v>44712</v>
      </c>
      <c r="F83612">
        <v>4</v>
      </c>
      <c r="G83612" t="s">
        <v>42</v>
      </c>
      <c r="H83612" t="s">
        <v>17</v>
      </c>
      <c r="I83612">
        <v>4</v>
      </c>
      <c r="J83612" t="s">
        <v>15</v>
      </c>
      <c r="K83612">
        <v>18360</v>
      </c>
      <c r="L83612">
        <v>18360</v>
      </c>
    </row>
    <row r="83613" spans="1:12" x14ac:dyDescent="0.35">
      <c r="A83613" t="s">
        <v>42383</v>
      </c>
      <c r="B83613">
        <v>17559</v>
      </c>
      <c r="C83613" s="1">
        <v>44689</v>
      </c>
      <c r="D83613" s="1">
        <v>44710</v>
      </c>
      <c r="E83613" s="1">
        <v>44711</v>
      </c>
      <c r="F83613">
        <v>4</v>
      </c>
      <c r="G83613" t="s">
        <v>13</v>
      </c>
      <c r="H83613" t="s">
        <v>17</v>
      </c>
      <c r="I83613">
        <v>4</v>
      </c>
      <c r="J83613" t="s">
        <v>15</v>
      </c>
      <c r="K83613">
        <v>13260</v>
      </c>
      <c r="L83613">
        <v>13260</v>
      </c>
    </row>
    <row r="83614" spans="1:12" x14ac:dyDescent="0.35">
      <c r="A83614" t="s">
        <v>42731</v>
      </c>
      <c r="B83614">
        <v>18558</v>
      </c>
      <c r="C83614" s="1">
        <v>44704</v>
      </c>
      <c r="D83614" s="1">
        <v>44710</v>
      </c>
      <c r="E83614" s="1">
        <v>44711</v>
      </c>
      <c r="F83614">
        <v>4</v>
      </c>
      <c r="G83614" t="s">
        <v>42</v>
      </c>
      <c r="H83614" t="s">
        <v>17</v>
      </c>
      <c r="I83614">
        <v>4</v>
      </c>
      <c r="J83614" t="s">
        <v>15</v>
      </c>
      <c r="K83614">
        <v>10800</v>
      </c>
      <c r="L83614">
        <v>10800</v>
      </c>
    </row>
    <row r="83615" spans="1:12" x14ac:dyDescent="0.35">
      <c r="A83615" t="s">
        <v>42860</v>
      </c>
      <c r="B83615">
        <v>18560</v>
      </c>
      <c r="C83615" s="1">
        <v>44709</v>
      </c>
      <c r="D83615" s="1">
        <v>44710</v>
      </c>
      <c r="E83615" s="1">
        <v>44713</v>
      </c>
      <c r="F83615">
        <v>4</v>
      </c>
      <c r="G83615" t="s">
        <v>42</v>
      </c>
      <c r="H83615" t="s">
        <v>17</v>
      </c>
      <c r="I83615">
        <v>4</v>
      </c>
      <c r="J83615" t="s">
        <v>15</v>
      </c>
      <c r="K83615">
        <v>10800</v>
      </c>
      <c r="L83615">
        <v>10800</v>
      </c>
    </row>
    <row r="83616" spans="1:12" x14ac:dyDescent="0.35">
      <c r="A83616" t="s">
        <v>43604</v>
      </c>
      <c r="B83616">
        <v>16558</v>
      </c>
      <c r="C83616" s="1">
        <v>44709</v>
      </c>
      <c r="D83616" s="1">
        <v>44711</v>
      </c>
      <c r="E83616" s="1">
        <v>44712</v>
      </c>
      <c r="F83616">
        <v>4</v>
      </c>
      <c r="G83616" t="s">
        <v>13</v>
      </c>
      <c r="H83616" t="s">
        <v>17</v>
      </c>
      <c r="I83616">
        <v>4</v>
      </c>
      <c r="J83616" t="s">
        <v>15</v>
      </c>
      <c r="K83616">
        <v>10920</v>
      </c>
      <c r="L83616">
        <v>10920</v>
      </c>
    </row>
    <row r="83617" spans="1:12" x14ac:dyDescent="0.35">
      <c r="A83617" t="s">
        <v>44099</v>
      </c>
      <c r="B83617">
        <v>17563</v>
      </c>
      <c r="C83617" s="1">
        <v>44711</v>
      </c>
      <c r="D83617" s="1">
        <v>44711</v>
      </c>
      <c r="E83617" s="1">
        <v>44712</v>
      </c>
      <c r="F83617">
        <v>4</v>
      </c>
      <c r="G83617" t="s">
        <v>13</v>
      </c>
      <c r="H83617" t="s">
        <v>17</v>
      </c>
      <c r="I83617">
        <v>4</v>
      </c>
      <c r="J83617" t="s">
        <v>15</v>
      </c>
      <c r="K83617">
        <v>13260</v>
      </c>
      <c r="L83617">
        <v>13260</v>
      </c>
    </row>
    <row r="83618" spans="1:12" x14ac:dyDescent="0.35">
      <c r="A83618" t="s">
        <v>44608</v>
      </c>
      <c r="B83618">
        <v>19561</v>
      </c>
      <c r="C83618" s="1">
        <v>44708</v>
      </c>
      <c r="D83618" s="1">
        <v>44711</v>
      </c>
      <c r="E83618" s="1">
        <v>44713</v>
      </c>
      <c r="F83618">
        <v>4</v>
      </c>
      <c r="G83618" t="s">
        <v>42</v>
      </c>
      <c r="H83618" t="s">
        <v>17</v>
      </c>
      <c r="I83618">
        <v>4</v>
      </c>
      <c r="J83618" t="s">
        <v>15</v>
      </c>
      <c r="K83618">
        <v>16200</v>
      </c>
      <c r="L83618">
        <v>16200</v>
      </c>
    </row>
    <row r="83619" spans="1:12" x14ac:dyDescent="0.35">
      <c r="A83619" t="s">
        <v>44814</v>
      </c>
      <c r="B83619">
        <v>16559</v>
      </c>
      <c r="C83619" s="1">
        <v>44707</v>
      </c>
      <c r="D83619" s="1">
        <v>44712</v>
      </c>
      <c r="E83619" s="1">
        <v>44716</v>
      </c>
      <c r="F83619">
        <v>4</v>
      </c>
      <c r="G83619" t="s">
        <v>42</v>
      </c>
      <c r="H83619" t="s">
        <v>17</v>
      </c>
      <c r="I83619">
        <v>4</v>
      </c>
      <c r="J83619" t="s">
        <v>15</v>
      </c>
      <c r="K83619">
        <v>18360</v>
      </c>
      <c r="L83619">
        <v>18360</v>
      </c>
    </row>
    <row r="83620" spans="1:12" x14ac:dyDescent="0.35">
      <c r="A83620" t="s">
        <v>45275</v>
      </c>
      <c r="B83620">
        <v>17563</v>
      </c>
      <c r="C83620" s="1">
        <v>44712</v>
      </c>
      <c r="D83620" s="1">
        <v>44712</v>
      </c>
      <c r="E83620" s="1">
        <v>44713</v>
      </c>
      <c r="F83620">
        <v>4</v>
      </c>
      <c r="G83620" t="s">
        <v>42</v>
      </c>
      <c r="H83620" t="s">
        <v>17</v>
      </c>
      <c r="I83620">
        <v>4</v>
      </c>
      <c r="J83620" t="s">
        <v>15</v>
      </c>
      <c r="K83620">
        <v>18360</v>
      </c>
      <c r="L83620">
        <v>18360</v>
      </c>
    </row>
    <row r="83621" spans="1:12" x14ac:dyDescent="0.35">
      <c r="A83621" t="s">
        <v>45467</v>
      </c>
      <c r="B83621">
        <v>18561</v>
      </c>
      <c r="C83621" s="1">
        <v>44709</v>
      </c>
      <c r="D83621" s="1">
        <v>44712</v>
      </c>
      <c r="E83621" s="1">
        <v>44717</v>
      </c>
      <c r="F83621">
        <v>4</v>
      </c>
      <c r="G83621" t="s">
        <v>42</v>
      </c>
      <c r="H83621" t="s">
        <v>17</v>
      </c>
      <c r="I83621">
        <v>4</v>
      </c>
      <c r="J83621" t="s">
        <v>15</v>
      </c>
      <c r="K83621">
        <v>10800</v>
      </c>
      <c r="L83621">
        <v>10800</v>
      </c>
    </row>
    <row r="83622" spans="1:12" x14ac:dyDescent="0.35">
      <c r="A83622" t="s">
        <v>45912</v>
      </c>
      <c r="B83622">
        <v>16558</v>
      </c>
      <c r="C83622" s="1">
        <v>44711</v>
      </c>
      <c r="D83622" s="1">
        <v>44713</v>
      </c>
      <c r="E83622" s="1">
        <v>44715</v>
      </c>
      <c r="F83622">
        <v>4</v>
      </c>
      <c r="G83622" t="s">
        <v>13</v>
      </c>
      <c r="H83622" t="s">
        <v>17</v>
      </c>
      <c r="I83622">
        <v>4</v>
      </c>
      <c r="J83622" t="s">
        <v>15</v>
      </c>
      <c r="K83622">
        <v>10920</v>
      </c>
      <c r="L83622">
        <v>10920</v>
      </c>
    </row>
    <row r="83623" spans="1:12" x14ac:dyDescent="0.35">
      <c r="A83623" t="s">
        <v>45924</v>
      </c>
      <c r="B83623">
        <v>16558</v>
      </c>
      <c r="C83623" s="1">
        <v>44708</v>
      </c>
      <c r="D83623" s="1">
        <v>44713</v>
      </c>
      <c r="E83623" s="1">
        <v>44719</v>
      </c>
      <c r="F83623">
        <v>4</v>
      </c>
      <c r="G83623" t="s">
        <v>42</v>
      </c>
      <c r="H83623" t="s">
        <v>17</v>
      </c>
      <c r="I83623">
        <v>4</v>
      </c>
      <c r="J83623" t="s">
        <v>15</v>
      </c>
      <c r="K83623">
        <v>15120</v>
      </c>
      <c r="L83623">
        <v>15120</v>
      </c>
    </row>
    <row r="83624" spans="1:12" x14ac:dyDescent="0.35">
      <c r="A83624" t="s">
        <v>46291</v>
      </c>
      <c r="B83624">
        <v>17560</v>
      </c>
      <c r="C83624" s="1">
        <v>44713</v>
      </c>
      <c r="D83624" s="1">
        <v>44713</v>
      </c>
      <c r="E83624" s="1">
        <v>44715</v>
      </c>
      <c r="F83624">
        <v>4</v>
      </c>
      <c r="G83624" t="s">
        <v>42</v>
      </c>
      <c r="H83624" t="s">
        <v>17</v>
      </c>
      <c r="I83624">
        <v>4</v>
      </c>
      <c r="J83624" t="s">
        <v>15</v>
      </c>
      <c r="K83624">
        <v>18360</v>
      </c>
      <c r="L83624">
        <v>18360</v>
      </c>
    </row>
    <row r="83625" spans="1:12" x14ac:dyDescent="0.35">
      <c r="A83625" t="s">
        <v>46591</v>
      </c>
      <c r="B83625">
        <v>18561</v>
      </c>
      <c r="C83625" s="1">
        <v>44711</v>
      </c>
      <c r="D83625" s="1">
        <v>44713</v>
      </c>
      <c r="E83625" s="1">
        <v>44719</v>
      </c>
      <c r="F83625">
        <v>4</v>
      </c>
      <c r="G83625" t="s">
        <v>13</v>
      </c>
      <c r="H83625" t="s">
        <v>17</v>
      </c>
      <c r="I83625">
        <v>4</v>
      </c>
      <c r="J83625" t="s">
        <v>15</v>
      </c>
      <c r="K83625">
        <v>7800</v>
      </c>
      <c r="L83625">
        <v>7800</v>
      </c>
    </row>
    <row r="83626" spans="1:12" x14ac:dyDescent="0.35">
      <c r="A83626" t="s">
        <v>46873</v>
      </c>
      <c r="B83626">
        <v>19561</v>
      </c>
      <c r="C83626" s="1">
        <v>44712</v>
      </c>
      <c r="D83626" s="1">
        <v>44713</v>
      </c>
      <c r="E83626" s="1">
        <v>44714</v>
      </c>
      <c r="F83626">
        <v>4</v>
      </c>
      <c r="G83626" t="s">
        <v>13</v>
      </c>
      <c r="H83626" t="s">
        <v>17</v>
      </c>
      <c r="I83626">
        <v>4</v>
      </c>
      <c r="J83626" t="s">
        <v>15</v>
      </c>
      <c r="K83626">
        <v>11700</v>
      </c>
      <c r="L83626">
        <v>11700</v>
      </c>
    </row>
    <row r="83627" spans="1:12" x14ac:dyDescent="0.35">
      <c r="A83627" t="s">
        <v>46898</v>
      </c>
      <c r="B83627">
        <v>19561</v>
      </c>
      <c r="C83627" s="1">
        <v>44711</v>
      </c>
      <c r="D83627" s="1">
        <v>44713</v>
      </c>
      <c r="E83627" s="1">
        <v>44717</v>
      </c>
      <c r="F83627">
        <v>4</v>
      </c>
      <c r="G83627" t="s">
        <v>42</v>
      </c>
      <c r="H83627" t="s">
        <v>17</v>
      </c>
      <c r="I83627">
        <v>4</v>
      </c>
      <c r="J83627" t="s">
        <v>15</v>
      </c>
      <c r="K83627">
        <v>16200</v>
      </c>
      <c r="L83627">
        <v>16200</v>
      </c>
    </row>
    <row r="83628" spans="1:12" x14ac:dyDescent="0.35">
      <c r="A83628" t="s">
        <v>46968</v>
      </c>
      <c r="B83628">
        <v>19563</v>
      </c>
      <c r="C83628" s="1">
        <v>44713</v>
      </c>
      <c r="D83628" s="1">
        <v>44713</v>
      </c>
      <c r="E83628" s="1">
        <v>44714</v>
      </c>
      <c r="F83628">
        <v>4</v>
      </c>
      <c r="G83628" t="s">
        <v>13</v>
      </c>
      <c r="H83628" t="s">
        <v>17</v>
      </c>
      <c r="I83628">
        <v>4</v>
      </c>
      <c r="J83628" t="s">
        <v>15</v>
      </c>
      <c r="K83628">
        <v>11700</v>
      </c>
      <c r="L83628">
        <v>11700</v>
      </c>
    </row>
    <row r="83629" spans="1:12" x14ac:dyDescent="0.35">
      <c r="A83629" t="s">
        <v>47177</v>
      </c>
      <c r="B83629">
        <v>16560</v>
      </c>
      <c r="C83629" s="1">
        <v>44713</v>
      </c>
      <c r="D83629" s="1">
        <v>44714</v>
      </c>
      <c r="E83629" s="1">
        <v>44715</v>
      </c>
      <c r="F83629">
        <v>4</v>
      </c>
      <c r="G83629" t="s">
        <v>73</v>
      </c>
      <c r="H83629" t="s">
        <v>17</v>
      </c>
      <c r="I83629">
        <v>4</v>
      </c>
      <c r="J83629" t="s">
        <v>15</v>
      </c>
      <c r="K83629">
        <v>31920</v>
      </c>
      <c r="L83629">
        <v>31920</v>
      </c>
    </row>
    <row r="83630" spans="1:12" x14ac:dyDescent="0.35">
      <c r="A83630" t="s">
        <v>47661</v>
      </c>
      <c r="B83630">
        <v>18559</v>
      </c>
      <c r="C83630" s="1">
        <v>44709</v>
      </c>
      <c r="D83630" s="1">
        <v>44714</v>
      </c>
      <c r="E83630" s="1">
        <v>44716</v>
      </c>
      <c r="F83630">
        <v>4</v>
      </c>
      <c r="G83630" t="s">
        <v>13</v>
      </c>
      <c r="H83630" t="s">
        <v>17</v>
      </c>
      <c r="I83630">
        <v>4</v>
      </c>
      <c r="J83630" t="s">
        <v>15</v>
      </c>
      <c r="K83630">
        <v>7800</v>
      </c>
      <c r="L83630">
        <v>7800</v>
      </c>
    </row>
    <row r="83631" spans="1:12" x14ac:dyDescent="0.35">
      <c r="A83631" t="s">
        <v>48994</v>
      </c>
      <c r="B83631">
        <v>18562</v>
      </c>
      <c r="C83631" s="1">
        <v>44712</v>
      </c>
      <c r="D83631" s="1">
        <v>44715</v>
      </c>
      <c r="E83631" s="1">
        <v>44716</v>
      </c>
      <c r="F83631">
        <v>4</v>
      </c>
      <c r="G83631" t="s">
        <v>64</v>
      </c>
      <c r="H83631" t="s">
        <v>17</v>
      </c>
      <c r="I83631">
        <v>4</v>
      </c>
      <c r="J83631" t="s">
        <v>15</v>
      </c>
      <c r="K83631">
        <v>14400</v>
      </c>
      <c r="L83631">
        <v>14400</v>
      </c>
    </row>
    <row r="83632" spans="1:12" x14ac:dyDescent="0.35">
      <c r="A83632" t="s">
        <v>49007</v>
      </c>
      <c r="B83632">
        <v>18562</v>
      </c>
      <c r="C83632" s="1">
        <v>44712</v>
      </c>
      <c r="D83632" s="1">
        <v>44715</v>
      </c>
      <c r="E83632" s="1">
        <v>44719</v>
      </c>
      <c r="F83632">
        <v>4</v>
      </c>
      <c r="G83632" t="s">
        <v>73</v>
      </c>
      <c r="H83632" t="s">
        <v>17</v>
      </c>
      <c r="I83632">
        <v>4</v>
      </c>
      <c r="J83632" t="s">
        <v>15</v>
      </c>
      <c r="K83632">
        <v>22800</v>
      </c>
      <c r="L83632">
        <v>22800</v>
      </c>
    </row>
    <row r="83633" spans="1:12" x14ac:dyDescent="0.35">
      <c r="A83633" t="s">
        <v>49539</v>
      </c>
      <c r="B83633">
        <v>16560</v>
      </c>
      <c r="C83633" s="1">
        <v>44695</v>
      </c>
      <c r="D83633" s="1">
        <v>44716</v>
      </c>
      <c r="E83633" s="1">
        <v>44717</v>
      </c>
      <c r="F83633">
        <v>4</v>
      </c>
      <c r="G83633" t="s">
        <v>42</v>
      </c>
      <c r="H83633" t="s">
        <v>17</v>
      </c>
      <c r="I83633">
        <v>4</v>
      </c>
      <c r="J83633" t="s">
        <v>15</v>
      </c>
      <c r="K83633">
        <v>15120</v>
      </c>
      <c r="L83633">
        <v>15120</v>
      </c>
    </row>
    <row r="83634" spans="1:12" x14ac:dyDescent="0.35">
      <c r="A83634" t="s">
        <v>49617</v>
      </c>
      <c r="B83634">
        <v>16561</v>
      </c>
      <c r="C83634" s="1">
        <v>44715</v>
      </c>
      <c r="D83634" s="1">
        <v>44716</v>
      </c>
      <c r="E83634" s="1">
        <v>44722</v>
      </c>
      <c r="F83634">
        <v>4</v>
      </c>
      <c r="G83634" t="s">
        <v>73</v>
      </c>
      <c r="H83634" t="s">
        <v>17</v>
      </c>
      <c r="I83634">
        <v>4</v>
      </c>
      <c r="J83634" t="s">
        <v>15</v>
      </c>
      <c r="K83634">
        <v>31920</v>
      </c>
      <c r="L83634">
        <v>31920</v>
      </c>
    </row>
    <row r="83635" spans="1:12" x14ac:dyDescent="0.35">
      <c r="A83635" t="s">
        <v>49649</v>
      </c>
      <c r="B83635">
        <v>16562</v>
      </c>
      <c r="C83635" s="1">
        <v>44696</v>
      </c>
      <c r="D83635" s="1">
        <v>44716</v>
      </c>
      <c r="E83635" s="1">
        <v>44722</v>
      </c>
      <c r="F83635">
        <v>4</v>
      </c>
      <c r="G83635" t="s">
        <v>42</v>
      </c>
      <c r="H83635" t="s">
        <v>17</v>
      </c>
      <c r="I83635">
        <v>4</v>
      </c>
      <c r="J83635" t="s">
        <v>15</v>
      </c>
      <c r="K83635">
        <v>15120</v>
      </c>
      <c r="L83635">
        <v>15120</v>
      </c>
    </row>
    <row r="83636" spans="1:12" x14ac:dyDescent="0.35">
      <c r="A83636" t="s">
        <v>49981</v>
      </c>
      <c r="B83636">
        <v>17561</v>
      </c>
      <c r="C83636" s="1">
        <v>44711</v>
      </c>
      <c r="D83636" s="1">
        <v>44716</v>
      </c>
      <c r="E83636" s="1">
        <v>44717</v>
      </c>
      <c r="F83636">
        <v>4</v>
      </c>
      <c r="G83636" t="s">
        <v>13</v>
      </c>
      <c r="H83636" t="s">
        <v>17</v>
      </c>
      <c r="I83636">
        <v>4</v>
      </c>
      <c r="J83636" t="s">
        <v>15</v>
      </c>
      <c r="K83636">
        <v>13260</v>
      </c>
      <c r="L83636">
        <v>13260</v>
      </c>
    </row>
    <row r="83637" spans="1:12" x14ac:dyDescent="0.35">
      <c r="A83637" t="s">
        <v>50079</v>
      </c>
      <c r="B83637">
        <v>17563</v>
      </c>
      <c r="C83637" s="1">
        <v>44692</v>
      </c>
      <c r="D83637" s="1">
        <v>44716</v>
      </c>
      <c r="E83637" s="1">
        <v>44717</v>
      </c>
      <c r="F83637">
        <v>4</v>
      </c>
      <c r="G83637" t="s">
        <v>13</v>
      </c>
      <c r="H83637" t="s">
        <v>17</v>
      </c>
      <c r="I83637">
        <v>4</v>
      </c>
      <c r="J83637" t="s">
        <v>15</v>
      </c>
      <c r="K83637">
        <v>13260</v>
      </c>
      <c r="L83637">
        <v>13260</v>
      </c>
    </row>
    <row r="83638" spans="1:12" x14ac:dyDescent="0.35">
      <c r="A83638" t="s">
        <v>51593</v>
      </c>
      <c r="B83638">
        <v>17559</v>
      </c>
      <c r="C83638" s="1">
        <v>44713</v>
      </c>
      <c r="D83638" s="1">
        <v>44717</v>
      </c>
      <c r="E83638" s="1">
        <v>44719</v>
      </c>
      <c r="F83638">
        <v>4</v>
      </c>
      <c r="G83638" t="s">
        <v>13</v>
      </c>
      <c r="H83638" t="s">
        <v>17</v>
      </c>
      <c r="I83638">
        <v>4</v>
      </c>
      <c r="J83638" t="s">
        <v>15</v>
      </c>
      <c r="K83638">
        <v>13260</v>
      </c>
      <c r="L83638">
        <v>13260</v>
      </c>
    </row>
    <row r="83639" spans="1:12" x14ac:dyDescent="0.35">
      <c r="A83639" t="s">
        <v>51677</v>
      </c>
      <c r="B83639">
        <v>17560</v>
      </c>
      <c r="C83639" s="1">
        <v>44716</v>
      </c>
      <c r="D83639" s="1">
        <v>44717</v>
      </c>
      <c r="E83639" s="1">
        <v>44718</v>
      </c>
      <c r="F83639">
        <v>4</v>
      </c>
      <c r="G83639" t="s">
        <v>13</v>
      </c>
      <c r="H83639" t="s">
        <v>17</v>
      </c>
      <c r="I83639">
        <v>4</v>
      </c>
      <c r="J83639" t="s">
        <v>15</v>
      </c>
      <c r="K83639">
        <v>13260</v>
      </c>
      <c r="L83639">
        <v>13260</v>
      </c>
    </row>
    <row r="83640" spans="1:12" x14ac:dyDescent="0.35">
      <c r="A83640" t="s">
        <v>52074</v>
      </c>
      <c r="B83640">
        <v>18559</v>
      </c>
      <c r="C83640" s="1">
        <v>44712</v>
      </c>
      <c r="D83640" s="1">
        <v>44717</v>
      </c>
      <c r="E83640" s="1">
        <v>44718</v>
      </c>
      <c r="F83640">
        <v>4</v>
      </c>
      <c r="G83640" t="s">
        <v>42</v>
      </c>
      <c r="H83640" t="s">
        <v>17</v>
      </c>
      <c r="I83640">
        <v>4</v>
      </c>
      <c r="J83640" t="s">
        <v>15</v>
      </c>
      <c r="K83640">
        <v>10800</v>
      </c>
      <c r="L83640">
        <v>10800</v>
      </c>
    </row>
    <row r="83641" spans="1:12" x14ac:dyDescent="0.35">
      <c r="A83641" t="s">
        <v>53100</v>
      </c>
      <c r="B83641">
        <v>16559</v>
      </c>
      <c r="C83641" s="1">
        <v>44713</v>
      </c>
      <c r="D83641" s="1">
        <v>44718</v>
      </c>
      <c r="E83641" s="1">
        <v>44723</v>
      </c>
      <c r="F83641">
        <v>4</v>
      </c>
      <c r="G83641" t="s">
        <v>42</v>
      </c>
      <c r="H83641" t="s">
        <v>17</v>
      </c>
      <c r="I83641">
        <v>4</v>
      </c>
      <c r="J83641" t="s">
        <v>15</v>
      </c>
      <c r="K83641">
        <v>18360</v>
      </c>
      <c r="L83641">
        <v>18360</v>
      </c>
    </row>
    <row r="83642" spans="1:12" x14ac:dyDescent="0.35">
      <c r="A83642" t="s">
        <v>53355</v>
      </c>
      <c r="B83642">
        <v>16563</v>
      </c>
      <c r="C83642" s="1">
        <v>44717</v>
      </c>
      <c r="D83642" s="1">
        <v>44718</v>
      </c>
      <c r="E83642" s="1">
        <v>44720</v>
      </c>
      <c r="F83642">
        <v>4</v>
      </c>
      <c r="G83642" t="s">
        <v>73</v>
      </c>
      <c r="H83642" t="s">
        <v>17</v>
      </c>
      <c r="I83642">
        <v>4</v>
      </c>
      <c r="J83642" t="s">
        <v>15</v>
      </c>
      <c r="K83642">
        <v>31920</v>
      </c>
      <c r="L83642">
        <v>31920</v>
      </c>
    </row>
    <row r="83643" spans="1:12" x14ac:dyDescent="0.35">
      <c r="A83643" t="s">
        <v>53802</v>
      </c>
      <c r="B83643">
        <v>18560</v>
      </c>
      <c r="C83643" s="1">
        <v>44717</v>
      </c>
      <c r="D83643" s="1">
        <v>44718</v>
      </c>
      <c r="E83643" s="1">
        <v>44720</v>
      </c>
      <c r="F83643">
        <v>4</v>
      </c>
      <c r="G83643" t="s">
        <v>13</v>
      </c>
      <c r="H83643" t="s">
        <v>17</v>
      </c>
      <c r="I83643">
        <v>4</v>
      </c>
      <c r="J83643" t="s">
        <v>15</v>
      </c>
      <c r="K83643">
        <v>7800</v>
      </c>
      <c r="L83643">
        <v>7800</v>
      </c>
    </row>
    <row r="83644" spans="1:12" x14ac:dyDescent="0.35">
      <c r="A83644" t="s">
        <v>53890</v>
      </c>
      <c r="B83644">
        <v>18561</v>
      </c>
      <c r="C83644" s="1">
        <v>44713</v>
      </c>
      <c r="D83644" s="1">
        <v>44718</v>
      </c>
      <c r="E83644" s="1">
        <v>44720</v>
      </c>
      <c r="F83644">
        <v>4</v>
      </c>
      <c r="G83644" t="s">
        <v>42</v>
      </c>
      <c r="H83644" t="s">
        <v>17</v>
      </c>
      <c r="I83644">
        <v>4</v>
      </c>
      <c r="J83644" t="s">
        <v>15</v>
      </c>
      <c r="K83644">
        <v>10800</v>
      </c>
      <c r="L83644">
        <v>10800</v>
      </c>
    </row>
    <row r="83645" spans="1:12" x14ac:dyDescent="0.35">
      <c r="A83645" t="s">
        <v>54694</v>
      </c>
      <c r="B83645">
        <v>16563</v>
      </c>
      <c r="C83645" s="1">
        <v>44718</v>
      </c>
      <c r="D83645" s="1">
        <v>44719</v>
      </c>
      <c r="E83645" s="1">
        <v>44720</v>
      </c>
      <c r="F83645">
        <v>4</v>
      </c>
      <c r="G83645" t="s">
        <v>13</v>
      </c>
      <c r="H83645" t="s">
        <v>17</v>
      </c>
      <c r="I83645">
        <v>4</v>
      </c>
      <c r="J83645" t="s">
        <v>15</v>
      </c>
      <c r="K83645">
        <v>10920</v>
      </c>
      <c r="L83645">
        <v>10920</v>
      </c>
    </row>
    <row r="83646" spans="1:12" x14ac:dyDescent="0.35">
      <c r="A83646" t="s">
        <v>54942</v>
      </c>
      <c r="B83646">
        <v>17561</v>
      </c>
      <c r="C83646" s="1">
        <v>44712</v>
      </c>
      <c r="D83646" s="1">
        <v>44719</v>
      </c>
      <c r="E83646" s="1">
        <v>44724</v>
      </c>
      <c r="F83646">
        <v>4</v>
      </c>
      <c r="G83646" t="s">
        <v>13</v>
      </c>
      <c r="H83646" t="s">
        <v>17</v>
      </c>
      <c r="I83646">
        <v>4</v>
      </c>
      <c r="J83646" t="s">
        <v>15</v>
      </c>
      <c r="K83646">
        <v>13260</v>
      </c>
      <c r="L83646">
        <v>13260</v>
      </c>
    </row>
    <row r="83647" spans="1:12" x14ac:dyDescent="0.35">
      <c r="A83647" t="s">
        <v>55117</v>
      </c>
      <c r="B83647">
        <v>18558</v>
      </c>
      <c r="C83647" s="1">
        <v>44717</v>
      </c>
      <c r="D83647" s="1">
        <v>44719</v>
      </c>
      <c r="E83647" s="1">
        <v>44720</v>
      </c>
      <c r="F83647">
        <v>4</v>
      </c>
      <c r="G83647" t="s">
        <v>42</v>
      </c>
      <c r="H83647" t="s">
        <v>17</v>
      </c>
      <c r="I83647">
        <v>4</v>
      </c>
      <c r="J83647" t="s">
        <v>15</v>
      </c>
      <c r="K83647">
        <v>10800</v>
      </c>
      <c r="L83647">
        <v>10800</v>
      </c>
    </row>
    <row r="83648" spans="1:12" x14ac:dyDescent="0.35">
      <c r="A83648" t="s">
        <v>56472</v>
      </c>
      <c r="B83648">
        <v>17563</v>
      </c>
      <c r="C83648" s="1">
        <v>44720</v>
      </c>
      <c r="D83648" s="1">
        <v>44720</v>
      </c>
      <c r="E83648" s="1">
        <v>44721</v>
      </c>
      <c r="F83648">
        <v>4</v>
      </c>
      <c r="G83648" t="s">
        <v>42</v>
      </c>
      <c r="H83648" t="s">
        <v>17</v>
      </c>
      <c r="I83648">
        <v>4</v>
      </c>
      <c r="J83648" t="s">
        <v>15</v>
      </c>
      <c r="K83648">
        <v>18360</v>
      </c>
      <c r="L83648">
        <v>18360</v>
      </c>
    </row>
    <row r="83649" spans="1:12" x14ac:dyDescent="0.35">
      <c r="A83649" t="s">
        <v>56473</v>
      </c>
      <c r="B83649">
        <v>17563</v>
      </c>
      <c r="C83649" s="1">
        <v>44717</v>
      </c>
      <c r="D83649" s="1">
        <v>44720</v>
      </c>
      <c r="E83649" s="1">
        <v>44722</v>
      </c>
      <c r="F83649">
        <v>4</v>
      </c>
      <c r="G83649" t="s">
        <v>42</v>
      </c>
      <c r="H83649" t="s">
        <v>17</v>
      </c>
      <c r="I83649">
        <v>4</v>
      </c>
      <c r="J83649" t="s">
        <v>15</v>
      </c>
      <c r="K83649">
        <v>18360</v>
      </c>
      <c r="L83649">
        <v>18360</v>
      </c>
    </row>
    <row r="83650" spans="1:12" x14ac:dyDescent="0.35">
      <c r="A83650" t="s">
        <v>56740</v>
      </c>
      <c r="B83650">
        <v>18562</v>
      </c>
      <c r="C83650" s="1">
        <v>44716</v>
      </c>
      <c r="D83650" s="1">
        <v>44720</v>
      </c>
      <c r="E83650" s="1">
        <v>44726</v>
      </c>
      <c r="F83650">
        <v>4</v>
      </c>
      <c r="G83650" t="s">
        <v>13</v>
      </c>
      <c r="H83650" t="s">
        <v>17</v>
      </c>
      <c r="I83650">
        <v>4</v>
      </c>
      <c r="J83650" t="s">
        <v>15</v>
      </c>
      <c r="K83650">
        <v>7800</v>
      </c>
      <c r="L83650">
        <v>7800</v>
      </c>
    </row>
    <row r="83651" spans="1:12" x14ac:dyDescent="0.35">
      <c r="A83651" t="s">
        <v>56980</v>
      </c>
      <c r="B83651">
        <v>19560</v>
      </c>
      <c r="C83651" s="1">
        <v>44719</v>
      </c>
      <c r="D83651" s="1">
        <v>44720</v>
      </c>
      <c r="E83651" s="1">
        <v>44725</v>
      </c>
      <c r="F83651">
        <v>4</v>
      </c>
      <c r="G83651" t="s">
        <v>42</v>
      </c>
      <c r="H83651" t="s">
        <v>17</v>
      </c>
      <c r="I83651">
        <v>4</v>
      </c>
      <c r="J83651" t="s">
        <v>15</v>
      </c>
      <c r="K83651">
        <v>16200</v>
      </c>
      <c r="L83651">
        <v>16200</v>
      </c>
    </row>
    <row r="83652" spans="1:12" x14ac:dyDescent="0.35">
      <c r="A83652" t="s">
        <v>57092</v>
      </c>
      <c r="B83652">
        <v>19562</v>
      </c>
      <c r="C83652" s="1">
        <v>44720</v>
      </c>
      <c r="D83652" s="1">
        <v>44720</v>
      </c>
      <c r="E83652" s="1">
        <v>44722</v>
      </c>
      <c r="F83652">
        <v>4</v>
      </c>
      <c r="G83652" t="s">
        <v>13</v>
      </c>
      <c r="H83652" t="s">
        <v>17</v>
      </c>
      <c r="I83652">
        <v>4</v>
      </c>
      <c r="J83652" t="s">
        <v>15</v>
      </c>
      <c r="K83652">
        <v>11700</v>
      </c>
      <c r="L83652">
        <v>11700</v>
      </c>
    </row>
    <row r="83653" spans="1:12" x14ac:dyDescent="0.35">
      <c r="A83653" t="s">
        <v>58152</v>
      </c>
      <c r="B83653">
        <v>18562</v>
      </c>
      <c r="C83653" s="1">
        <v>44717</v>
      </c>
      <c r="D83653" s="1">
        <v>44721</v>
      </c>
      <c r="E83653" s="1">
        <v>44722</v>
      </c>
      <c r="F83653">
        <v>4</v>
      </c>
      <c r="G83653" t="s">
        <v>42</v>
      </c>
      <c r="H83653" t="s">
        <v>17</v>
      </c>
      <c r="I83653">
        <v>4</v>
      </c>
      <c r="J83653" t="s">
        <v>15</v>
      </c>
      <c r="K83653">
        <v>10800</v>
      </c>
      <c r="L83653">
        <v>10800</v>
      </c>
    </row>
    <row r="83654" spans="1:12" x14ac:dyDescent="0.35">
      <c r="A83654" t="s">
        <v>58349</v>
      </c>
      <c r="B83654">
        <v>19560</v>
      </c>
      <c r="C83654" s="1">
        <v>44721</v>
      </c>
      <c r="D83654" s="1">
        <v>44721</v>
      </c>
      <c r="E83654" s="1">
        <v>44723</v>
      </c>
      <c r="F83654">
        <v>4</v>
      </c>
      <c r="G83654" t="s">
        <v>13</v>
      </c>
      <c r="H83654" t="s">
        <v>17</v>
      </c>
      <c r="I83654">
        <v>4</v>
      </c>
      <c r="J83654" t="s">
        <v>15</v>
      </c>
      <c r="K83654">
        <v>11700</v>
      </c>
      <c r="L83654">
        <v>11700</v>
      </c>
    </row>
    <row r="83655" spans="1:12" x14ac:dyDescent="0.35">
      <c r="A83655" t="s">
        <v>58425</v>
      </c>
      <c r="B83655">
        <v>19561</v>
      </c>
      <c r="C83655" s="1">
        <v>44716</v>
      </c>
      <c r="D83655" s="1">
        <v>44721</v>
      </c>
      <c r="E83655" s="1">
        <v>44726</v>
      </c>
      <c r="F83655">
        <v>4</v>
      </c>
      <c r="G83655" t="s">
        <v>13</v>
      </c>
      <c r="H83655" t="s">
        <v>17</v>
      </c>
      <c r="I83655">
        <v>4</v>
      </c>
      <c r="J83655" t="s">
        <v>15</v>
      </c>
      <c r="K83655">
        <v>11700</v>
      </c>
      <c r="L83655">
        <v>11700</v>
      </c>
    </row>
    <row r="83656" spans="1:12" x14ac:dyDescent="0.35">
      <c r="A83656" t="s">
        <v>58508</v>
      </c>
      <c r="B83656">
        <v>19562</v>
      </c>
      <c r="C83656" s="1">
        <v>44718</v>
      </c>
      <c r="D83656" s="1">
        <v>44721</v>
      </c>
      <c r="E83656" s="1">
        <v>44722</v>
      </c>
      <c r="F83656">
        <v>4</v>
      </c>
      <c r="G83656" t="s">
        <v>64</v>
      </c>
      <c r="H83656" t="s">
        <v>17</v>
      </c>
      <c r="I83656">
        <v>4</v>
      </c>
      <c r="J83656" t="s">
        <v>15</v>
      </c>
      <c r="K83656">
        <v>21600</v>
      </c>
      <c r="L83656">
        <v>21600</v>
      </c>
    </row>
    <row r="83657" spans="1:12" x14ac:dyDescent="0.35">
      <c r="A83657" t="s">
        <v>60272</v>
      </c>
      <c r="B83657">
        <v>16561</v>
      </c>
      <c r="C83657" s="1">
        <v>44719</v>
      </c>
      <c r="D83657" s="1">
        <v>44723</v>
      </c>
      <c r="E83657" s="1">
        <v>44724</v>
      </c>
      <c r="F83657">
        <v>4</v>
      </c>
      <c r="G83657" t="s">
        <v>13</v>
      </c>
      <c r="H83657" t="s">
        <v>17</v>
      </c>
      <c r="I83657">
        <v>4</v>
      </c>
      <c r="J83657" t="s">
        <v>15</v>
      </c>
      <c r="K83657">
        <v>10920</v>
      </c>
      <c r="L83657">
        <v>10920</v>
      </c>
    </row>
    <row r="83658" spans="1:12" x14ac:dyDescent="0.35">
      <c r="A83658" t="s">
        <v>60287</v>
      </c>
      <c r="B83658">
        <v>16561</v>
      </c>
      <c r="C83658" s="1">
        <v>44702</v>
      </c>
      <c r="D83658" s="1">
        <v>44723</v>
      </c>
      <c r="E83658" s="1">
        <v>44724</v>
      </c>
      <c r="F83658">
        <v>4</v>
      </c>
      <c r="G83658" t="s">
        <v>42</v>
      </c>
      <c r="H83658" t="s">
        <v>17</v>
      </c>
      <c r="I83658">
        <v>4</v>
      </c>
      <c r="J83658" t="s">
        <v>15</v>
      </c>
      <c r="K83658">
        <v>15120</v>
      </c>
      <c r="L83658">
        <v>15120</v>
      </c>
    </row>
    <row r="83659" spans="1:12" x14ac:dyDescent="0.35">
      <c r="A83659" t="s">
        <v>60315</v>
      </c>
      <c r="B83659">
        <v>16561</v>
      </c>
      <c r="C83659" s="1">
        <v>44721</v>
      </c>
      <c r="D83659" s="1">
        <v>44723</v>
      </c>
      <c r="E83659" s="1">
        <v>44728</v>
      </c>
      <c r="F83659">
        <v>4</v>
      </c>
      <c r="G83659" t="s">
        <v>64</v>
      </c>
      <c r="H83659" t="s">
        <v>17</v>
      </c>
      <c r="I83659">
        <v>4</v>
      </c>
      <c r="J83659" t="s">
        <v>15</v>
      </c>
      <c r="K83659">
        <v>20160</v>
      </c>
      <c r="L83659">
        <v>20160</v>
      </c>
    </row>
    <row r="83660" spans="1:12" x14ac:dyDescent="0.35">
      <c r="A83660" t="s">
        <v>61008</v>
      </c>
      <c r="B83660">
        <v>18558</v>
      </c>
      <c r="C83660" s="1">
        <v>44702</v>
      </c>
      <c r="D83660" s="1">
        <v>44723</v>
      </c>
      <c r="E83660" s="1">
        <v>44724</v>
      </c>
      <c r="F83660">
        <v>4</v>
      </c>
      <c r="G83660" t="s">
        <v>42</v>
      </c>
      <c r="H83660" t="s">
        <v>17</v>
      </c>
      <c r="I83660">
        <v>4</v>
      </c>
      <c r="J83660" t="s">
        <v>15</v>
      </c>
      <c r="K83660">
        <v>10800</v>
      </c>
      <c r="L83660">
        <v>10800</v>
      </c>
    </row>
    <row r="83661" spans="1:12" x14ac:dyDescent="0.35">
      <c r="A83661" t="s">
        <v>61222</v>
      </c>
      <c r="B83661">
        <v>18560</v>
      </c>
      <c r="C83661" s="1">
        <v>44722</v>
      </c>
      <c r="D83661" s="1">
        <v>44723</v>
      </c>
      <c r="E83661" s="1">
        <v>44724</v>
      </c>
      <c r="F83661">
        <v>4</v>
      </c>
      <c r="G83661" t="s">
        <v>73</v>
      </c>
      <c r="H83661" t="s">
        <v>17</v>
      </c>
      <c r="I83661">
        <v>4</v>
      </c>
      <c r="J83661" t="s">
        <v>15</v>
      </c>
      <c r="K83661">
        <v>22800</v>
      </c>
      <c r="L83661">
        <v>22800</v>
      </c>
    </row>
    <row r="83662" spans="1:12" x14ac:dyDescent="0.35">
      <c r="A83662" t="s">
        <v>61360</v>
      </c>
      <c r="B83662">
        <v>18562</v>
      </c>
      <c r="C83662" s="1">
        <v>44719</v>
      </c>
      <c r="D83662" s="1">
        <v>44723</v>
      </c>
      <c r="E83662" s="1">
        <v>44729</v>
      </c>
      <c r="F83662">
        <v>4</v>
      </c>
      <c r="G83662" t="s">
        <v>13</v>
      </c>
      <c r="H83662" t="s">
        <v>17</v>
      </c>
      <c r="I83662">
        <v>4</v>
      </c>
      <c r="J83662" t="s">
        <v>15</v>
      </c>
      <c r="K83662">
        <v>7800</v>
      </c>
      <c r="L83662">
        <v>7800</v>
      </c>
    </row>
    <row r="83663" spans="1:12" x14ac:dyDescent="0.35">
      <c r="A83663" t="s">
        <v>61932</v>
      </c>
      <c r="B83663">
        <v>19563</v>
      </c>
      <c r="C83663" s="1">
        <v>44723</v>
      </c>
      <c r="D83663" s="1">
        <v>44723</v>
      </c>
      <c r="E83663" s="1">
        <v>44725</v>
      </c>
      <c r="F83663">
        <v>4</v>
      </c>
      <c r="G83663" t="s">
        <v>13</v>
      </c>
      <c r="H83663" t="s">
        <v>17</v>
      </c>
      <c r="I83663">
        <v>4</v>
      </c>
      <c r="J83663" t="s">
        <v>15</v>
      </c>
      <c r="K83663">
        <v>11700</v>
      </c>
      <c r="L83663">
        <v>11700</v>
      </c>
    </row>
    <row r="83664" spans="1:12" x14ac:dyDescent="0.35">
      <c r="A83664" t="s">
        <v>61953</v>
      </c>
      <c r="B83664">
        <v>19563</v>
      </c>
      <c r="C83664" s="1">
        <v>44720</v>
      </c>
      <c r="D83664" s="1">
        <v>44723</v>
      </c>
      <c r="E83664" s="1">
        <v>44725</v>
      </c>
      <c r="F83664">
        <v>4</v>
      </c>
      <c r="G83664" t="s">
        <v>42</v>
      </c>
      <c r="H83664" t="s">
        <v>17</v>
      </c>
      <c r="I83664">
        <v>4</v>
      </c>
      <c r="J83664" t="s">
        <v>15</v>
      </c>
      <c r="K83664">
        <v>16200</v>
      </c>
      <c r="L83664">
        <v>16200</v>
      </c>
    </row>
    <row r="83665" spans="1:12" x14ac:dyDescent="0.35">
      <c r="A83665" t="s">
        <v>61979</v>
      </c>
      <c r="B83665">
        <v>19563</v>
      </c>
      <c r="C83665" s="1">
        <v>44723</v>
      </c>
      <c r="D83665" s="1">
        <v>44723</v>
      </c>
      <c r="E83665" s="1">
        <v>44724</v>
      </c>
      <c r="F83665">
        <v>4</v>
      </c>
      <c r="G83665" t="s">
        <v>64</v>
      </c>
      <c r="H83665" t="s">
        <v>17</v>
      </c>
      <c r="I83665">
        <v>4</v>
      </c>
      <c r="J83665" t="s">
        <v>15</v>
      </c>
      <c r="K83665">
        <v>21600</v>
      </c>
      <c r="L83665">
        <v>21600</v>
      </c>
    </row>
    <row r="83666" spans="1:12" x14ac:dyDescent="0.35">
      <c r="A83666" t="s">
        <v>63372</v>
      </c>
      <c r="B83666">
        <v>18562</v>
      </c>
      <c r="C83666" s="1">
        <v>44721</v>
      </c>
      <c r="D83666" s="1">
        <v>44724</v>
      </c>
      <c r="E83666" s="1">
        <v>44729</v>
      </c>
      <c r="F83666">
        <v>4</v>
      </c>
      <c r="G83666" t="s">
        <v>42</v>
      </c>
      <c r="H83666" t="s">
        <v>17</v>
      </c>
      <c r="I83666">
        <v>4</v>
      </c>
      <c r="J83666" t="s">
        <v>15</v>
      </c>
      <c r="K83666">
        <v>10800</v>
      </c>
      <c r="L83666">
        <v>10800</v>
      </c>
    </row>
    <row r="83667" spans="1:12" x14ac:dyDescent="0.35">
      <c r="A83667" t="s">
        <v>64045</v>
      </c>
      <c r="B83667">
        <v>17564</v>
      </c>
      <c r="C83667" s="1">
        <v>44724</v>
      </c>
      <c r="D83667" s="1">
        <v>44724</v>
      </c>
      <c r="E83667" s="1">
        <v>44725</v>
      </c>
      <c r="F83667">
        <v>4</v>
      </c>
      <c r="G83667" t="s">
        <v>73</v>
      </c>
      <c r="H83667" t="s">
        <v>17</v>
      </c>
      <c r="I83667">
        <v>4</v>
      </c>
      <c r="J83667" t="s">
        <v>15</v>
      </c>
      <c r="K83667">
        <v>38760</v>
      </c>
      <c r="L83667">
        <v>38760</v>
      </c>
    </row>
    <row r="83668" spans="1:12" x14ac:dyDescent="0.35">
      <c r="A83668" t="s">
        <v>64433</v>
      </c>
      <c r="B83668">
        <v>17559</v>
      </c>
      <c r="C83668" s="1">
        <v>44719</v>
      </c>
      <c r="D83668" s="1">
        <v>44725</v>
      </c>
      <c r="E83668" s="1">
        <v>44726</v>
      </c>
      <c r="F83668">
        <v>4</v>
      </c>
      <c r="G83668" t="s">
        <v>13</v>
      </c>
      <c r="H83668" t="s">
        <v>17</v>
      </c>
      <c r="I83668">
        <v>4</v>
      </c>
      <c r="J83668" t="s">
        <v>15</v>
      </c>
      <c r="K83668">
        <v>13260</v>
      </c>
      <c r="L83668">
        <v>13260</v>
      </c>
    </row>
    <row r="83669" spans="1:12" x14ac:dyDescent="0.35">
      <c r="A83669" t="s">
        <v>64573</v>
      </c>
      <c r="B83669">
        <v>17561</v>
      </c>
      <c r="C83669" s="1">
        <v>44721</v>
      </c>
      <c r="D83669" s="1">
        <v>44725</v>
      </c>
      <c r="E83669" s="1">
        <v>44728</v>
      </c>
      <c r="F83669">
        <v>4</v>
      </c>
      <c r="G83669" t="s">
        <v>42</v>
      </c>
      <c r="H83669" t="s">
        <v>17</v>
      </c>
      <c r="I83669">
        <v>4</v>
      </c>
      <c r="J83669" t="s">
        <v>15</v>
      </c>
      <c r="K83669">
        <v>18360</v>
      </c>
      <c r="L83669">
        <v>18360</v>
      </c>
    </row>
    <row r="83670" spans="1:12" x14ac:dyDescent="0.35">
      <c r="A83670" t="s">
        <v>64605</v>
      </c>
      <c r="B83670">
        <v>17562</v>
      </c>
      <c r="C83670" s="1">
        <v>44723</v>
      </c>
      <c r="D83670" s="1">
        <v>44725</v>
      </c>
      <c r="E83670" s="1">
        <v>44729</v>
      </c>
      <c r="F83670">
        <v>4</v>
      </c>
      <c r="G83670" t="s">
        <v>13</v>
      </c>
      <c r="H83670" t="s">
        <v>17</v>
      </c>
      <c r="I83670">
        <v>4</v>
      </c>
      <c r="J83670" t="s">
        <v>15</v>
      </c>
      <c r="K83670">
        <v>13260</v>
      </c>
      <c r="L83670">
        <v>13260</v>
      </c>
    </row>
    <row r="83671" spans="1:12" x14ac:dyDescent="0.35">
      <c r="A83671" t="s">
        <v>64715</v>
      </c>
      <c r="B83671">
        <v>18558</v>
      </c>
      <c r="C83671" s="1">
        <v>44723</v>
      </c>
      <c r="D83671" s="1">
        <v>44725</v>
      </c>
      <c r="E83671" s="1">
        <v>44726</v>
      </c>
      <c r="F83671">
        <v>4</v>
      </c>
      <c r="G83671" t="s">
        <v>13</v>
      </c>
      <c r="H83671" t="s">
        <v>17</v>
      </c>
      <c r="I83671">
        <v>4</v>
      </c>
      <c r="J83671" t="s">
        <v>15</v>
      </c>
      <c r="K83671">
        <v>7800</v>
      </c>
      <c r="L83671">
        <v>7800</v>
      </c>
    </row>
    <row r="83672" spans="1:12" x14ac:dyDescent="0.35">
      <c r="A83672" t="s">
        <v>64873</v>
      </c>
      <c r="B83672">
        <v>18560</v>
      </c>
      <c r="C83672" s="1">
        <v>44723</v>
      </c>
      <c r="D83672" s="1">
        <v>44725</v>
      </c>
      <c r="E83672" s="1">
        <v>44726</v>
      </c>
      <c r="F83672">
        <v>4</v>
      </c>
      <c r="G83672" t="s">
        <v>73</v>
      </c>
      <c r="H83672" t="s">
        <v>17</v>
      </c>
      <c r="I83672">
        <v>4</v>
      </c>
      <c r="J83672" t="s">
        <v>15</v>
      </c>
      <c r="K83672">
        <v>22800</v>
      </c>
      <c r="L83672">
        <v>22800</v>
      </c>
    </row>
    <row r="83673" spans="1:12" x14ac:dyDescent="0.35">
      <c r="A83673" t="s">
        <v>65183</v>
      </c>
      <c r="B83673">
        <v>19560</v>
      </c>
      <c r="C83673" s="1">
        <v>44721</v>
      </c>
      <c r="D83673" s="1">
        <v>44725</v>
      </c>
      <c r="E83673" s="1">
        <v>44726</v>
      </c>
      <c r="F83673">
        <v>4</v>
      </c>
      <c r="G83673" t="s">
        <v>13</v>
      </c>
      <c r="H83673" t="s">
        <v>17</v>
      </c>
      <c r="I83673">
        <v>4</v>
      </c>
      <c r="J83673" t="s">
        <v>15</v>
      </c>
      <c r="K83673">
        <v>11700</v>
      </c>
      <c r="L83673">
        <v>11700</v>
      </c>
    </row>
    <row r="83674" spans="1:12" x14ac:dyDescent="0.35">
      <c r="A83674" t="s">
        <v>65682</v>
      </c>
      <c r="B83674">
        <v>16562</v>
      </c>
      <c r="C83674" s="1">
        <v>44722</v>
      </c>
      <c r="D83674" s="1">
        <v>44726</v>
      </c>
      <c r="E83674" s="1">
        <v>44727</v>
      </c>
      <c r="F83674">
        <v>4</v>
      </c>
      <c r="G83674" t="s">
        <v>64</v>
      </c>
      <c r="H83674" t="s">
        <v>17</v>
      </c>
      <c r="I83674">
        <v>4</v>
      </c>
      <c r="J83674" t="s">
        <v>15</v>
      </c>
      <c r="K83674">
        <v>20160</v>
      </c>
      <c r="L83674">
        <v>20160</v>
      </c>
    </row>
    <row r="83675" spans="1:12" x14ac:dyDescent="0.35">
      <c r="A83675" t="s">
        <v>66135</v>
      </c>
      <c r="B83675">
        <v>18558</v>
      </c>
      <c r="C83675" s="1">
        <v>44722</v>
      </c>
      <c r="D83675" s="1">
        <v>44726</v>
      </c>
      <c r="E83675" s="1">
        <v>44729</v>
      </c>
      <c r="F83675">
        <v>4</v>
      </c>
      <c r="G83675" t="s">
        <v>64</v>
      </c>
      <c r="H83675" t="s">
        <v>17</v>
      </c>
      <c r="I83675">
        <v>4</v>
      </c>
      <c r="J83675" t="s">
        <v>15</v>
      </c>
      <c r="K83675">
        <v>14400</v>
      </c>
      <c r="L83675">
        <v>14400</v>
      </c>
    </row>
    <row r="83676" spans="1:12" x14ac:dyDescent="0.35">
      <c r="A83676" t="s">
        <v>66163</v>
      </c>
      <c r="B83676">
        <v>18559</v>
      </c>
      <c r="C83676" s="1">
        <v>44724</v>
      </c>
      <c r="D83676" s="1">
        <v>44726</v>
      </c>
      <c r="E83676" s="1">
        <v>44727</v>
      </c>
      <c r="F83676">
        <v>4</v>
      </c>
      <c r="G83676" t="s">
        <v>13</v>
      </c>
      <c r="H83676" t="s">
        <v>17</v>
      </c>
      <c r="I83676">
        <v>4</v>
      </c>
      <c r="J83676" t="s">
        <v>15</v>
      </c>
      <c r="K83676">
        <v>7800</v>
      </c>
      <c r="L83676">
        <v>7800</v>
      </c>
    </row>
    <row r="83677" spans="1:12" x14ac:dyDescent="0.35">
      <c r="A83677" t="s">
        <v>66605</v>
      </c>
      <c r="B83677">
        <v>19560</v>
      </c>
      <c r="C83677" s="1">
        <v>44705</v>
      </c>
      <c r="D83677" s="1">
        <v>44726</v>
      </c>
      <c r="E83677" s="1">
        <v>44728</v>
      </c>
      <c r="F83677">
        <v>4</v>
      </c>
      <c r="G83677" t="s">
        <v>64</v>
      </c>
      <c r="H83677" t="s">
        <v>17</v>
      </c>
      <c r="I83677">
        <v>4</v>
      </c>
      <c r="J83677" t="s">
        <v>15</v>
      </c>
      <c r="K83677">
        <v>21600</v>
      </c>
      <c r="L83677">
        <v>21600</v>
      </c>
    </row>
    <row r="83678" spans="1:12" x14ac:dyDescent="0.35">
      <c r="A83678" t="s">
        <v>67527</v>
      </c>
      <c r="B83678">
        <v>18558</v>
      </c>
      <c r="C83678" s="1">
        <v>44724</v>
      </c>
      <c r="D83678" s="1">
        <v>44727</v>
      </c>
      <c r="E83678" s="1">
        <v>44732</v>
      </c>
      <c r="F83678">
        <v>4</v>
      </c>
      <c r="G83678" t="s">
        <v>64</v>
      </c>
      <c r="H83678" t="s">
        <v>17</v>
      </c>
      <c r="I83678">
        <v>4</v>
      </c>
      <c r="J83678" t="s">
        <v>15</v>
      </c>
      <c r="K83678">
        <v>14400</v>
      </c>
      <c r="L83678">
        <v>14400</v>
      </c>
    </row>
    <row r="83679" spans="1:12" x14ac:dyDescent="0.35">
      <c r="A83679" t="s">
        <v>67707</v>
      </c>
      <c r="B83679">
        <v>18561</v>
      </c>
      <c r="C83679" s="1">
        <v>44722</v>
      </c>
      <c r="D83679" s="1">
        <v>44727</v>
      </c>
      <c r="E83679" s="1">
        <v>44729</v>
      </c>
      <c r="F83679">
        <v>4</v>
      </c>
      <c r="G83679" t="s">
        <v>42</v>
      </c>
      <c r="H83679" t="s">
        <v>17</v>
      </c>
      <c r="I83679">
        <v>4</v>
      </c>
      <c r="J83679" t="s">
        <v>15</v>
      </c>
      <c r="K83679">
        <v>10800</v>
      </c>
      <c r="L83679">
        <v>10800</v>
      </c>
    </row>
    <row r="83680" spans="1:12" x14ac:dyDescent="0.35">
      <c r="A83680" t="s">
        <v>68061</v>
      </c>
      <c r="B83680">
        <v>19561</v>
      </c>
      <c r="C83680" s="1">
        <v>44724</v>
      </c>
      <c r="D83680" s="1">
        <v>44727</v>
      </c>
      <c r="E83680" s="1">
        <v>44729</v>
      </c>
      <c r="F83680">
        <v>4</v>
      </c>
      <c r="G83680" t="s">
        <v>64</v>
      </c>
      <c r="H83680" t="s">
        <v>17</v>
      </c>
      <c r="I83680">
        <v>4</v>
      </c>
      <c r="J83680" t="s">
        <v>15</v>
      </c>
      <c r="K83680">
        <v>21600</v>
      </c>
      <c r="L83680">
        <v>21600</v>
      </c>
    </row>
    <row r="83681" spans="1:12" x14ac:dyDescent="0.35">
      <c r="A83681" t="s">
        <v>69327</v>
      </c>
      <c r="B83681">
        <v>19560</v>
      </c>
      <c r="C83681" s="1">
        <v>44727</v>
      </c>
      <c r="D83681" s="1">
        <v>44728</v>
      </c>
      <c r="E83681" s="1">
        <v>44729</v>
      </c>
      <c r="F83681">
        <v>4</v>
      </c>
      <c r="G83681" t="s">
        <v>13</v>
      </c>
      <c r="H83681" t="s">
        <v>17</v>
      </c>
      <c r="I83681">
        <v>4</v>
      </c>
      <c r="J83681" t="s">
        <v>15</v>
      </c>
      <c r="K83681">
        <v>11700</v>
      </c>
      <c r="L83681">
        <v>11700</v>
      </c>
    </row>
    <row r="83682" spans="1:12" x14ac:dyDescent="0.35">
      <c r="A83682" t="s">
        <v>69429</v>
      </c>
      <c r="B83682">
        <v>19561</v>
      </c>
      <c r="C83682" s="1">
        <v>44723</v>
      </c>
      <c r="D83682" s="1">
        <v>44728</v>
      </c>
      <c r="E83682" s="1">
        <v>44729</v>
      </c>
      <c r="F83682">
        <v>4</v>
      </c>
      <c r="G83682" t="s">
        <v>64</v>
      </c>
      <c r="H83682" t="s">
        <v>17</v>
      </c>
      <c r="I83682">
        <v>4</v>
      </c>
      <c r="J83682" t="s">
        <v>15</v>
      </c>
      <c r="K83682">
        <v>21600</v>
      </c>
      <c r="L83682">
        <v>21600</v>
      </c>
    </row>
    <row r="83683" spans="1:12" x14ac:dyDescent="0.35">
      <c r="A83683" t="s">
        <v>70887</v>
      </c>
      <c r="B83683">
        <v>19562</v>
      </c>
      <c r="C83683" s="1">
        <v>44726</v>
      </c>
      <c r="D83683" s="1">
        <v>44729</v>
      </c>
      <c r="E83683" s="1">
        <v>44730</v>
      </c>
      <c r="F83683">
        <v>4</v>
      </c>
      <c r="G83683" t="s">
        <v>73</v>
      </c>
      <c r="H83683" t="s">
        <v>17</v>
      </c>
      <c r="I83683">
        <v>4</v>
      </c>
      <c r="J83683" t="s">
        <v>15</v>
      </c>
      <c r="K83683">
        <v>34200</v>
      </c>
      <c r="L83683">
        <v>34200</v>
      </c>
    </row>
    <row r="83684" spans="1:12" x14ac:dyDescent="0.35">
      <c r="A83684" t="s">
        <v>71073</v>
      </c>
      <c r="B83684">
        <v>16559</v>
      </c>
      <c r="C83684" s="1">
        <v>44725</v>
      </c>
      <c r="D83684" s="1">
        <v>44730</v>
      </c>
      <c r="E83684" s="1">
        <v>44735</v>
      </c>
      <c r="F83684">
        <v>4</v>
      </c>
      <c r="G83684" t="s">
        <v>42</v>
      </c>
      <c r="H83684" t="s">
        <v>17</v>
      </c>
      <c r="I83684">
        <v>4</v>
      </c>
      <c r="J83684" t="s">
        <v>15</v>
      </c>
      <c r="K83684">
        <v>18360</v>
      </c>
      <c r="L83684">
        <v>18360</v>
      </c>
    </row>
    <row r="83685" spans="1:12" x14ac:dyDescent="0.35">
      <c r="A83685" t="s">
        <v>71164</v>
      </c>
      <c r="B83685">
        <v>16560</v>
      </c>
      <c r="C83685" s="1">
        <v>44730</v>
      </c>
      <c r="D83685" s="1">
        <v>44730</v>
      </c>
      <c r="E83685" s="1">
        <v>44732</v>
      </c>
      <c r="F83685">
        <v>4</v>
      </c>
      <c r="G83685" t="s">
        <v>13</v>
      </c>
      <c r="H83685" t="s">
        <v>17</v>
      </c>
      <c r="I83685">
        <v>4</v>
      </c>
      <c r="J83685" t="s">
        <v>15</v>
      </c>
      <c r="K83685">
        <v>10920</v>
      </c>
      <c r="L83685">
        <v>10920</v>
      </c>
    </row>
    <row r="83686" spans="1:12" x14ac:dyDescent="0.35">
      <c r="A83686" t="s">
        <v>71270</v>
      </c>
      <c r="B83686">
        <v>16561</v>
      </c>
      <c r="C83686" s="1">
        <v>44726</v>
      </c>
      <c r="D83686" s="1">
        <v>44730</v>
      </c>
      <c r="E83686" s="1">
        <v>44732</v>
      </c>
      <c r="F83686">
        <v>4</v>
      </c>
      <c r="G83686" t="s">
        <v>64</v>
      </c>
      <c r="H83686" t="s">
        <v>17</v>
      </c>
      <c r="I83686">
        <v>4</v>
      </c>
      <c r="J83686" t="s">
        <v>15</v>
      </c>
      <c r="K83686">
        <v>20160</v>
      </c>
      <c r="L83686">
        <v>20160</v>
      </c>
    </row>
    <row r="83687" spans="1:12" x14ac:dyDescent="0.35">
      <c r="A83687" t="s">
        <v>71921</v>
      </c>
      <c r="B83687">
        <v>17563</v>
      </c>
      <c r="C83687" s="1">
        <v>44729</v>
      </c>
      <c r="D83687" s="1">
        <v>44730</v>
      </c>
      <c r="E83687" s="1">
        <v>44735</v>
      </c>
      <c r="F83687">
        <v>4</v>
      </c>
      <c r="G83687" t="s">
        <v>64</v>
      </c>
      <c r="H83687" t="s">
        <v>17</v>
      </c>
      <c r="I83687">
        <v>4</v>
      </c>
      <c r="J83687" t="s">
        <v>15</v>
      </c>
      <c r="K83687">
        <v>24480</v>
      </c>
      <c r="L83687">
        <v>24480</v>
      </c>
    </row>
    <row r="83688" spans="1:12" x14ac:dyDescent="0.35">
      <c r="A83688" t="s">
        <v>71973</v>
      </c>
      <c r="B83688">
        <v>18558</v>
      </c>
      <c r="C83688" s="1">
        <v>44729</v>
      </c>
      <c r="D83688" s="1">
        <v>44730</v>
      </c>
      <c r="E83688" s="1">
        <v>44731</v>
      </c>
      <c r="F83688">
        <v>4</v>
      </c>
      <c r="G83688" t="s">
        <v>42</v>
      </c>
      <c r="H83688" t="s">
        <v>17</v>
      </c>
      <c r="I83688">
        <v>4</v>
      </c>
      <c r="J83688" t="s">
        <v>15</v>
      </c>
      <c r="K83688">
        <v>10800</v>
      </c>
      <c r="L83688">
        <v>10800</v>
      </c>
    </row>
    <row r="83689" spans="1:12" x14ac:dyDescent="0.35">
      <c r="A83689" t="s">
        <v>72233</v>
      </c>
      <c r="B83689">
        <v>18561</v>
      </c>
      <c r="C83689" s="1">
        <v>44726</v>
      </c>
      <c r="D83689" s="1">
        <v>44730</v>
      </c>
      <c r="E83689" s="1">
        <v>44731</v>
      </c>
      <c r="F83689">
        <v>4</v>
      </c>
      <c r="G83689" t="s">
        <v>42</v>
      </c>
      <c r="H83689" t="s">
        <v>17</v>
      </c>
      <c r="I83689">
        <v>4</v>
      </c>
      <c r="J83689" t="s">
        <v>15</v>
      </c>
      <c r="K83689">
        <v>10800</v>
      </c>
      <c r="L83689">
        <v>10800</v>
      </c>
    </row>
    <row r="83690" spans="1:12" x14ac:dyDescent="0.35">
      <c r="A83690" t="s">
        <v>73287</v>
      </c>
      <c r="B83690">
        <v>16562</v>
      </c>
      <c r="C83690" s="1">
        <v>44730</v>
      </c>
      <c r="D83690" s="1">
        <v>44731</v>
      </c>
      <c r="E83690" s="1">
        <v>44733</v>
      </c>
      <c r="F83690">
        <v>4</v>
      </c>
      <c r="G83690" t="s">
        <v>73</v>
      </c>
      <c r="H83690" t="s">
        <v>17</v>
      </c>
      <c r="I83690">
        <v>4</v>
      </c>
      <c r="J83690" t="s">
        <v>15</v>
      </c>
      <c r="K83690">
        <v>31920</v>
      </c>
      <c r="L83690">
        <v>31920</v>
      </c>
    </row>
    <row r="83691" spans="1:12" x14ac:dyDescent="0.35">
      <c r="A83691" t="s">
        <v>73334</v>
      </c>
      <c r="B83691">
        <v>16563</v>
      </c>
      <c r="C83691" s="1">
        <v>44731</v>
      </c>
      <c r="D83691" s="1">
        <v>44731</v>
      </c>
      <c r="E83691" s="1">
        <v>44734</v>
      </c>
      <c r="F83691">
        <v>4</v>
      </c>
      <c r="G83691" t="s">
        <v>42</v>
      </c>
      <c r="H83691" t="s">
        <v>17</v>
      </c>
      <c r="I83691">
        <v>4</v>
      </c>
      <c r="J83691" t="s">
        <v>15</v>
      </c>
      <c r="K83691">
        <v>15120</v>
      </c>
      <c r="L83691">
        <v>15120</v>
      </c>
    </row>
    <row r="83692" spans="1:12" x14ac:dyDescent="0.35">
      <c r="A83692" t="s">
        <v>73557</v>
      </c>
      <c r="B83692">
        <v>17560</v>
      </c>
      <c r="C83692" s="1">
        <v>44731</v>
      </c>
      <c r="D83692" s="1">
        <v>44731</v>
      </c>
      <c r="E83692" s="1">
        <v>44732</v>
      </c>
      <c r="F83692">
        <v>4</v>
      </c>
      <c r="G83692" t="s">
        <v>42</v>
      </c>
      <c r="H83692" t="s">
        <v>17</v>
      </c>
      <c r="I83692">
        <v>4</v>
      </c>
      <c r="J83692" t="s">
        <v>15</v>
      </c>
      <c r="K83692">
        <v>18360</v>
      </c>
      <c r="L83692">
        <v>18360</v>
      </c>
    </row>
    <row r="83693" spans="1:12" x14ac:dyDescent="0.35">
      <c r="A83693" t="s">
        <v>74434</v>
      </c>
      <c r="B83693">
        <v>19561</v>
      </c>
      <c r="C83693" s="1">
        <v>44728</v>
      </c>
      <c r="D83693" s="1">
        <v>44731</v>
      </c>
      <c r="E83693" s="1">
        <v>44732</v>
      </c>
      <c r="F83693">
        <v>4</v>
      </c>
      <c r="G83693" t="s">
        <v>42</v>
      </c>
      <c r="H83693" t="s">
        <v>17</v>
      </c>
      <c r="I83693">
        <v>4</v>
      </c>
      <c r="J83693" t="s">
        <v>15</v>
      </c>
      <c r="K83693">
        <v>16200</v>
      </c>
      <c r="L83693">
        <v>16200</v>
      </c>
    </row>
    <row r="83694" spans="1:12" x14ac:dyDescent="0.35">
      <c r="A83694" t="s">
        <v>74864</v>
      </c>
      <c r="B83694">
        <v>16562</v>
      </c>
      <c r="C83694" s="1">
        <v>44730</v>
      </c>
      <c r="D83694" s="1">
        <v>44732</v>
      </c>
      <c r="E83694" s="1">
        <v>44733</v>
      </c>
      <c r="F83694">
        <v>4</v>
      </c>
      <c r="G83694" t="s">
        <v>73</v>
      </c>
      <c r="H83694" t="s">
        <v>17</v>
      </c>
      <c r="I83694">
        <v>4</v>
      </c>
      <c r="J83694" t="s">
        <v>15</v>
      </c>
      <c r="K83694">
        <v>31920</v>
      </c>
      <c r="L83694">
        <v>31920</v>
      </c>
    </row>
    <row r="83695" spans="1:12" x14ac:dyDescent="0.35">
      <c r="A83695" t="s">
        <v>75076</v>
      </c>
      <c r="B83695">
        <v>17561</v>
      </c>
      <c r="C83695" s="1">
        <v>44730</v>
      </c>
      <c r="D83695" s="1">
        <v>44732</v>
      </c>
      <c r="E83695" s="1">
        <v>44733</v>
      </c>
      <c r="F83695">
        <v>4</v>
      </c>
      <c r="G83695" t="s">
        <v>13</v>
      </c>
      <c r="H83695" t="s">
        <v>17</v>
      </c>
      <c r="I83695">
        <v>4</v>
      </c>
      <c r="J83695" t="s">
        <v>15</v>
      </c>
      <c r="K83695">
        <v>13260</v>
      </c>
      <c r="L83695">
        <v>13260</v>
      </c>
    </row>
    <row r="83696" spans="1:12" x14ac:dyDescent="0.35">
      <c r="A83696" t="s">
        <v>75815</v>
      </c>
      <c r="B83696">
        <v>16558</v>
      </c>
      <c r="C83696" s="1">
        <v>44731</v>
      </c>
      <c r="D83696" s="1">
        <v>44733</v>
      </c>
      <c r="E83696" s="1">
        <v>44734</v>
      </c>
      <c r="F83696">
        <v>4</v>
      </c>
      <c r="G83696" t="s">
        <v>42</v>
      </c>
      <c r="H83696" t="s">
        <v>17</v>
      </c>
      <c r="I83696">
        <v>4</v>
      </c>
      <c r="J83696" t="s">
        <v>15</v>
      </c>
      <c r="K83696">
        <v>15120</v>
      </c>
      <c r="L83696">
        <v>15120</v>
      </c>
    </row>
    <row r="83697" spans="1:12" x14ac:dyDescent="0.35">
      <c r="A83697" t="s">
        <v>76124</v>
      </c>
      <c r="B83697">
        <v>17559</v>
      </c>
      <c r="C83697" s="1">
        <v>44731</v>
      </c>
      <c r="D83697" s="1">
        <v>44733</v>
      </c>
      <c r="E83697" s="1">
        <v>44734</v>
      </c>
      <c r="F83697">
        <v>4</v>
      </c>
      <c r="G83697" t="s">
        <v>13</v>
      </c>
      <c r="H83697" t="s">
        <v>17</v>
      </c>
      <c r="I83697">
        <v>4</v>
      </c>
      <c r="J83697" t="s">
        <v>15</v>
      </c>
      <c r="K83697">
        <v>13260</v>
      </c>
      <c r="L83697">
        <v>13260</v>
      </c>
    </row>
    <row r="83698" spans="1:12" x14ac:dyDescent="0.35">
      <c r="A83698" t="s">
        <v>76149</v>
      </c>
      <c r="B83698">
        <v>17559</v>
      </c>
      <c r="C83698" s="1">
        <v>44728</v>
      </c>
      <c r="D83698" s="1">
        <v>44733</v>
      </c>
      <c r="E83698" s="1">
        <v>44734</v>
      </c>
      <c r="F83698">
        <v>4</v>
      </c>
      <c r="G83698" t="s">
        <v>42</v>
      </c>
      <c r="H83698" t="s">
        <v>17</v>
      </c>
      <c r="I83698">
        <v>4</v>
      </c>
      <c r="J83698" t="s">
        <v>15</v>
      </c>
      <c r="K83698">
        <v>18360</v>
      </c>
      <c r="L83698">
        <v>18360</v>
      </c>
    </row>
    <row r="83699" spans="1:12" x14ac:dyDescent="0.35">
      <c r="A83699" t="s">
        <v>76747</v>
      </c>
      <c r="B83699">
        <v>19560</v>
      </c>
      <c r="C83699" s="1">
        <v>44730</v>
      </c>
      <c r="D83699" s="1">
        <v>44733</v>
      </c>
      <c r="E83699" s="1">
        <v>44734</v>
      </c>
      <c r="F83699">
        <v>4</v>
      </c>
      <c r="G83699" t="s">
        <v>42</v>
      </c>
      <c r="H83699" t="s">
        <v>17</v>
      </c>
      <c r="I83699">
        <v>4</v>
      </c>
      <c r="J83699" t="s">
        <v>15</v>
      </c>
      <c r="K83699">
        <v>16200</v>
      </c>
      <c r="L83699">
        <v>16200</v>
      </c>
    </row>
    <row r="83700" spans="1:12" x14ac:dyDescent="0.35">
      <c r="A83700" t="s">
        <v>77128</v>
      </c>
      <c r="B83700">
        <v>16562</v>
      </c>
      <c r="C83700" s="1">
        <v>44732</v>
      </c>
      <c r="D83700" s="1">
        <v>44734</v>
      </c>
      <c r="E83700" s="1">
        <v>44737</v>
      </c>
      <c r="F83700">
        <v>4</v>
      </c>
      <c r="G83700" t="s">
        <v>13</v>
      </c>
      <c r="H83700" t="s">
        <v>17</v>
      </c>
      <c r="I83700">
        <v>4</v>
      </c>
      <c r="J83700" t="s">
        <v>15</v>
      </c>
      <c r="K83700">
        <v>10920</v>
      </c>
      <c r="L83700">
        <v>10920</v>
      </c>
    </row>
    <row r="83701" spans="1:12" x14ac:dyDescent="0.35">
      <c r="A83701" t="s">
        <v>77223</v>
      </c>
      <c r="B83701">
        <v>17558</v>
      </c>
      <c r="C83701" s="1">
        <v>44729</v>
      </c>
      <c r="D83701" s="1">
        <v>44734</v>
      </c>
      <c r="E83701" s="1">
        <v>44735</v>
      </c>
      <c r="F83701">
        <v>4</v>
      </c>
      <c r="G83701" t="s">
        <v>13</v>
      </c>
      <c r="H83701" t="s">
        <v>17</v>
      </c>
      <c r="I83701">
        <v>4</v>
      </c>
      <c r="J83701" t="s">
        <v>15</v>
      </c>
      <c r="K83701">
        <v>13260</v>
      </c>
      <c r="L83701">
        <v>13260</v>
      </c>
    </row>
    <row r="83702" spans="1:12" x14ac:dyDescent="0.35">
      <c r="A83702" t="s">
        <v>77682</v>
      </c>
      <c r="B83702">
        <v>18562</v>
      </c>
      <c r="C83702" s="1">
        <v>44731</v>
      </c>
      <c r="D83702" s="1">
        <v>44734</v>
      </c>
      <c r="E83702" s="1">
        <v>44739</v>
      </c>
      <c r="F83702">
        <v>4</v>
      </c>
      <c r="G83702" t="s">
        <v>13</v>
      </c>
      <c r="H83702" t="s">
        <v>17</v>
      </c>
      <c r="I83702">
        <v>4</v>
      </c>
      <c r="J83702" t="s">
        <v>15</v>
      </c>
      <c r="K83702">
        <v>7800</v>
      </c>
      <c r="L83702">
        <v>7800</v>
      </c>
    </row>
    <row r="83703" spans="1:12" x14ac:dyDescent="0.35">
      <c r="A83703" t="s">
        <v>77748</v>
      </c>
      <c r="B83703">
        <v>18563</v>
      </c>
      <c r="C83703" s="1">
        <v>44728</v>
      </c>
      <c r="D83703" s="1">
        <v>44734</v>
      </c>
      <c r="E83703" s="1">
        <v>44738</v>
      </c>
      <c r="F83703">
        <v>4</v>
      </c>
      <c r="G83703" t="s">
        <v>13</v>
      </c>
      <c r="H83703" t="s">
        <v>17</v>
      </c>
      <c r="I83703">
        <v>4</v>
      </c>
      <c r="J83703" t="s">
        <v>15</v>
      </c>
      <c r="K83703">
        <v>7800</v>
      </c>
      <c r="L83703">
        <v>7800</v>
      </c>
    </row>
    <row r="83704" spans="1:12" x14ac:dyDescent="0.35">
      <c r="A83704" t="s">
        <v>77914</v>
      </c>
      <c r="B83704">
        <v>19561</v>
      </c>
      <c r="C83704" s="1">
        <v>44731</v>
      </c>
      <c r="D83704" s="1">
        <v>44734</v>
      </c>
      <c r="E83704" s="1">
        <v>44739</v>
      </c>
      <c r="F83704">
        <v>4</v>
      </c>
      <c r="G83704" t="s">
        <v>13</v>
      </c>
      <c r="H83704" t="s">
        <v>17</v>
      </c>
      <c r="I83704">
        <v>4</v>
      </c>
      <c r="J83704" t="s">
        <v>15</v>
      </c>
      <c r="K83704">
        <v>11700</v>
      </c>
      <c r="L83704">
        <v>11700</v>
      </c>
    </row>
    <row r="83705" spans="1:12" x14ac:dyDescent="0.35">
      <c r="A83705" t="s">
        <v>78454</v>
      </c>
      <c r="B83705">
        <v>17560</v>
      </c>
      <c r="C83705" s="1">
        <v>44735</v>
      </c>
      <c r="D83705" s="1">
        <v>44735</v>
      </c>
      <c r="E83705" s="1">
        <v>44740</v>
      </c>
      <c r="F83705">
        <v>4</v>
      </c>
      <c r="G83705" t="s">
        <v>13</v>
      </c>
      <c r="H83705" t="s">
        <v>17</v>
      </c>
      <c r="I83705">
        <v>4</v>
      </c>
      <c r="J83705" t="s">
        <v>15</v>
      </c>
      <c r="K83705">
        <v>13260</v>
      </c>
      <c r="L83705">
        <v>13260</v>
      </c>
    </row>
    <row r="83706" spans="1:12" x14ac:dyDescent="0.35">
      <c r="A83706" t="s">
        <v>79127</v>
      </c>
      <c r="B83706">
        <v>19562</v>
      </c>
      <c r="C83706" s="1">
        <v>44735</v>
      </c>
      <c r="D83706" s="1">
        <v>44735</v>
      </c>
      <c r="E83706" s="1">
        <v>44736</v>
      </c>
      <c r="F83706">
        <v>4</v>
      </c>
      <c r="G83706" t="s">
        <v>64</v>
      </c>
      <c r="H83706" t="s">
        <v>17</v>
      </c>
      <c r="I83706">
        <v>4</v>
      </c>
      <c r="J83706" t="s">
        <v>15</v>
      </c>
      <c r="K83706">
        <v>21600</v>
      </c>
      <c r="L83706">
        <v>21600</v>
      </c>
    </row>
    <row r="83707" spans="1:12" x14ac:dyDescent="0.35">
      <c r="A83707" t="s">
        <v>79872</v>
      </c>
      <c r="B83707">
        <v>18560</v>
      </c>
      <c r="C83707" s="1">
        <v>44736</v>
      </c>
      <c r="D83707" s="1">
        <v>44736</v>
      </c>
      <c r="E83707" s="1">
        <v>44737</v>
      </c>
      <c r="F83707">
        <v>4</v>
      </c>
      <c r="G83707" t="s">
        <v>42</v>
      </c>
      <c r="H83707" t="s">
        <v>17</v>
      </c>
      <c r="I83707">
        <v>4</v>
      </c>
      <c r="J83707" t="s">
        <v>15</v>
      </c>
      <c r="K83707">
        <v>10800</v>
      </c>
      <c r="L83707">
        <v>10800</v>
      </c>
    </row>
    <row r="83708" spans="1:12" x14ac:dyDescent="0.35">
      <c r="A83708" t="s">
        <v>80365</v>
      </c>
      <c r="B83708">
        <v>16558</v>
      </c>
      <c r="C83708" s="1">
        <v>44734</v>
      </c>
      <c r="D83708" s="1">
        <v>44737</v>
      </c>
      <c r="E83708" s="1">
        <v>44738</v>
      </c>
      <c r="F83708">
        <v>4</v>
      </c>
      <c r="G83708" t="s">
        <v>13</v>
      </c>
      <c r="H83708" t="s">
        <v>17</v>
      </c>
      <c r="I83708">
        <v>4</v>
      </c>
      <c r="J83708" t="s">
        <v>15</v>
      </c>
      <c r="K83708">
        <v>10920</v>
      </c>
      <c r="L83708">
        <v>10920</v>
      </c>
    </row>
    <row r="83709" spans="1:12" x14ac:dyDescent="0.35">
      <c r="A83709" t="s">
        <v>81213</v>
      </c>
      <c r="B83709">
        <v>18559</v>
      </c>
      <c r="C83709" s="1">
        <v>44737</v>
      </c>
      <c r="D83709" s="1">
        <v>44737</v>
      </c>
      <c r="E83709" s="1">
        <v>44741</v>
      </c>
      <c r="F83709">
        <v>4</v>
      </c>
      <c r="G83709" t="s">
        <v>13</v>
      </c>
      <c r="H83709" t="s">
        <v>17</v>
      </c>
      <c r="I83709">
        <v>4</v>
      </c>
      <c r="J83709" t="s">
        <v>15</v>
      </c>
      <c r="K83709">
        <v>7800</v>
      </c>
      <c r="L83709">
        <v>7800</v>
      </c>
    </row>
    <row r="83710" spans="1:12" x14ac:dyDescent="0.35">
      <c r="A83710" t="s">
        <v>81433</v>
      </c>
      <c r="B83710">
        <v>18562</v>
      </c>
      <c r="C83710" s="1">
        <v>44734</v>
      </c>
      <c r="D83710" s="1">
        <v>44737</v>
      </c>
      <c r="E83710" s="1">
        <v>44743</v>
      </c>
      <c r="F83710">
        <v>4</v>
      </c>
      <c r="G83710" t="s">
        <v>13</v>
      </c>
      <c r="H83710" t="s">
        <v>17</v>
      </c>
      <c r="I83710">
        <v>4</v>
      </c>
      <c r="J83710" t="s">
        <v>15</v>
      </c>
      <c r="K83710">
        <v>7800</v>
      </c>
      <c r="L83710">
        <v>7800</v>
      </c>
    </row>
    <row r="83711" spans="1:12" x14ac:dyDescent="0.35">
      <c r="A83711" t="s">
        <v>81493</v>
      </c>
      <c r="B83711">
        <v>18562</v>
      </c>
      <c r="C83711" s="1">
        <v>44735</v>
      </c>
      <c r="D83711" s="1">
        <v>44737</v>
      </c>
      <c r="E83711" s="1">
        <v>44738</v>
      </c>
      <c r="F83711">
        <v>4</v>
      </c>
      <c r="G83711" t="s">
        <v>64</v>
      </c>
      <c r="H83711" t="s">
        <v>17</v>
      </c>
      <c r="I83711">
        <v>4</v>
      </c>
      <c r="J83711" t="s">
        <v>15</v>
      </c>
      <c r="K83711">
        <v>14400</v>
      </c>
      <c r="L83711">
        <v>14400</v>
      </c>
    </row>
    <row r="83712" spans="1:12" x14ac:dyDescent="0.35">
      <c r="A83712" t="s">
        <v>81765</v>
      </c>
      <c r="B83712">
        <v>19561</v>
      </c>
      <c r="C83712" s="1">
        <v>44734</v>
      </c>
      <c r="D83712" s="1">
        <v>44737</v>
      </c>
      <c r="E83712" s="1">
        <v>44742</v>
      </c>
      <c r="F83712">
        <v>4</v>
      </c>
      <c r="G83712" t="s">
        <v>13</v>
      </c>
      <c r="H83712" t="s">
        <v>17</v>
      </c>
      <c r="I83712">
        <v>4</v>
      </c>
      <c r="J83712" t="s">
        <v>15</v>
      </c>
      <c r="K83712">
        <v>11700</v>
      </c>
      <c r="L83712">
        <v>11700</v>
      </c>
    </row>
    <row r="83713" spans="1:12" x14ac:dyDescent="0.35">
      <c r="A83713" t="s">
        <v>82053</v>
      </c>
      <c r="B83713">
        <v>16558</v>
      </c>
      <c r="C83713" s="1">
        <v>44717</v>
      </c>
      <c r="D83713" s="1">
        <v>44738</v>
      </c>
      <c r="E83713" s="1">
        <v>44740</v>
      </c>
      <c r="F83713">
        <v>4</v>
      </c>
      <c r="G83713" t="s">
        <v>64</v>
      </c>
      <c r="H83713" t="s">
        <v>17</v>
      </c>
      <c r="I83713">
        <v>4</v>
      </c>
      <c r="J83713" t="s">
        <v>15</v>
      </c>
      <c r="K83713">
        <v>20160</v>
      </c>
      <c r="L83713">
        <v>20160</v>
      </c>
    </row>
    <row r="83714" spans="1:12" x14ac:dyDescent="0.35">
      <c r="A83714" t="s">
        <v>82442</v>
      </c>
      <c r="B83714">
        <v>16563</v>
      </c>
      <c r="C83714" s="1">
        <v>44731</v>
      </c>
      <c r="D83714" s="1">
        <v>44738</v>
      </c>
      <c r="E83714" s="1">
        <v>44739</v>
      </c>
      <c r="F83714">
        <v>4</v>
      </c>
      <c r="G83714" t="s">
        <v>42</v>
      </c>
      <c r="H83714" t="s">
        <v>17</v>
      </c>
      <c r="I83714">
        <v>4</v>
      </c>
      <c r="J83714" t="s">
        <v>15</v>
      </c>
      <c r="K83714">
        <v>15120</v>
      </c>
      <c r="L83714">
        <v>15120</v>
      </c>
    </row>
    <row r="83715" spans="1:12" x14ac:dyDescent="0.35">
      <c r="A83715" t="s">
        <v>82943</v>
      </c>
      <c r="B83715">
        <v>17563</v>
      </c>
      <c r="C83715" s="1">
        <v>44734</v>
      </c>
      <c r="D83715" s="1">
        <v>44738</v>
      </c>
      <c r="E83715" s="1">
        <v>44739</v>
      </c>
      <c r="F83715">
        <v>4</v>
      </c>
      <c r="G83715" t="s">
        <v>73</v>
      </c>
      <c r="H83715" t="s">
        <v>17</v>
      </c>
      <c r="I83715">
        <v>4</v>
      </c>
      <c r="J83715" t="s">
        <v>15</v>
      </c>
      <c r="K83715">
        <v>38760</v>
      </c>
      <c r="L83715">
        <v>38760</v>
      </c>
    </row>
    <row r="83716" spans="1:12" x14ac:dyDescent="0.35">
      <c r="A83716" t="s">
        <v>83718</v>
      </c>
      <c r="B83716">
        <v>19561</v>
      </c>
      <c r="C83716" s="1">
        <v>44734</v>
      </c>
      <c r="D83716" s="1">
        <v>44738</v>
      </c>
      <c r="E83716" s="1">
        <v>44739</v>
      </c>
      <c r="F83716">
        <v>4</v>
      </c>
      <c r="G83716" t="s">
        <v>13</v>
      </c>
      <c r="H83716" t="s">
        <v>17</v>
      </c>
      <c r="I83716">
        <v>4</v>
      </c>
      <c r="J83716" t="s">
        <v>15</v>
      </c>
      <c r="K83716">
        <v>11700</v>
      </c>
      <c r="L83716">
        <v>11700</v>
      </c>
    </row>
    <row r="83717" spans="1:12" x14ac:dyDescent="0.35">
      <c r="A83717" t="s">
        <v>83749</v>
      </c>
      <c r="B83717">
        <v>19561</v>
      </c>
      <c r="C83717" s="1">
        <v>44736</v>
      </c>
      <c r="D83717" s="1">
        <v>44738</v>
      </c>
      <c r="E83717" s="1">
        <v>44744</v>
      </c>
      <c r="F83717">
        <v>4</v>
      </c>
      <c r="G83717" t="s">
        <v>42</v>
      </c>
      <c r="H83717" t="s">
        <v>17</v>
      </c>
      <c r="I83717">
        <v>4</v>
      </c>
      <c r="J83717" t="s">
        <v>15</v>
      </c>
      <c r="K83717">
        <v>16200</v>
      </c>
      <c r="L83717">
        <v>16200</v>
      </c>
    </row>
    <row r="83718" spans="1:12" x14ac:dyDescent="0.35">
      <c r="A83718" t="s">
        <v>83812</v>
      </c>
      <c r="B83718">
        <v>19562</v>
      </c>
      <c r="C83718" s="1">
        <v>44735</v>
      </c>
      <c r="D83718" s="1">
        <v>44738</v>
      </c>
      <c r="E83718" s="1">
        <v>44742</v>
      </c>
      <c r="F83718">
        <v>4</v>
      </c>
      <c r="G83718" t="s">
        <v>13</v>
      </c>
      <c r="H83718" t="s">
        <v>17</v>
      </c>
      <c r="I83718">
        <v>4</v>
      </c>
      <c r="J83718" t="s">
        <v>15</v>
      </c>
      <c r="K83718">
        <v>11700</v>
      </c>
      <c r="L83718">
        <v>11700</v>
      </c>
    </row>
    <row r="83719" spans="1:12" x14ac:dyDescent="0.35">
      <c r="A83719" t="s">
        <v>83882</v>
      </c>
      <c r="B83719">
        <v>19563</v>
      </c>
      <c r="C83719" s="1">
        <v>44736</v>
      </c>
      <c r="D83719" s="1">
        <v>44738</v>
      </c>
      <c r="E83719" s="1">
        <v>44739</v>
      </c>
      <c r="F83719">
        <v>4</v>
      </c>
      <c r="G83719" t="s">
        <v>13</v>
      </c>
      <c r="H83719" t="s">
        <v>17</v>
      </c>
      <c r="I83719">
        <v>4</v>
      </c>
      <c r="J83719" t="s">
        <v>15</v>
      </c>
      <c r="K83719">
        <v>11700</v>
      </c>
      <c r="L83719">
        <v>11700</v>
      </c>
    </row>
    <row r="83720" spans="1:12" x14ac:dyDescent="0.35">
      <c r="A83720" t="s">
        <v>84619</v>
      </c>
      <c r="B83720">
        <v>17563</v>
      </c>
      <c r="C83720" s="1">
        <v>44736</v>
      </c>
      <c r="D83720" s="1">
        <v>44739</v>
      </c>
      <c r="E83720" s="1">
        <v>44741</v>
      </c>
      <c r="F83720">
        <v>4</v>
      </c>
      <c r="G83720" t="s">
        <v>13</v>
      </c>
      <c r="H83720" t="s">
        <v>17</v>
      </c>
      <c r="I83720">
        <v>4</v>
      </c>
      <c r="J83720" t="s">
        <v>15</v>
      </c>
      <c r="K83720">
        <v>13260</v>
      </c>
      <c r="L83720">
        <v>13260</v>
      </c>
    </row>
    <row r="83721" spans="1:12" x14ac:dyDescent="0.35">
      <c r="A83721" t="s">
        <v>84631</v>
      </c>
      <c r="B83721">
        <v>17563</v>
      </c>
      <c r="C83721" s="1">
        <v>44739</v>
      </c>
      <c r="D83721" s="1">
        <v>44739</v>
      </c>
      <c r="E83721" s="1">
        <v>44740</v>
      </c>
      <c r="F83721">
        <v>4</v>
      </c>
      <c r="G83721" t="s">
        <v>42</v>
      </c>
      <c r="H83721" t="s">
        <v>17</v>
      </c>
      <c r="I83721">
        <v>4</v>
      </c>
      <c r="J83721" t="s">
        <v>15</v>
      </c>
      <c r="K83721">
        <v>18360</v>
      </c>
      <c r="L83721">
        <v>18360</v>
      </c>
    </row>
    <row r="83722" spans="1:12" x14ac:dyDescent="0.35">
      <c r="A83722" t="s">
        <v>85542</v>
      </c>
      <c r="B83722">
        <v>16560</v>
      </c>
      <c r="C83722" s="1">
        <v>44740</v>
      </c>
      <c r="D83722" s="1">
        <v>44740</v>
      </c>
      <c r="E83722" s="1">
        <v>44741</v>
      </c>
      <c r="F83722">
        <v>4</v>
      </c>
      <c r="G83722" t="s">
        <v>42</v>
      </c>
      <c r="H83722" t="s">
        <v>17</v>
      </c>
      <c r="I83722">
        <v>4</v>
      </c>
      <c r="J83722" t="s">
        <v>15</v>
      </c>
      <c r="K83722">
        <v>15120</v>
      </c>
      <c r="L83722">
        <v>15120</v>
      </c>
    </row>
    <row r="83723" spans="1:12" x14ac:dyDescent="0.35">
      <c r="A83723" t="s">
        <v>85677</v>
      </c>
      <c r="B83723">
        <v>16563</v>
      </c>
      <c r="C83723" s="1">
        <v>44739</v>
      </c>
      <c r="D83723" s="1">
        <v>44740</v>
      </c>
      <c r="E83723" s="1">
        <v>44746</v>
      </c>
      <c r="F83723">
        <v>4</v>
      </c>
      <c r="G83723" t="s">
        <v>13</v>
      </c>
      <c r="H83723" t="s">
        <v>17</v>
      </c>
      <c r="I83723">
        <v>4</v>
      </c>
      <c r="J83723" t="s">
        <v>15</v>
      </c>
      <c r="K83723">
        <v>10920</v>
      </c>
      <c r="L83723">
        <v>10920</v>
      </c>
    </row>
    <row r="83724" spans="1:12" x14ac:dyDescent="0.35">
      <c r="A83724" t="s">
        <v>86037</v>
      </c>
      <c r="B83724">
        <v>17563</v>
      </c>
      <c r="C83724" s="1">
        <v>44739</v>
      </c>
      <c r="D83724" s="1">
        <v>44740</v>
      </c>
      <c r="E83724" s="1">
        <v>44741</v>
      </c>
      <c r="F83724">
        <v>4</v>
      </c>
      <c r="G83724" t="s">
        <v>42</v>
      </c>
      <c r="H83724" t="s">
        <v>17</v>
      </c>
      <c r="I83724">
        <v>4</v>
      </c>
      <c r="J83724" t="s">
        <v>15</v>
      </c>
      <c r="K83724">
        <v>18360</v>
      </c>
      <c r="L83724">
        <v>18360</v>
      </c>
    </row>
    <row r="83725" spans="1:12" x14ac:dyDescent="0.35">
      <c r="A83725" t="s">
        <v>86247</v>
      </c>
      <c r="B83725">
        <v>18561</v>
      </c>
      <c r="C83725" s="1">
        <v>44735</v>
      </c>
      <c r="D83725" s="1">
        <v>44740</v>
      </c>
      <c r="E83725" s="1">
        <v>44741</v>
      </c>
      <c r="F83725">
        <v>4</v>
      </c>
      <c r="G83725" t="s">
        <v>13</v>
      </c>
      <c r="H83725" t="s">
        <v>17</v>
      </c>
      <c r="I83725">
        <v>4</v>
      </c>
      <c r="J83725" t="s">
        <v>15</v>
      </c>
      <c r="K83725">
        <v>7800</v>
      </c>
      <c r="L83725">
        <v>7800</v>
      </c>
    </row>
    <row r="83726" spans="1:12" x14ac:dyDescent="0.35">
      <c r="A83726" t="s">
        <v>86735</v>
      </c>
      <c r="B83726">
        <v>19563</v>
      </c>
      <c r="C83726" s="1">
        <v>44740</v>
      </c>
      <c r="D83726" s="1">
        <v>44740</v>
      </c>
      <c r="E83726" s="1">
        <v>44741</v>
      </c>
      <c r="F83726">
        <v>4</v>
      </c>
      <c r="G83726" t="s">
        <v>64</v>
      </c>
      <c r="H83726" t="s">
        <v>17</v>
      </c>
      <c r="I83726">
        <v>4</v>
      </c>
      <c r="J83726" t="s">
        <v>15</v>
      </c>
      <c r="K83726">
        <v>21600</v>
      </c>
      <c r="L83726">
        <v>21600</v>
      </c>
    </row>
    <row r="83727" spans="1:12" x14ac:dyDescent="0.35">
      <c r="A83727" t="s">
        <v>87157</v>
      </c>
      <c r="B83727">
        <v>17558</v>
      </c>
      <c r="C83727" s="1">
        <v>44736</v>
      </c>
      <c r="D83727" s="1">
        <v>44741</v>
      </c>
      <c r="E83727" s="1">
        <v>44745</v>
      </c>
      <c r="F83727">
        <v>4</v>
      </c>
      <c r="G83727" t="s">
        <v>64</v>
      </c>
      <c r="H83727" t="s">
        <v>17</v>
      </c>
      <c r="I83727">
        <v>4</v>
      </c>
      <c r="J83727" t="s">
        <v>15</v>
      </c>
      <c r="K83727">
        <v>24480</v>
      </c>
      <c r="L83727">
        <v>24480</v>
      </c>
    </row>
    <row r="83728" spans="1:12" x14ac:dyDescent="0.35">
      <c r="A83728" t="s">
        <v>88206</v>
      </c>
      <c r="B83728">
        <v>16558</v>
      </c>
      <c r="C83728" s="1">
        <v>44735</v>
      </c>
      <c r="D83728" s="1">
        <v>44742</v>
      </c>
      <c r="E83728" s="1">
        <v>44743</v>
      </c>
      <c r="F83728">
        <v>4</v>
      </c>
      <c r="G83728" t="s">
        <v>13</v>
      </c>
      <c r="H83728" t="s">
        <v>17</v>
      </c>
      <c r="I83728">
        <v>4</v>
      </c>
      <c r="J83728" t="s">
        <v>15</v>
      </c>
      <c r="K83728">
        <v>10920</v>
      </c>
      <c r="L83728">
        <v>10920</v>
      </c>
    </row>
    <row r="83729" spans="1:12" x14ac:dyDescent="0.35">
      <c r="A83729" t="s">
        <v>90106</v>
      </c>
      <c r="B83729">
        <v>17561</v>
      </c>
      <c r="C83729" s="1">
        <v>44738</v>
      </c>
      <c r="D83729" s="1">
        <v>44743</v>
      </c>
      <c r="E83729" s="1">
        <v>44748</v>
      </c>
      <c r="F83729">
        <v>4</v>
      </c>
      <c r="G83729" t="s">
        <v>13</v>
      </c>
      <c r="H83729" t="s">
        <v>17</v>
      </c>
      <c r="I83729">
        <v>4</v>
      </c>
      <c r="J83729" t="s">
        <v>15</v>
      </c>
      <c r="K83729">
        <v>13260</v>
      </c>
      <c r="L83729">
        <v>13260</v>
      </c>
    </row>
    <row r="83730" spans="1:12" x14ac:dyDescent="0.35">
      <c r="A83730" t="s">
        <v>90523</v>
      </c>
      <c r="B83730">
        <v>18562</v>
      </c>
      <c r="C83730" s="1">
        <v>44743</v>
      </c>
      <c r="D83730" s="1">
        <v>44743</v>
      </c>
      <c r="E83730" s="1">
        <v>44749</v>
      </c>
      <c r="F83730">
        <v>4</v>
      </c>
      <c r="G83730" t="s">
        <v>42</v>
      </c>
      <c r="H83730" t="s">
        <v>17</v>
      </c>
      <c r="I83730">
        <v>4</v>
      </c>
      <c r="J83730" t="s">
        <v>15</v>
      </c>
      <c r="K83730">
        <v>10800</v>
      </c>
      <c r="L83730">
        <v>10800</v>
      </c>
    </row>
    <row r="83731" spans="1:12" x14ac:dyDescent="0.35">
      <c r="A83731" t="s">
        <v>91096</v>
      </c>
      <c r="B83731">
        <v>16559</v>
      </c>
      <c r="C83731" s="1">
        <v>44738</v>
      </c>
      <c r="D83731" s="1">
        <v>44744</v>
      </c>
      <c r="E83731" s="1">
        <v>44746</v>
      </c>
      <c r="F83731">
        <v>4</v>
      </c>
      <c r="G83731" t="s">
        <v>42</v>
      </c>
      <c r="H83731" t="s">
        <v>17</v>
      </c>
      <c r="I83731">
        <v>4</v>
      </c>
      <c r="J83731" t="s">
        <v>15</v>
      </c>
      <c r="K83731">
        <v>18360</v>
      </c>
      <c r="L83731">
        <v>18360</v>
      </c>
    </row>
    <row r="83732" spans="1:12" x14ac:dyDescent="0.35">
      <c r="A83732" t="s">
        <v>93043</v>
      </c>
      <c r="B83732">
        <v>16559</v>
      </c>
      <c r="C83732" s="1">
        <v>44743</v>
      </c>
      <c r="D83732" s="1">
        <v>44745</v>
      </c>
      <c r="E83732" s="1">
        <v>44746</v>
      </c>
      <c r="F83732">
        <v>4</v>
      </c>
      <c r="G83732" t="s">
        <v>13</v>
      </c>
      <c r="H83732" t="s">
        <v>17</v>
      </c>
      <c r="I83732">
        <v>4</v>
      </c>
      <c r="J83732" t="s">
        <v>15</v>
      </c>
      <c r="K83732">
        <v>13260</v>
      </c>
      <c r="L83732">
        <v>13260</v>
      </c>
    </row>
    <row r="83733" spans="1:12" x14ac:dyDescent="0.35">
      <c r="A83733" t="s">
        <v>93083</v>
      </c>
      <c r="B83733">
        <v>16559</v>
      </c>
      <c r="C83733" s="1">
        <v>44742</v>
      </c>
      <c r="D83733" s="1">
        <v>44745</v>
      </c>
      <c r="E83733" s="1">
        <v>44751</v>
      </c>
      <c r="F83733">
        <v>4</v>
      </c>
      <c r="G83733" t="s">
        <v>42</v>
      </c>
      <c r="H83733" t="s">
        <v>17</v>
      </c>
      <c r="I83733">
        <v>4</v>
      </c>
      <c r="J83733" t="s">
        <v>15</v>
      </c>
      <c r="K83733">
        <v>18360</v>
      </c>
      <c r="L83733">
        <v>18360</v>
      </c>
    </row>
    <row r="83734" spans="1:12" x14ac:dyDescent="0.35">
      <c r="A83734" t="s">
        <v>93135</v>
      </c>
      <c r="B83734">
        <v>16559</v>
      </c>
      <c r="C83734" s="1">
        <v>44743</v>
      </c>
      <c r="D83734" s="1">
        <v>44745</v>
      </c>
      <c r="E83734" s="1">
        <v>44747</v>
      </c>
      <c r="F83734">
        <v>4</v>
      </c>
      <c r="G83734" t="s">
        <v>73</v>
      </c>
      <c r="H83734" t="s">
        <v>17</v>
      </c>
      <c r="I83734">
        <v>4</v>
      </c>
      <c r="J83734" t="s">
        <v>15</v>
      </c>
      <c r="K83734">
        <v>38760</v>
      </c>
      <c r="L83734">
        <v>38760</v>
      </c>
    </row>
    <row r="83735" spans="1:12" x14ac:dyDescent="0.35">
      <c r="A83735" t="s">
        <v>93706</v>
      </c>
      <c r="B83735">
        <v>17561</v>
      </c>
      <c r="C83735" s="1">
        <v>44742</v>
      </c>
      <c r="D83735" s="1">
        <v>44745</v>
      </c>
      <c r="E83735" s="1">
        <v>44747</v>
      </c>
      <c r="F83735">
        <v>4</v>
      </c>
      <c r="G83735" t="s">
        <v>13</v>
      </c>
      <c r="H83735" t="s">
        <v>17</v>
      </c>
      <c r="I83735">
        <v>4</v>
      </c>
      <c r="J83735" t="s">
        <v>15</v>
      </c>
      <c r="K83735">
        <v>13260</v>
      </c>
      <c r="L83735">
        <v>13260</v>
      </c>
    </row>
    <row r="83736" spans="1:12" x14ac:dyDescent="0.35">
      <c r="A83736" t="s">
        <v>94235</v>
      </c>
      <c r="B83736">
        <v>18561</v>
      </c>
      <c r="C83736" s="1">
        <v>44738</v>
      </c>
      <c r="D83736" s="1">
        <v>44745</v>
      </c>
      <c r="E83736" s="1">
        <v>44746</v>
      </c>
      <c r="F83736">
        <v>4</v>
      </c>
      <c r="G83736" t="s">
        <v>42</v>
      </c>
      <c r="H83736" t="s">
        <v>17</v>
      </c>
      <c r="I83736">
        <v>4</v>
      </c>
      <c r="J83736" t="s">
        <v>15</v>
      </c>
      <c r="K83736">
        <v>10800</v>
      </c>
      <c r="L83736">
        <v>10800</v>
      </c>
    </row>
    <row r="83737" spans="1:12" x14ac:dyDescent="0.35">
      <c r="A83737" t="s">
        <v>94284</v>
      </c>
      <c r="B83737">
        <v>18562</v>
      </c>
      <c r="C83737" s="1">
        <v>44742</v>
      </c>
      <c r="D83737" s="1">
        <v>44745</v>
      </c>
      <c r="E83737" s="1">
        <v>44746</v>
      </c>
      <c r="F83737">
        <v>4</v>
      </c>
      <c r="G83737" t="s">
        <v>13</v>
      </c>
      <c r="H83737" t="s">
        <v>17</v>
      </c>
      <c r="I83737">
        <v>4</v>
      </c>
      <c r="J83737" t="s">
        <v>15</v>
      </c>
      <c r="K83737">
        <v>7800</v>
      </c>
      <c r="L83737">
        <v>7800</v>
      </c>
    </row>
    <row r="83738" spans="1:12" x14ac:dyDescent="0.35">
      <c r="A83738" t="s">
        <v>94766</v>
      </c>
      <c r="B83738">
        <v>19562</v>
      </c>
      <c r="C83738" s="1">
        <v>44744</v>
      </c>
      <c r="D83738" s="1">
        <v>44745</v>
      </c>
      <c r="E83738" s="1">
        <v>44747</v>
      </c>
      <c r="F83738">
        <v>4</v>
      </c>
      <c r="G83738" t="s">
        <v>13</v>
      </c>
      <c r="H83738" t="s">
        <v>17</v>
      </c>
      <c r="I83738">
        <v>4</v>
      </c>
      <c r="J83738" t="s">
        <v>15</v>
      </c>
      <c r="K83738">
        <v>11700</v>
      </c>
      <c r="L83738">
        <v>11700</v>
      </c>
    </row>
    <row r="83739" spans="1:12" x14ac:dyDescent="0.35">
      <c r="A83739" t="s">
        <v>95172</v>
      </c>
      <c r="B83739">
        <v>16561</v>
      </c>
      <c r="C83739" s="1">
        <v>44744</v>
      </c>
      <c r="D83739" s="1">
        <v>44746</v>
      </c>
      <c r="E83739" s="1">
        <v>44747</v>
      </c>
      <c r="F83739">
        <v>4</v>
      </c>
      <c r="G83739" t="s">
        <v>64</v>
      </c>
      <c r="H83739" t="s">
        <v>17</v>
      </c>
      <c r="I83739">
        <v>4</v>
      </c>
      <c r="J83739" t="s">
        <v>15</v>
      </c>
      <c r="K83739">
        <v>20160</v>
      </c>
      <c r="L83739">
        <v>20160</v>
      </c>
    </row>
    <row r="83740" spans="1:12" x14ac:dyDescent="0.35">
      <c r="A83740" t="s">
        <v>95252</v>
      </c>
      <c r="B83740">
        <v>16563</v>
      </c>
      <c r="C83740" s="1">
        <v>44744</v>
      </c>
      <c r="D83740" s="1">
        <v>44746</v>
      </c>
      <c r="E83740" s="1">
        <v>44748</v>
      </c>
      <c r="F83740">
        <v>4</v>
      </c>
      <c r="G83740" t="s">
        <v>13</v>
      </c>
      <c r="H83740" t="s">
        <v>17</v>
      </c>
      <c r="I83740">
        <v>4</v>
      </c>
      <c r="J83740" t="s">
        <v>15</v>
      </c>
      <c r="K83740">
        <v>10920</v>
      </c>
      <c r="L83740">
        <v>10920</v>
      </c>
    </row>
    <row r="83741" spans="1:12" x14ac:dyDescent="0.35">
      <c r="A83741" t="s">
        <v>97177</v>
      </c>
      <c r="B83741">
        <v>18560</v>
      </c>
      <c r="C83741" s="1">
        <v>44744</v>
      </c>
      <c r="D83741" s="1">
        <v>44747</v>
      </c>
      <c r="E83741" s="1">
        <v>44750</v>
      </c>
      <c r="F83741">
        <v>4</v>
      </c>
      <c r="G83741" t="s">
        <v>73</v>
      </c>
      <c r="H83741" t="s">
        <v>17</v>
      </c>
      <c r="I83741">
        <v>4</v>
      </c>
      <c r="J83741" t="s">
        <v>15</v>
      </c>
      <c r="K83741">
        <v>22800</v>
      </c>
      <c r="L83741">
        <v>22800</v>
      </c>
    </row>
    <row r="83742" spans="1:12" x14ac:dyDescent="0.35">
      <c r="A83742" t="s">
        <v>97491</v>
      </c>
      <c r="B83742">
        <v>19560</v>
      </c>
      <c r="C83742" s="1">
        <v>44746</v>
      </c>
      <c r="D83742" s="1">
        <v>44747</v>
      </c>
      <c r="E83742" s="1">
        <v>44750</v>
      </c>
      <c r="F83742">
        <v>4</v>
      </c>
      <c r="G83742" t="s">
        <v>42</v>
      </c>
      <c r="H83742" t="s">
        <v>17</v>
      </c>
      <c r="I83742">
        <v>4</v>
      </c>
      <c r="J83742" t="s">
        <v>15</v>
      </c>
      <c r="K83742">
        <v>16200</v>
      </c>
      <c r="L83742">
        <v>16200</v>
      </c>
    </row>
    <row r="83743" spans="1:12" x14ac:dyDescent="0.35">
      <c r="A83743" t="s">
        <v>98820</v>
      </c>
      <c r="B83743">
        <v>19559</v>
      </c>
      <c r="C83743" s="1">
        <v>44745</v>
      </c>
      <c r="D83743" s="1">
        <v>44748</v>
      </c>
      <c r="E83743" s="1">
        <v>44750</v>
      </c>
      <c r="F83743">
        <v>4</v>
      </c>
      <c r="G83743" t="s">
        <v>13</v>
      </c>
      <c r="H83743" t="s">
        <v>17</v>
      </c>
      <c r="I83743">
        <v>4</v>
      </c>
      <c r="J83743" t="s">
        <v>15</v>
      </c>
      <c r="K83743">
        <v>11700</v>
      </c>
      <c r="L83743">
        <v>11700</v>
      </c>
    </row>
    <row r="83744" spans="1:12" x14ac:dyDescent="0.35">
      <c r="A83744" t="s">
        <v>99032</v>
      </c>
      <c r="B83744">
        <v>19562</v>
      </c>
      <c r="C83744" s="1">
        <v>44727</v>
      </c>
      <c r="D83744" s="1">
        <v>44748</v>
      </c>
      <c r="E83744" s="1">
        <v>44749</v>
      </c>
      <c r="F83744">
        <v>4</v>
      </c>
      <c r="G83744" t="s">
        <v>64</v>
      </c>
      <c r="H83744" t="s">
        <v>17</v>
      </c>
      <c r="I83744">
        <v>4</v>
      </c>
      <c r="J83744" t="s">
        <v>15</v>
      </c>
      <c r="K83744">
        <v>21600</v>
      </c>
      <c r="L83744">
        <v>21600</v>
      </c>
    </row>
    <row r="83745" spans="1:12" x14ac:dyDescent="0.35">
      <c r="A83745" t="s">
        <v>99205</v>
      </c>
      <c r="B83745">
        <v>16559</v>
      </c>
      <c r="C83745" s="1">
        <v>44744</v>
      </c>
      <c r="D83745" s="1">
        <v>44749</v>
      </c>
      <c r="E83745" s="1">
        <v>44753</v>
      </c>
      <c r="F83745">
        <v>4</v>
      </c>
      <c r="G83745" t="s">
        <v>42</v>
      </c>
      <c r="H83745" t="s">
        <v>17</v>
      </c>
      <c r="I83745">
        <v>4</v>
      </c>
      <c r="J83745" t="s">
        <v>15</v>
      </c>
      <c r="K83745">
        <v>18360</v>
      </c>
      <c r="L83745">
        <v>18360</v>
      </c>
    </row>
    <row r="83746" spans="1:12" x14ac:dyDescent="0.35">
      <c r="A83746" t="s">
        <v>99364</v>
      </c>
      <c r="B83746">
        <v>16562</v>
      </c>
      <c r="C83746" s="1">
        <v>44746</v>
      </c>
      <c r="D83746" s="1">
        <v>44749</v>
      </c>
      <c r="E83746" s="1">
        <v>44750</v>
      </c>
      <c r="F83746">
        <v>4</v>
      </c>
      <c r="G83746" t="s">
        <v>42</v>
      </c>
      <c r="H83746" t="s">
        <v>17</v>
      </c>
      <c r="I83746">
        <v>4</v>
      </c>
      <c r="J83746" t="s">
        <v>15</v>
      </c>
      <c r="K83746">
        <v>15120</v>
      </c>
      <c r="L83746">
        <v>15120</v>
      </c>
    </row>
    <row r="83747" spans="1:12" x14ac:dyDescent="0.35">
      <c r="A83747" t="s">
        <v>99452</v>
      </c>
      <c r="B83747">
        <v>16563</v>
      </c>
      <c r="C83747" s="1">
        <v>44748</v>
      </c>
      <c r="D83747" s="1">
        <v>44749</v>
      </c>
      <c r="E83747" s="1">
        <v>44750</v>
      </c>
      <c r="F83747">
        <v>4</v>
      </c>
      <c r="G83747" t="s">
        <v>73</v>
      </c>
      <c r="H83747" t="s">
        <v>17</v>
      </c>
      <c r="I83747">
        <v>4</v>
      </c>
      <c r="J83747" t="s">
        <v>15</v>
      </c>
      <c r="K83747">
        <v>31920</v>
      </c>
      <c r="L83747">
        <v>31920</v>
      </c>
    </row>
    <row r="83748" spans="1:12" x14ac:dyDescent="0.35">
      <c r="A83748" t="s">
        <v>100546</v>
      </c>
      <c r="B83748">
        <v>16558</v>
      </c>
      <c r="C83748" s="1">
        <v>44744</v>
      </c>
      <c r="D83748" s="1">
        <v>44750</v>
      </c>
      <c r="E83748" s="1">
        <v>44755</v>
      </c>
      <c r="F83748">
        <v>4</v>
      </c>
      <c r="G83748" t="s">
        <v>42</v>
      </c>
      <c r="H83748" t="s">
        <v>17</v>
      </c>
      <c r="I83748">
        <v>4</v>
      </c>
      <c r="J83748" t="s">
        <v>15</v>
      </c>
      <c r="K83748">
        <v>15120</v>
      </c>
      <c r="L83748">
        <v>15120</v>
      </c>
    </row>
    <row r="83749" spans="1:12" x14ac:dyDescent="0.35">
      <c r="A83749" t="s">
        <v>100599</v>
      </c>
      <c r="B83749">
        <v>16559</v>
      </c>
      <c r="C83749" s="1">
        <v>44745</v>
      </c>
      <c r="D83749" s="1">
        <v>44750</v>
      </c>
      <c r="E83749" s="1">
        <v>44752</v>
      </c>
      <c r="F83749">
        <v>4</v>
      </c>
      <c r="G83749" t="s">
        <v>42</v>
      </c>
      <c r="H83749" t="s">
        <v>17</v>
      </c>
      <c r="I83749">
        <v>4</v>
      </c>
      <c r="J83749" t="s">
        <v>15</v>
      </c>
      <c r="K83749">
        <v>18360</v>
      </c>
      <c r="L83749">
        <v>18360</v>
      </c>
    </row>
    <row r="83750" spans="1:12" x14ac:dyDescent="0.35">
      <c r="A83750" t="s">
        <v>100715</v>
      </c>
      <c r="B83750">
        <v>16561</v>
      </c>
      <c r="C83750" s="1">
        <v>44746</v>
      </c>
      <c r="D83750" s="1">
        <v>44750</v>
      </c>
      <c r="E83750" s="1">
        <v>44751</v>
      </c>
      <c r="F83750">
        <v>4</v>
      </c>
      <c r="G83750" t="s">
        <v>64</v>
      </c>
      <c r="H83750" t="s">
        <v>17</v>
      </c>
      <c r="I83750">
        <v>4</v>
      </c>
      <c r="J83750" t="s">
        <v>15</v>
      </c>
      <c r="K83750">
        <v>20160</v>
      </c>
      <c r="L83750">
        <v>20160</v>
      </c>
    </row>
    <row r="83751" spans="1:12" x14ac:dyDescent="0.35">
      <c r="A83751" t="s">
        <v>100849</v>
      </c>
      <c r="B83751">
        <v>16563</v>
      </c>
      <c r="C83751" s="1">
        <v>44750</v>
      </c>
      <c r="D83751" s="1">
        <v>44750</v>
      </c>
      <c r="E83751" s="1">
        <v>44751</v>
      </c>
      <c r="F83751">
        <v>4</v>
      </c>
      <c r="G83751" t="s">
        <v>73</v>
      </c>
      <c r="H83751" t="s">
        <v>17</v>
      </c>
      <c r="I83751">
        <v>4</v>
      </c>
      <c r="J83751" t="s">
        <v>15</v>
      </c>
      <c r="K83751">
        <v>31920</v>
      </c>
      <c r="L83751">
        <v>31920</v>
      </c>
    </row>
    <row r="83752" spans="1:12" x14ac:dyDescent="0.35">
      <c r="A83752" t="s">
        <v>101500</v>
      </c>
      <c r="B83752">
        <v>18563</v>
      </c>
      <c r="C83752" s="1">
        <v>44750</v>
      </c>
      <c r="D83752" s="1">
        <v>44750</v>
      </c>
      <c r="E83752" s="1">
        <v>44751</v>
      </c>
      <c r="F83752">
        <v>4</v>
      </c>
      <c r="G83752" t="s">
        <v>13</v>
      </c>
      <c r="H83752" t="s">
        <v>17</v>
      </c>
      <c r="I83752">
        <v>4</v>
      </c>
      <c r="J83752" t="s">
        <v>15</v>
      </c>
      <c r="K83752">
        <v>7800</v>
      </c>
      <c r="L83752">
        <v>7800</v>
      </c>
    </row>
    <row r="83753" spans="1:12" x14ac:dyDescent="0.35">
      <c r="A83753" t="s">
        <v>101812</v>
      </c>
      <c r="B83753">
        <v>19562</v>
      </c>
      <c r="C83753" s="1">
        <v>44746</v>
      </c>
      <c r="D83753" s="1">
        <v>44750</v>
      </c>
      <c r="E83753" s="1">
        <v>44751</v>
      </c>
      <c r="F83753">
        <v>4</v>
      </c>
      <c r="G83753" t="s">
        <v>64</v>
      </c>
      <c r="H83753" t="s">
        <v>17</v>
      </c>
      <c r="I83753">
        <v>4</v>
      </c>
      <c r="J83753" t="s">
        <v>15</v>
      </c>
      <c r="K83753">
        <v>21600</v>
      </c>
      <c r="L83753">
        <v>21600</v>
      </c>
    </row>
    <row r="83754" spans="1:12" x14ac:dyDescent="0.35">
      <c r="A83754" t="s">
        <v>101990</v>
      </c>
      <c r="B83754">
        <v>16559</v>
      </c>
      <c r="C83754" s="1">
        <v>44748</v>
      </c>
      <c r="D83754" s="1">
        <v>44751</v>
      </c>
      <c r="E83754" s="1">
        <v>44752</v>
      </c>
      <c r="F83754">
        <v>4</v>
      </c>
      <c r="G83754" t="s">
        <v>42</v>
      </c>
      <c r="H83754" t="s">
        <v>17</v>
      </c>
      <c r="I83754">
        <v>4</v>
      </c>
      <c r="J83754" t="s">
        <v>15</v>
      </c>
      <c r="K83754">
        <v>18360</v>
      </c>
      <c r="L83754">
        <v>18360</v>
      </c>
    </row>
    <row r="83755" spans="1:12" x14ac:dyDescent="0.35">
      <c r="A83755" t="s">
        <v>102212</v>
      </c>
      <c r="B83755">
        <v>16562</v>
      </c>
      <c r="C83755" s="1">
        <v>44744</v>
      </c>
      <c r="D83755" s="1">
        <v>44751</v>
      </c>
      <c r="E83755" s="1">
        <v>44757</v>
      </c>
      <c r="F83755">
        <v>4</v>
      </c>
      <c r="G83755" t="s">
        <v>13</v>
      </c>
      <c r="H83755" t="s">
        <v>17</v>
      </c>
      <c r="I83755">
        <v>4</v>
      </c>
      <c r="J83755" t="s">
        <v>15</v>
      </c>
      <c r="K83755">
        <v>10920</v>
      </c>
      <c r="L83755">
        <v>10920</v>
      </c>
    </row>
    <row r="83756" spans="1:12" x14ac:dyDescent="0.35">
      <c r="A83756" t="s">
        <v>102215</v>
      </c>
      <c r="B83756">
        <v>16562</v>
      </c>
      <c r="C83756" s="1">
        <v>44747</v>
      </c>
      <c r="D83756" s="1">
        <v>44751</v>
      </c>
      <c r="E83756" s="1">
        <v>44754</v>
      </c>
      <c r="F83756">
        <v>4</v>
      </c>
      <c r="G83756" t="s">
        <v>13</v>
      </c>
      <c r="H83756" t="s">
        <v>17</v>
      </c>
      <c r="I83756">
        <v>4</v>
      </c>
      <c r="J83756" t="s">
        <v>15</v>
      </c>
      <c r="K83756">
        <v>10920</v>
      </c>
      <c r="L83756">
        <v>10920</v>
      </c>
    </row>
    <row r="83757" spans="1:12" x14ac:dyDescent="0.35">
      <c r="A83757" t="s">
        <v>102241</v>
      </c>
      <c r="B83757">
        <v>16562</v>
      </c>
      <c r="C83757" s="1">
        <v>44750</v>
      </c>
      <c r="D83757" s="1">
        <v>44751</v>
      </c>
      <c r="E83757" s="1">
        <v>44754</v>
      </c>
      <c r="F83757">
        <v>4</v>
      </c>
      <c r="G83757" t="s">
        <v>42</v>
      </c>
      <c r="H83757" t="s">
        <v>17</v>
      </c>
      <c r="I83757">
        <v>4</v>
      </c>
      <c r="J83757" t="s">
        <v>15</v>
      </c>
      <c r="K83757">
        <v>15120</v>
      </c>
      <c r="L83757">
        <v>15120</v>
      </c>
    </row>
    <row r="83758" spans="1:12" x14ac:dyDescent="0.35">
      <c r="A83758" t="s">
        <v>102255</v>
      </c>
      <c r="B83758">
        <v>16562</v>
      </c>
      <c r="C83758" s="1">
        <v>44730</v>
      </c>
      <c r="D83758" s="1">
        <v>44751</v>
      </c>
      <c r="E83758" s="1">
        <v>44752</v>
      </c>
      <c r="F83758">
        <v>4</v>
      </c>
      <c r="G83758" t="s">
        <v>42</v>
      </c>
      <c r="H83758" t="s">
        <v>17</v>
      </c>
      <c r="I83758">
        <v>4</v>
      </c>
      <c r="J83758" t="s">
        <v>15</v>
      </c>
      <c r="K83758">
        <v>15120</v>
      </c>
      <c r="L83758">
        <v>15120</v>
      </c>
    </row>
    <row r="83759" spans="1:12" x14ac:dyDescent="0.35">
      <c r="A83759" t="s">
        <v>102812</v>
      </c>
      <c r="B83759">
        <v>17563</v>
      </c>
      <c r="C83759" s="1">
        <v>44747</v>
      </c>
      <c r="D83759" s="1">
        <v>44751</v>
      </c>
      <c r="E83759" s="1">
        <v>44753</v>
      </c>
      <c r="F83759">
        <v>4</v>
      </c>
      <c r="G83759" t="s">
        <v>42</v>
      </c>
      <c r="H83759" t="s">
        <v>17</v>
      </c>
      <c r="I83759">
        <v>4</v>
      </c>
      <c r="J83759" t="s">
        <v>15</v>
      </c>
      <c r="K83759">
        <v>18360</v>
      </c>
      <c r="L83759">
        <v>18360</v>
      </c>
    </row>
    <row r="83760" spans="1:12" x14ac:dyDescent="0.35">
      <c r="A83760" t="s">
        <v>103097</v>
      </c>
      <c r="B83760">
        <v>18561</v>
      </c>
      <c r="C83760" s="1">
        <v>44748</v>
      </c>
      <c r="D83760" s="1">
        <v>44751</v>
      </c>
      <c r="E83760" s="1">
        <v>44757</v>
      </c>
      <c r="F83760">
        <v>4</v>
      </c>
      <c r="G83760" t="s">
        <v>13</v>
      </c>
      <c r="H83760" t="s">
        <v>17</v>
      </c>
      <c r="I83760">
        <v>4</v>
      </c>
      <c r="J83760" t="s">
        <v>15</v>
      </c>
      <c r="K83760">
        <v>7800</v>
      </c>
      <c r="L83760">
        <v>7800</v>
      </c>
    </row>
    <row r="83761" spans="1:12" x14ac:dyDescent="0.35">
      <c r="A83761" t="s">
        <v>103467</v>
      </c>
      <c r="B83761">
        <v>19559</v>
      </c>
      <c r="C83761" s="1">
        <v>44747</v>
      </c>
      <c r="D83761" s="1">
        <v>44751</v>
      </c>
      <c r="E83761" s="1">
        <v>44752</v>
      </c>
      <c r="F83761">
        <v>4</v>
      </c>
      <c r="G83761" t="s">
        <v>42</v>
      </c>
      <c r="H83761" t="s">
        <v>17</v>
      </c>
      <c r="I83761">
        <v>4</v>
      </c>
      <c r="J83761" t="s">
        <v>15</v>
      </c>
      <c r="K83761">
        <v>16200</v>
      </c>
      <c r="L83761">
        <v>16200</v>
      </c>
    </row>
    <row r="83762" spans="1:12" x14ac:dyDescent="0.35">
      <c r="A83762" t="s">
        <v>103999</v>
      </c>
      <c r="B83762">
        <v>16559</v>
      </c>
      <c r="C83762" s="1">
        <v>44751</v>
      </c>
      <c r="D83762" s="1">
        <v>44752</v>
      </c>
      <c r="E83762" s="1">
        <v>44754</v>
      </c>
      <c r="F83762">
        <v>4</v>
      </c>
      <c r="G83762" t="s">
        <v>42</v>
      </c>
      <c r="H83762" t="s">
        <v>17</v>
      </c>
      <c r="I83762">
        <v>4</v>
      </c>
      <c r="J83762" t="s">
        <v>15</v>
      </c>
      <c r="K83762">
        <v>18360</v>
      </c>
      <c r="L83762">
        <v>18360</v>
      </c>
    </row>
    <row r="83763" spans="1:12" x14ac:dyDescent="0.35">
      <c r="A83763" t="s">
        <v>104020</v>
      </c>
      <c r="B83763">
        <v>16559</v>
      </c>
      <c r="C83763" s="1">
        <v>44748</v>
      </c>
      <c r="D83763" s="1">
        <v>44752</v>
      </c>
      <c r="E83763" s="1">
        <v>44755</v>
      </c>
      <c r="F83763">
        <v>4</v>
      </c>
      <c r="G83763" t="s">
        <v>64</v>
      </c>
      <c r="H83763" t="s">
        <v>17</v>
      </c>
      <c r="I83763">
        <v>4</v>
      </c>
      <c r="J83763" t="s">
        <v>15</v>
      </c>
      <c r="K83763">
        <v>24480</v>
      </c>
      <c r="L83763">
        <v>24480</v>
      </c>
    </row>
    <row r="83764" spans="1:12" x14ac:dyDescent="0.35">
      <c r="A83764" t="s">
        <v>104221</v>
      </c>
      <c r="B83764">
        <v>16562</v>
      </c>
      <c r="C83764" s="1">
        <v>44750</v>
      </c>
      <c r="D83764" s="1">
        <v>44752</v>
      </c>
      <c r="E83764" s="1">
        <v>44754</v>
      </c>
      <c r="F83764">
        <v>4</v>
      </c>
      <c r="G83764" t="s">
        <v>13</v>
      </c>
      <c r="H83764" t="s">
        <v>17</v>
      </c>
      <c r="I83764">
        <v>4</v>
      </c>
      <c r="J83764" t="s">
        <v>15</v>
      </c>
      <c r="K83764">
        <v>10920</v>
      </c>
      <c r="L83764">
        <v>10920</v>
      </c>
    </row>
    <row r="83765" spans="1:12" x14ac:dyDescent="0.35">
      <c r="A83765" t="s">
        <v>104451</v>
      </c>
      <c r="B83765">
        <v>17559</v>
      </c>
      <c r="C83765" s="1">
        <v>44752</v>
      </c>
      <c r="D83765" s="1">
        <v>44752</v>
      </c>
      <c r="E83765" s="1">
        <v>44754</v>
      </c>
      <c r="F83765">
        <v>4</v>
      </c>
      <c r="G83765" t="s">
        <v>13</v>
      </c>
      <c r="H83765" t="s">
        <v>17</v>
      </c>
      <c r="I83765">
        <v>4</v>
      </c>
      <c r="J83765" t="s">
        <v>15</v>
      </c>
      <c r="K83765">
        <v>13260</v>
      </c>
      <c r="L83765">
        <v>13260</v>
      </c>
    </row>
    <row r="83766" spans="1:12" x14ac:dyDescent="0.35">
      <c r="A83766" t="s">
        <v>106461</v>
      </c>
      <c r="B83766">
        <v>17561</v>
      </c>
      <c r="C83766" s="1">
        <v>44750</v>
      </c>
      <c r="D83766" s="1">
        <v>44753</v>
      </c>
      <c r="E83766" s="1">
        <v>44754</v>
      </c>
      <c r="F83766">
        <v>4</v>
      </c>
      <c r="G83766" t="s">
        <v>42</v>
      </c>
      <c r="H83766" t="s">
        <v>17</v>
      </c>
      <c r="I83766">
        <v>4</v>
      </c>
      <c r="J83766" t="s">
        <v>15</v>
      </c>
      <c r="K83766">
        <v>18360</v>
      </c>
      <c r="L83766">
        <v>18360</v>
      </c>
    </row>
    <row r="83767" spans="1:12" x14ac:dyDescent="0.35">
      <c r="A83767" t="s">
        <v>107018</v>
      </c>
      <c r="B83767">
        <v>19559</v>
      </c>
      <c r="C83767" s="1">
        <v>44750</v>
      </c>
      <c r="D83767" s="1">
        <v>44753</v>
      </c>
      <c r="E83767" s="1">
        <v>44754</v>
      </c>
      <c r="F83767">
        <v>4</v>
      </c>
      <c r="G83767" t="s">
        <v>64</v>
      </c>
      <c r="H83767" t="s">
        <v>17</v>
      </c>
      <c r="I83767">
        <v>4</v>
      </c>
      <c r="J83767" t="s">
        <v>15</v>
      </c>
      <c r="K83767">
        <v>21600</v>
      </c>
      <c r="L83767">
        <v>21600</v>
      </c>
    </row>
    <row r="83768" spans="1:12" x14ac:dyDescent="0.35">
      <c r="A83768" t="s">
        <v>107062</v>
      </c>
      <c r="B83768">
        <v>19560</v>
      </c>
      <c r="C83768" s="1">
        <v>44753</v>
      </c>
      <c r="D83768" s="1">
        <v>44753</v>
      </c>
      <c r="E83768" s="1">
        <v>44754</v>
      </c>
      <c r="F83768">
        <v>4</v>
      </c>
      <c r="G83768" t="s">
        <v>42</v>
      </c>
      <c r="H83768" t="s">
        <v>17</v>
      </c>
      <c r="I83768">
        <v>4</v>
      </c>
      <c r="J83768" t="s">
        <v>15</v>
      </c>
      <c r="K83768">
        <v>16200</v>
      </c>
      <c r="L83768">
        <v>16200</v>
      </c>
    </row>
    <row r="83769" spans="1:12" x14ac:dyDescent="0.35">
      <c r="A83769" t="s">
        <v>107086</v>
      </c>
      <c r="B83769">
        <v>19560</v>
      </c>
      <c r="C83769" s="1">
        <v>44752</v>
      </c>
      <c r="D83769" s="1">
        <v>44753</v>
      </c>
      <c r="E83769" s="1">
        <v>44754</v>
      </c>
      <c r="F83769">
        <v>4</v>
      </c>
      <c r="G83769" t="s">
        <v>64</v>
      </c>
      <c r="H83769" t="s">
        <v>17</v>
      </c>
      <c r="I83769">
        <v>4</v>
      </c>
      <c r="J83769" t="s">
        <v>15</v>
      </c>
      <c r="K83769">
        <v>21600</v>
      </c>
      <c r="L83769">
        <v>21600</v>
      </c>
    </row>
    <row r="83770" spans="1:12" x14ac:dyDescent="0.35">
      <c r="A83770" t="s">
        <v>107491</v>
      </c>
      <c r="B83770">
        <v>16561</v>
      </c>
      <c r="C83770" s="1">
        <v>44749</v>
      </c>
      <c r="D83770" s="1">
        <v>44754</v>
      </c>
      <c r="E83770" s="1">
        <v>44755</v>
      </c>
      <c r="F83770">
        <v>4</v>
      </c>
      <c r="G83770" t="s">
        <v>42</v>
      </c>
      <c r="H83770" t="s">
        <v>17</v>
      </c>
      <c r="I83770">
        <v>4</v>
      </c>
      <c r="J83770" t="s">
        <v>15</v>
      </c>
      <c r="K83770">
        <v>15120</v>
      </c>
      <c r="L83770">
        <v>15120</v>
      </c>
    </row>
    <row r="83771" spans="1:12" x14ac:dyDescent="0.35">
      <c r="A83771" t="s">
        <v>107607</v>
      </c>
      <c r="B83771">
        <v>16563</v>
      </c>
      <c r="C83771" s="1">
        <v>44754</v>
      </c>
      <c r="D83771" s="1">
        <v>44754</v>
      </c>
      <c r="E83771" s="1">
        <v>44755</v>
      </c>
      <c r="F83771">
        <v>4</v>
      </c>
      <c r="G83771" t="s">
        <v>42</v>
      </c>
      <c r="H83771" t="s">
        <v>17</v>
      </c>
      <c r="I83771">
        <v>4</v>
      </c>
      <c r="J83771" t="s">
        <v>15</v>
      </c>
      <c r="K83771">
        <v>15120</v>
      </c>
      <c r="L83771">
        <v>15120</v>
      </c>
    </row>
    <row r="83772" spans="1:12" x14ac:dyDescent="0.35">
      <c r="A83772" t="s">
        <v>108113</v>
      </c>
      <c r="B83772">
        <v>18560</v>
      </c>
      <c r="C83772" s="1">
        <v>44754</v>
      </c>
      <c r="D83772" s="1">
        <v>44754</v>
      </c>
      <c r="E83772" s="1">
        <v>44755</v>
      </c>
      <c r="F83772">
        <v>4</v>
      </c>
      <c r="G83772" t="s">
        <v>42</v>
      </c>
      <c r="H83772" t="s">
        <v>17</v>
      </c>
      <c r="I83772">
        <v>4</v>
      </c>
      <c r="J83772" t="s">
        <v>15</v>
      </c>
      <c r="K83772">
        <v>10800</v>
      </c>
      <c r="L83772">
        <v>10800</v>
      </c>
    </row>
    <row r="83773" spans="1:12" x14ac:dyDescent="0.35">
      <c r="A83773" t="s">
        <v>108225</v>
      </c>
      <c r="B83773">
        <v>18562</v>
      </c>
      <c r="C83773" s="1">
        <v>44752</v>
      </c>
      <c r="D83773" s="1">
        <v>44754</v>
      </c>
      <c r="E83773" s="1">
        <v>44755</v>
      </c>
      <c r="F83773">
        <v>4</v>
      </c>
      <c r="G83773" t="s">
        <v>13</v>
      </c>
      <c r="H83773" t="s">
        <v>17</v>
      </c>
      <c r="I83773">
        <v>4</v>
      </c>
      <c r="J83773" t="s">
        <v>15</v>
      </c>
      <c r="K83773">
        <v>7800</v>
      </c>
      <c r="L83773">
        <v>7800</v>
      </c>
    </row>
    <row r="83774" spans="1:12" x14ac:dyDescent="0.35">
      <c r="A83774" t="s">
        <v>108782</v>
      </c>
      <c r="B83774">
        <v>16559</v>
      </c>
      <c r="C83774" s="1">
        <v>44753</v>
      </c>
      <c r="D83774" s="1">
        <v>44755</v>
      </c>
      <c r="E83774" s="1">
        <v>44757</v>
      </c>
      <c r="F83774">
        <v>4</v>
      </c>
      <c r="G83774" t="s">
        <v>64</v>
      </c>
      <c r="H83774" t="s">
        <v>17</v>
      </c>
      <c r="I83774">
        <v>4</v>
      </c>
      <c r="J83774" t="s">
        <v>15</v>
      </c>
      <c r="K83774">
        <v>24480</v>
      </c>
      <c r="L83774">
        <v>24480</v>
      </c>
    </row>
    <row r="83775" spans="1:12" x14ac:dyDescent="0.35">
      <c r="A83775" t="s">
        <v>108897</v>
      </c>
      <c r="B83775">
        <v>16561</v>
      </c>
      <c r="C83775" s="1">
        <v>44754</v>
      </c>
      <c r="D83775" s="1">
        <v>44755</v>
      </c>
      <c r="E83775" s="1">
        <v>44756</v>
      </c>
      <c r="F83775">
        <v>4</v>
      </c>
      <c r="G83775" t="s">
        <v>64</v>
      </c>
      <c r="H83775" t="s">
        <v>17</v>
      </c>
      <c r="I83775">
        <v>4</v>
      </c>
      <c r="J83775" t="s">
        <v>15</v>
      </c>
      <c r="K83775">
        <v>20160</v>
      </c>
      <c r="L83775">
        <v>20160</v>
      </c>
    </row>
    <row r="83776" spans="1:12" x14ac:dyDescent="0.35">
      <c r="A83776" t="s">
        <v>108909</v>
      </c>
      <c r="B83776">
        <v>16561</v>
      </c>
      <c r="C83776" s="1">
        <v>44749</v>
      </c>
      <c r="D83776" s="1">
        <v>44755</v>
      </c>
      <c r="E83776" s="1">
        <v>44757</v>
      </c>
      <c r="F83776">
        <v>4</v>
      </c>
      <c r="G83776" t="s">
        <v>73</v>
      </c>
      <c r="H83776" t="s">
        <v>17</v>
      </c>
      <c r="I83776">
        <v>4</v>
      </c>
      <c r="J83776" t="s">
        <v>15</v>
      </c>
      <c r="K83776">
        <v>31920</v>
      </c>
      <c r="L83776">
        <v>31920</v>
      </c>
    </row>
    <row r="83777" spans="1:12" x14ac:dyDescent="0.35">
      <c r="A83777" t="s">
        <v>109132</v>
      </c>
      <c r="B83777">
        <v>17559</v>
      </c>
      <c r="C83777" s="1">
        <v>44749</v>
      </c>
      <c r="D83777" s="1">
        <v>44755</v>
      </c>
      <c r="E83777" s="1">
        <v>44756</v>
      </c>
      <c r="F83777">
        <v>4</v>
      </c>
      <c r="G83777" t="s">
        <v>42</v>
      </c>
      <c r="H83777" t="s">
        <v>17</v>
      </c>
      <c r="I83777">
        <v>4</v>
      </c>
      <c r="J83777" t="s">
        <v>15</v>
      </c>
      <c r="K83777">
        <v>18360</v>
      </c>
      <c r="L83777">
        <v>18360</v>
      </c>
    </row>
    <row r="83778" spans="1:12" x14ac:dyDescent="0.35">
      <c r="A83778" t="s">
        <v>109180</v>
      </c>
      <c r="B83778">
        <v>17560</v>
      </c>
      <c r="C83778" s="1">
        <v>44751</v>
      </c>
      <c r="D83778" s="1">
        <v>44755</v>
      </c>
      <c r="E83778" s="1">
        <v>44756</v>
      </c>
      <c r="F83778">
        <v>4</v>
      </c>
      <c r="G83778" t="s">
        <v>42</v>
      </c>
      <c r="H83778" t="s">
        <v>17</v>
      </c>
      <c r="I83778">
        <v>4</v>
      </c>
      <c r="J83778" t="s">
        <v>15</v>
      </c>
      <c r="K83778">
        <v>18360</v>
      </c>
      <c r="L83778">
        <v>18360</v>
      </c>
    </row>
    <row r="83779" spans="1:12" x14ac:dyDescent="0.35">
      <c r="A83779" t="s">
        <v>109219</v>
      </c>
      <c r="B83779">
        <v>17561</v>
      </c>
      <c r="C83779" s="1">
        <v>44753</v>
      </c>
      <c r="D83779" s="1">
        <v>44755</v>
      </c>
      <c r="E83779" s="1">
        <v>44757</v>
      </c>
      <c r="F83779">
        <v>4</v>
      </c>
      <c r="G83779" t="s">
        <v>13</v>
      </c>
      <c r="H83779" t="s">
        <v>17</v>
      </c>
      <c r="I83779">
        <v>4</v>
      </c>
      <c r="J83779" t="s">
        <v>15</v>
      </c>
      <c r="K83779">
        <v>13260</v>
      </c>
      <c r="L83779">
        <v>13260</v>
      </c>
    </row>
    <row r="83780" spans="1:12" x14ac:dyDescent="0.35">
      <c r="A83780" t="s">
        <v>109407</v>
      </c>
      <c r="B83780">
        <v>18558</v>
      </c>
      <c r="C83780" s="1">
        <v>44749</v>
      </c>
      <c r="D83780" s="1">
        <v>44755</v>
      </c>
      <c r="E83780" s="1">
        <v>44756</v>
      </c>
      <c r="F83780">
        <v>4</v>
      </c>
      <c r="G83780" t="s">
        <v>73</v>
      </c>
      <c r="H83780" t="s">
        <v>17</v>
      </c>
      <c r="I83780">
        <v>4</v>
      </c>
      <c r="J83780" t="s">
        <v>15</v>
      </c>
      <c r="K83780">
        <v>22800</v>
      </c>
      <c r="L83780">
        <v>22800</v>
      </c>
    </row>
    <row r="83781" spans="1:12" x14ac:dyDescent="0.35">
      <c r="A83781" t="s">
        <v>109409</v>
      </c>
      <c r="B83781">
        <v>18558</v>
      </c>
      <c r="C83781" s="1">
        <v>44748</v>
      </c>
      <c r="D83781" s="1">
        <v>44755</v>
      </c>
      <c r="E83781" s="1">
        <v>44756</v>
      </c>
      <c r="F83781">
        <v>4</v>
      </c>
      <c r="G83781" t="s">
        <v>73</v>
      </c>
      <c r="H83781" t="s">
        <v>17</v>
      </c>
      <c r="I83781">
        <v>4</v>
      </c>
      <c r="J83781" t="s">
        <v>15</v>
      </c>
      <c r="K83781">
        <v>22800</v>
      </c>
      <c r="L83781">
        <v>22800</v>
      </c>
    </row>
    <row r="83782" spans="1:12" x14ac:dyDescent="0.35">
      <c r="A83782" t="s">
        <v>109568</v>
      </c>
      <c r="B83782">
        <v>18561</v>
      </c>
      <c r="C83782" s="1">
        <v>44750</v>
      </c>
      <c r="D83782" s="1">
        <v>44755</v>
      </c>
      <c r="E83782" s="1">
        <v>44761</v>
      </c>
      <c r="F83782">
        <v>4</v>
      </c>
      <c r="G83782" t="s">
        <v>42</v>
      </c>
      <c r="H83782" t="s">
        <v>17</v>
      </c>
      <c r="I83782">
        <v>4</v>
      </c>
      <c r="J83782" t="s">
        <v>15</v>
      </c>
      <c r="K83782">
        <v>10800</v>
      </c>
      <c r="L83782">
        <v>10800</v>
      </c>
    </row>
    <row r="83783" spans="1:12" x14ac:dyDescent="0.35">
      <c r="A83783" t="s">
        <v>109667</v>
      </c>
      <c r="B83783">
        <v>18562</v>
      </c>
      <c r="C83783" s="1">
        <v>44754</v>
      </c>
      <c r="D83783" s="1">
        <v>44755</v>
      </c>
      <c r="E83783" s="1">
        <v>44757</v>
      </c>
      <c r="F83783">
        <v>4</v>
      </c>
      <c r="G83783" t="s">
        <v>64</v>
      </c>
      <c r="H83783" t="s">
        <v>17</v>
      </c>
      <c r="I83783">
        <v>4</v>
      </c>
      <c r="J83783" t="s">
        <v>15</v>
      </c>
      <c r="K83783">
        <v>14400</v>
      </c>
      <c r="L83783">
        <v>14400</v>
      </c>
    </row>
    <row r="83784" spans="1:12" x14ac:dyDescent="0.35">
      <c r="A83784" t="s">
        <v>109916</v>
      </c>
      <c r="B83784">
        <v>19561</v>
      </c>
      <c r="C83784" s="1">
        <v>44749</v>
      </c>
      <c r="D83784" s="1">
        <v>44755</v>
      </c>
      <c r="E83784" s="1">
        <v>44760</v>
      </c>
      <c r="F83784">
        <v>4</v>
      </c>
      <c r="G83784" t="s">
        <v>42</v>
      </c>
      <c r="H83784" t="s">
        <v>17</v>
      </c>
      <c r="I83784">
        <v>4</v>
      </c>
      <c r="J83784" t="s">
        <v>15</v>
      </c>
      <c r="K83784">
        <v>16200</v>
      </c>
      <c r="L83784">
        <v>16200</v>
      </c>
    </row>
    <row r="83785" spans="1:12" x14ac:dyDescent="0.35">
      <c r="A83785" t="s">
        <v>110323</v>
      </c>
      <c r="B83785">
        <v>16562</v>
      </c>
      <c r="C83785" s="1">
        <v>44752</v>
      </c>
      <c r="D83785" s="1">
        <v>44756</v>
      </c>
      <c r="E83785" s="1">
        <v>44759</v>
      </c>
      <c r="F83785">
        <v>4</v>
      </c>
      <c r="G83785" t="s">
        <v>13</v>
      </c>
      <c r="H83785" t="s">
        <v>17</v>
      </c>
      <c r="I83785">
        <v>4</v>
      </c>
      <c r="J83785" t="s">
        <v>15</v>
      </c>
      <c r="K83785">
        <v>10920</v>
      </c>
      <c r="L83785">
        <v>10920</v>
      </c>
    </row>
    <row r="83786" spans="1:12" x14ac:dyDescent="0.35">
      <c r="A83786" t="s">
        <v>110344</v>
      </c>
      <c r="B83786">
        <v>16562</v>
      </c>
      <c r="C83786" s="1">
        <v>44754</v>
      </c>
      <c r="D83786" s="1">
        <v>44756</v>
      </c>
      <c r="E83786" s="1">
        <v>44761</v>
      </c>
      <c r="F83786">
        <v>4</v>
      </c>
      <c r="G83786" t="s">
        <v>42</v>
      </c>
      <c r="H83786" t="s">
        <v>17</v>
      </c>
      <c r="I83786">
        <v>4</v>
      </c>
      <c r="J83786" t="s">
        <v>15</v>
      </c>
      <c r="K83786">
        <v>15120</v>
      </c>
      <c r="L83786">
        <v>15120</v>
      </c>
    </row>
    <row r="83787" spans="1:12" x14ac:dyDescent="0.35">
      <c r="A83787" t="s">
        <v>110357</v>
      </c>
      <c r="B83787">
        <v>16563</v>
      </c>
      <c r="C83787" s="1">
        <v>44754</v>
      </c>
      <c r="D83787" s="1">
        <v>44756</v>
      </c>
      <c r="E83787" s="1">
        <v>44759</v>
      </c>
      <c r="F83787">
        <v>4</v>
      </c>
      <c r="G83787" t="s">
        <v>13</v>
      </c>
      <c r="H83787" t="s">
        <v>17</v>
      </c>
      <c r="I83787">
        <v>4</v>
      </c>
      <c r="J83787" t="s">
        <v>15</v>
      </c>
      <c r="K83787">
        <v>10920</v>
      </c>
      <c r="L83787">
        <v>10920</v>
      </c>
    </row>
    <row r="83788" spans="1:12" x14ac:dyDescent="0.35">
      <c r="A83788" t="s">
        <v>110981</v>
      </c>
      <c r="B83788">
        <v>18561</v>
      </c>
      <c r="C83788" s="1">
        <v>44732</v>
      </c>
      <c r="D83788" s="1">
        <v>44756</v>
      </c>
      <c r="E83788" s="1">
        <v>44760</v>
      </c>
      <c r="F83788">
        <v>4</v>
      </c>
      <c r="G83788" t="s">
        <v>42</v>
      </c>
      <c r="H83788" t="s">
        <v>17</v>
      </c>
      <c r="I83788">
        <v>4</v>
      </c>
      <c r="J83788" t="s">
        <v>15</v>
      </c>
      <c r="K83788">
        <v>10800</v>
      </c>
      <c r="L83788">
        <v>10800</v>
      </c>
    </row>
    <row r="83789" spans="1:12" x14ac:dyDescent="0.35">
      <c r="A83789" t="s">
        <v>111160</v>
      </c>
      <c r="B83789">
        <v>19558</v>
      </c>
      <c r="C83789" s="1">
        <v>44751</v>
      </c>
      <c r="D83789" s="1">
        <v>44756</v>
      </c>
      <c r="E83789" s="1">
        <v>44760</v>
      </c>
      <c r="F83789">
        <v>4</v>
      </c>
      <c r="G83789" t="s">
        <v>42</v>
      </c>
      <c r="H83789" t="s">
        <v>17</v>
      </c>
      <c r="I83789">
        <v>4</v>
      </c>
      <c r="J83789" t="s">
        <v>15</v>
      </c>
      <c r="K83789">
        <v>16200</v>
      </c>
      <c r="L83789">
        <v>16200</v>
      </c>
    </row>
    <row r="83790" spans="1:12" x14ac:dyDescent="0.35">
      <c r="A83790" t="s">
        <v>111176</v>
      </c>
      <c r="B83790">
        <v>19558</v>
      </c>
      <c r="C83790" s="1">
        <v>44753</v>
      </c>
      <c r="D83790" s="1">
        <v>44756</v>
      </c>
      <c r="E83790" s="1">
        <v>44757</v>
      </c>
      <c r="F83790">
        <v>4</v>
      </c>
      <c r="G83790" t="s">
        <v>64</v>
      </c>
      <c r="H83790" t="s">
        <v>17</v>
      </c>
      <c r="I83790">
        <v>4</v>
      </c>
      <c r="J83790" t="s">
        <v>15</v>
      </c>
      <c r="K83790">
        <v>21600</v>
      </c>
      <c r="L83790">
        <v>21600</v>
      </c>
    </row>
    <row r="83791" spans="1:12" x14ac:dyDescent="0.35">
      <c r="A83791" t="s">
        <v>111327</v>
      </c>
      <c r="B83791">
        <v>19561</v>
      </c>
      <c r="C83791" s="1">
        <v>44754</v>
      </c>
      <c r="D83791" s="1">
        <v>44756</v>
      </c>
      <c r="E83791" s="1">
        <v>44757</v>
      </c>
      <c r="F83791">
        <v>4</v>
      </c>
      <c r="G83791" t="s">
        <v>42</v>
      </c>
      <c r="H83791" t="s">
        <v>17</v>
      </c>
      <c r="I83791">
        <v>4</v>
      </c>
      <c r="J83791" t="s">
        <v>15</v>
      </c>
      <c r="K83791">
        <v>16200</v>
      </c>
      <c r="L83791">
        <v>16200</v>
      </c>
    </row>
    <row r="83792" spans="1:12" x14ac:dyDescent="0.35">
      <c r="A83792" t="s">
        <v>111823</v>
      </c>
      <c r="B83792">
        <v>16563</v>
      </c>
      <c r="C83792" s="1">
        <v>44752</v>
      </c>
      <c r="D83792" s="1">
        <v>44757</v>
      </c>
      <c r="E83792" s="1">
        <v>44758</v>
      </c>
      <c r="F83792">
        <v>4</v>
      </c>
      <c r="G83792" t="s">
        <v>64</v>
      </c>
      <c r="H83792" t="s">
        <v>17</v>
      </c>
      <c r="I83792">
        <v>4</v>
      </c>
      <c r="J83792" t="s">
        <v>15</v>
      </c>
      <c r="K83792">
        <v>20160</v>
      </c>
      <c r="L83792">
        <v>20160</v>
      </c>
    </row>
    <row r="83793" spans="1:12" x14ac:dyDescent="0.35">
      <c r="A83793" t="s">
        <v>112319</v>
      </c>
      <c r="B83793">
        <v>18560</v>
      </c>
      <c r="C83793" s="1">
        <v>44756</v>
      </c>
      <c r="D83793" s="1">
        <v>44757</v>
      </c>
      <c r="E83793" s="1">
        <v>44761</v>
      </c>
      <c r="F83793">
        <v>4</v>
      </c>
      <c r="G83793" t="s">
        <v>42</v>
      </c>
      <c r="H83793" t="s">
        <v>17</v>
      </c>
      <c r="I83793">
        <v>4</v>
      </c>
      <c r="J83793" t="s">
        <v>15</v>
      </c>
      <c r="K83793">
        <v>10800</v>
      </c>
      <c r="L83793">
        <v>10800</v>
      </c>
    </row>
    <row r="83794" spans="1:12" x14ac:dyDescent="0.35">
      <c r="A83794" t="s">
        <v>112395</v>
      </c>
      <c r="B83794">
        <v>18561</v>
      </c>
      <c r="C83794" s="1">
        <v>44755</v>
      </c>
      <c r="D83794" s="1">
        <v>44757</v>
      </c>
      <c r="E83794" s="1">
        <v>44758</v>
      </c>
      <c r="F83794">
        <v>4</v>
      </c>
      <c r="G83794" t="s">
        <v>42</v>
      </c>
      <c r="H83794" t="s">
        <v>17</v>
      </c>
      <c r="I83794">
        <v>4</v>
      </c>
      <c r="J83794" t="s">
        <v>15</v>
      </c>
      <c r="K83794">
        <v>10800</v>
      </c>
      <c r="L83794">
        <v>10800</v>
      </c>
    </row>
    <row r="83795" spans="1:12" x14ac:dyDescent="0.35">
      <c r="A83795" t="s">
        <v>112515</v>
      </c>
      <c r="B83795">
        <v>18563</v>
      </c>
      <c r="C83795" s="1">
        <v>44755</v>
      </c>
      <c r="D83795" s="1">
        <v>44757</v>
      </c>
      <c r="E83795" s="1">
        <v>44758</v>
      </c>
      <c r="F83795">
        <v>4</v>
      </c>
      <c r="G83795" t="s">
        <v>42</v>
      </c>
      <c r="H83795" t="s">
        <v>17</v>
      </c>
      <c r="I83795">
        <v>4</v>
      </c>
      <c r="J83795" t="s">
        <v>15</v>
      </c>
      <c r="K83795">
        <v>10800</v>
      </c>
      <c r="L83795">
        <v>10800</v>
      </c>
    </row>
    <row r="83796" spans="1:12" x14ac:dyDescent="0.35">
      <c r="A83796" t="s">
        <v>113035</v>
      </c>
      <c r="B83796">
        <v>16559</v>
      </c>
      <c r="C83796" s="1">
        <v>44758</v>
      </c>
      <c r="D83796" s="1">
        <v>44758</v>
      </c>
      <c r="E83796" s="1">
        <v>44760</v>
      </c>
      <c r="F83796">
        <v>4</v>
      </c>
      <c r="G83796" t="s">
        <v>64</v>
      </c>
      <c r="H83796" t="s">
        <v>17</v>
      </c>
      <c r="I83796">
        <v>4</v>
      </c>
      <c r="J83796" t="s">
        <v>15</v>
      </c>
      <c r="K83796">
        <v>24480</v>
      </c>
      <c r="L83796">
        <v>24480</v>
      </c>
    </row>
    <row r="83797" spans="1:12" x14ac:dyDescent="0.35">
      <c r="A83797" t="s">
        <v>113453</v>
      </c>
      <c r="B83797">
        <v>17559</v>
      </c>
      <c r="C83797" s="1">
        <v>44754</v>
      </c>
      <c r="D83797" s="1">
        <v>44758</v>
      </c>
      <c r="E83797" s="1">
        <v>44759</v>
      </c>
      <c r="F83797">
        <v>4</v>
      </c>
      <c r="G83797" t="s">
        <v>13</v>
      </c>
      <c r="H83797" t="s">
        <v>17</v>
      </c>
      <c r="I83797">
        <v>4</v>
      </c>
      <c r="J83797" t="s">
        <v>15</v>
      </c>
      <c r="K83797">
        <v>13260</v>
      </c>
      <c r="L83797">
        <v>13260</v>
      </c>
    </row>
    <row r="83798" spans="1:12" x14ac:dyDescent="0.35">
      <c r="A83798" t="s">
        <v>113775</v>
      </c>
      <c r="B83798">
        <v>17563</v>
      </c>
      <c r="C83798" s="1">
        <v>44756</v>
      </c>
      <c r="D83798" s="1">
        <v>44758</v>
      </c>
      <c r="E83798" s="1">
        <v>44759</v>
      </c>
      <c r="F83798">
        <v>4</v>
      </c>
      <c r="G83798" t="s">
        <v>13</v>
      </c>
      <c r="H83798" t="s">
        <v>17</v>
      </c>
      <c r="I83798">
        <v>4</v>
      </c>
      <c r="J83798" t="s">
        <v>15</v>
      </c>
      <c r="K83798">
        <v>13260</v>
      </c>
      <c r="L83798">
        <v>13260</v>
      </c>
    </row>
    <row r="83799" spans="1:12" x14ac:dyDescent="0.35">
      <c r="A83799" t="s">
        <v>114055</v>
      </c>
      <c r="B83799">
        <v>18560</v>
      </c>
      <c r="C83799" s="1">
        <v>44756</v>
      </c>
      <c r="D83799" s="1">
        <v>44758</v>
      </c>
      <c r="E83799" s="1">
        <v>44759</v>
      </c>
      <c r="F83799">
        <v>4</v>
      </c>
      <c r="G83799" t="s">
        <v>42</v>
      </c>
      <c r="H83799" t="s">
        <v>17</v>
      </c>
      <c r="I83799">
        <v>4</v>
      </c>
      <c r="J83799" t="s">
        <v>15</v>
      </c>
      <c r="K83799">
        <v>10800</v>
      </c>
      <c r="L83799">
        <v>10800</v>
      </c>
    </row>
    <row r="83800" spans="1:12" x14ac:dyDescent="0.35">
      <c r="A83800" t="s">
        <v>114331</v>
      </c>
      <c r="B83800">
        <v>18563</v>
      </c>
      <c r="C83800" s="1">
        <v>44757</v>
      </c>
      <c r="D83800" s="1">
        <v>44758</v>
      </c>
      <c r="E83800" s="1">
        <v>44759</v>
      </c>
      <c r="F83800">
        <v>4</v>
      </c>
      <c r="G83800" t="s">
        <v>13</v>
      </c>
      <c r="H83800" t="s">
        <v>17</v>
      </c>
      <c r="I83800">
        <v>4</v>
      </c>
      <c r="J83800" t="s">
        <v>15</v>
      </c>
      <c r="K83800">
        <v>7800</v>
      </c>
      <c r="L83800">
        <v>7800</v>
      </c>
    </row>
    <row r="83801" spans="1:12" x14ac:dyDescent="0.35">
      <c r="A83801" t="s">
        <v>115103</v>
      </c>
      <c r="B83801">
        <v>16561</v>
      </c>
      <c r="C83801" s="1">
        <v>44756</v>
      </c>
      <c r="D83801" s="1">
        <v>44759</v>
      </c>
      <c r="E83801" s="1">
        <v>44765</v>
      </c>
      <c r="F83801">
        <v>4</v>
      </c>
      <c r="G83801" t="s">
        <v>13</v>
      </c>
      <c r="H83801" t="s">
        <v>17</v>
      </c>
      <c r="I83801">
        <v>4</v>
      </c>
      <c r="J83801" t="s">
        <v>15</v>
      </c>
      <c r="K83801">
        <v>10920</v>
      </c>
      <c r="L83801">
        <v>10920</v>
      </c>
    </row>
    <row r="83802" spans="1:12" x14ac:dyDescent="0.35">
      <c r="A83802" t="s">
        <v>115257</v>
      </c>
      <c r="B83802">
        <v>16563</v>
      </c>
      <c r="C83802" s="1">
        <v>44758</v>
      </c>
      <c r="D83802" s="1">
        <v>44759</v>
      </c>
      <c r="E83802" s="1">
        <v>44764</v>
      </c>
      <c r="F83802">
        <v>4</v>
      </c>
      <c r="G83802" t="s">
        <v>42</v>
      </c>
      <c r="H83802" t="s">
        <v>17</v>
      </c>
      <c r="I83802">
        <v>4</v>
      </c>
      <c r="J83802" t="s">
        <v>15</v>
      </c>
      <c r="K83802">
        <v>15120</v>
      </c>
      <c r="L83802">
        <v>15120</v>
      </c>
    </row>
    <row r="83803" spans="1:12" x14ac:dyDescent="0.35">
      <c r="A83803" t="s">
        <v>115360</v>
      </c>
      <c r="B83803">
        <v>17558</v>
      </c>
      <c r="C83803" s="1">
        <v>44756</v>
      </c>
      <c r="D83803" s="1">
        <v>44759</v>
      </c>
      <c r="E83803" s="1">
        <v>44761</v>
      </c>
      <c r="F83803">
        <v>4</v>
      </c>
      <c r="G83803" t="s">
        <v>64</v>
      </c>
      <c r="H83803" t="s">
        <v>17</v>
      </c>
      <c r="I83803">
        <v>4</v>
      </c>
      <c r="J83803" t="s">
        <v>15</v>
      </c>
      <c r="K83803">
        <v>24480</v>
      </c>
      <c r="L83803">
        <v>24480</v>
      </c>
    </row>
    <row r="83804" spans="1:12" x14ac:dyDescent="0.35">
      <c r="A83804" t="s">
        <v>115856</v>
      </c>
      <c r="B83804">
        <v>18560</v>
      </c>
      <c r="C83804" s="1">
        <v>44757</v>
      </c>
      <c r="D83804" s="1">
        <v>44759</v>
      </c>
      <c r="E83804" s="1">
        <v>44760</v>
      </c>
      <c r="F83804">
        <v>4</v>
      </c>
      <c r="G83804" t="s">
        <v>42</v>
      </c>
      <c r="H83804" t="s">
        <v>17</v>
      </c>
      <c r="I83804">
        <v>4</v>
      </c>
      <c r="J83804" t="s">
        <v>15</v>
      </c>
      <c r="K83804">
        <v>10800</v>
      </c>
      <c r="L83804">
        <v>10800</v>
      </c>
    </row>
    <row r="83805" spans="1:12" x14ac:dyDescent="0.35">
      <c r="A83805" t="s">
        <v>115863</v>
      </c>
      <c r="B83805">
        <v>18560</v>
      </c>
      <c r="C83805" s="1">
        <v>44758</v>
      </c>
      <c r="D83805" s="1">
        <v>44759</v>
      </c>
      <c r="E83805" s="1">
        <v>44764</v>
      </c>
      <c r="F83805">
        <v>4</v>
      </c>
      <c r="G83805" t="s">
        <v>42</v>
      </c>
      <c r="H83805" t="s">
        <v>17</v>
      </c>
      <c r="I83805">
        <v>4</v>
      </c>
      <c r="J83805" t="s">
        <v>15</v>
      </c>
      <c r="K83805">
        <v>10800</v>
      </c>
      <c r="L83805">
        <v>10800</v>
      </c>
    </row>
    <row r="83806" spans="1:12" x14ac:dyDescent="0.35">
      <c r="A83806" t="s">
        <v>115906</v>
      </c>
      <c r="B83806">
        <v>18561</v>
      </c>
      <c r="C83806" s="1">
        <v>44758</v>
      </c>
      <c r="D83806" s="1">
        <v>44759</v>
      </c>
      <c r="E83806" s="1">
        <v>44765</v>
      </c>
      <c r="F83806">
        <v>4</v>
      </c>
      <c r="G83806" t="s">
        <v>13</v>
      </c>
      <c r="H83806" t="s">
        <v>17</v>
      </c>
      <c r="I83806">
        <v>4</v>
      </c>
      <c r="J83806" t="s">
        <v>15</v>
      </c>
      <c r="K83806">
        <v>7800</v>
      </c>
      <c r="L83806">
        <v>7800</v>
      </c>
    </row>
    <row r="83807" spans="1:12" x14ac:dyDescent="0.35">
      <c r="A83807" t="s">
        <v>115933</v>
      </c>
      <c r="B83807">
        <v>18561</v>
      </c>
      <c r="C83807" s="1">
        <v>44757</v>
      </c>
      <c r="D83807" s="1">
        <v>44759</v>
      </c>
      <c r="E83807" s="1">
        <v>44761</v>
      </c>
      <c r="F83807">
        <v>4</v>
      </c>
      <c r="G83807" t="s">
        <v>42</v>
      </c>
      <c r="H83807" t="s">
        <v>17</v>
      </c>
      <c r="I83807">
        <v>4</v>
      </c>
      <c r="J83807" t="s">
        <v>15</v>
      </c>
      <c r="K83807">
        <v>10800</v>
      </c>
      <c r="L83807">
        <v>10800</v>
      </c>
    </row>
    <row r="83808" spans="1:12" x14ac:dyDescent="0.35">
      <c r="A83808" t="s">
        <v>116490</v>
      </c>
      <c r="B83808">
        <v>19563</v>
      </c>
      <c r="C83808" s="1">
        <v>44758</v>
      </c>
      <c r="D83808" s="1">
        <v>44759</v>
      </c>
      <c r="E83808" s="1">
        <v>44763</v>
      </c>
      <c r="F83808">
        <v>4</v>
      </c>
      <c r="G83808" t="s">
        <v>42</v>
      </c>
      <c r="H83808" t="s">
        <v>17</v>
      </c>
      <c r="I83808">
        <v>4</v>
      </c>
      <c r="J83808" t="s">
        <v>15</v>
      </c>
      <c r="K83808">
        <v>16200</v>
      </c>
      <c r="L83808">
        <v>16200</v>
      </c>
    </row>
    <row r="83809" spans="1:12" x14ac:dyDescent="0.35">
      <c r="A83809" t="s">
        <v>116731</v>
      </c>
      <c r="B83809">
        <v>16561</v>
      </c>
      <c r="C83809" s="1">
        <v>44758</v>
      </c>
      <c r="D83809" s="1">
        <v>44760</v>
      </c>
      <c r="E83809" s="1">
        <v>44766</v>
      </c>
      <c r="F83809">
        <v>4</v>
      </c>
      <c r="G83809" t="s">
        <v>64</v>
      </c>
      <c r="H83809" t="s">
        <v>17</v>
      </c>
      <c r="I83809">
        <v>4</v>
      </c>
      <c r="J83809" t="s">
        <v>15</v>
      </c>
      <c r="K83809">
        <v>20160</v>
      </c>
      <c r="L83809">
        <v>20160</v>
      </c>
    </row>
    <row r="83810" spans="1:12" x14ac:dyDescent="0.35">
      <c r="A83810" t="s">
        <v>116984</v>
      </c>
      <c r="B83810">
        <v>17561</v>
      </c>
      <c r="C83810" s="1">
        <v>44759</v>
      </c>
      <c r="D83810" s="1">
        <v>44760</v>
      </c>
      <c r="E83810" s="1">
        <v>44762</v>
      </c>
      <c r="F83810">
        <v>4</v>
      </c>
      <c r="G83810" t="s">
        <v>13</v>
      </c>
      <c r="H83810" t="s">
        <v>17</v>
      </c>
      <c r="I83810">
        <v>4</v>
      </c>
      <c r="J83810" t="s">
        <v>15</v>
      </c>
      <c r="K83810">
        <v>13260</v>
      </c>
      <c r="L83810">
        <v>13260</v>
      </c>
    </row>
    <row r="83811" spans="1:12" x14ac:dyDescent="0.35">
      <c r="A83811" t="s">
        <v>117514</v>
      </c>
      <c r="B83811">
        <v>19560</v>
      </c>
      <c r="C83811" s="1">
        <v>44758</v>
      </c>
      <c r="D83811" s="1">
        <v>44760</v>
      </c>
      <c r="E83811" s="1">
        <v>44762</v>
      </c>
      <c r="F83811">
        <v>4</v>
      </c>
      <c r="G83811" t="s">
        <v>42</v>
      </c>
      <c r="H83811" t="s">
        <v>17</v>
      </c>
      <c r="I83811">
        <v>4</v>
      </c>
      <c r="J83811" t="s">
        <v>15</v>
      </c>
      <c r="K83811">
        <v>16200</v>
      </c>
      <c r="L83811">
        <v>16200</v>
      </c>
    </row>
    <row r="83812" spans="1:12" x14ac:dyDescent="0.35">
      <c r="A83812" t="s">
        <v>118028</v>
      </c>
      <c r="B83812">
        <v>17558</v>
      </c>
      <c r="C83812" s="1">
        <v>44758</v>
      </c>
      <c r="D83812" s="1">
        <v>44761</v>
      </c>
      <c r="E83812" s="1">
        <v>44767</v>
      </c>
      <c r="F83812">
        <v>4</v>
      </c>
      <c r="G83812" t="s">
        <v>73</v>
      </c>
      <c r="H83812" t="s">
        <v>17</v>
      </c>
      <c r="I83812">
        <v>4</v>
      </c>
      <c r="J83812" t="s">
        <v>15</v>
      </c>
      <c r="K83812">
        <v>38760</v>
      </c>
      <c r="L83812">
        <v>38760</v>
      </c>
    </row>
    <row r="83813" spans="1:12" x14ac:dyDescent="0.35">
      <c r="A83813" t="s">
        <v>118520</v>
      </c>
      <c r="B83813">
        <v>18563</v>
      </c>
      <c r="C83813" s="1">
        <v>44761</v>
      </c>
      <c r="D83813" s="1">
        <v>44761</v>
      </c>
      <c r="E83813" s="1">
        <v>44762</v>
      </c>
      <c r="F83813">
        <v>4</v>
      </c>
      <c r="G83813" t="s">
        <v>42</v>
      </c>
      <c r="H83813" t="s">
        <v>17</v>
      </c>
      <c r="I83813">
        <v>4</v>
      </c>
      <c r="J83813" t="s">
        <v>15</v>
      </c>
      <c r="K83813">
        <v>10800</v>
      </c>
      <c r="L83813">
        <v>10800</v>
      </c>
    </row>
    <row r="83814" spans="1:12" x14ac:dyDescent="0.35">
      <c r="A83814" t="s">
        <v>118696</v>
      </c>
      <c r="B83814">
        <v>19561</v>
      </c>
      <c r="C83814" s="1">
        <v>44757</v>
      </c>
      <c r="D83814" s="1">
        <v>44761</v>
      </c>
      <c r="E83814" s="1">
        <v>44767</v>
      </c>
      <c r="F83814">
        <v>4</v>
      </c>
      <c r="G83814" t="s">
        <v>64</v>
      </c>
      <c r="H83814" t="s">
        <v>17</v>
      </c>
      <c r="I83814">
        <v>4</v>
      </c>
      <c r="J83814" t="s">
        <v>15</v>
      </c>
      <c r="K83814">
        <v>21600</v>
      </c>
      <c r="L83814">
        <v>21600</v>
      </c>
    </row>
    <row r="83815" spans="1:12" x14ac:dyDescent="0.35">
      <c r="A83815" t="s">
        <v>118896</v>
      </c>
      <c r="B83815">
        <v>16559</v>
      </c>
      <c r="C83815" s="1">
        <v>44761</v>
      </c>
      <c r="D83815" s="1">
        <v>44762</v>
      </c>
      <c r="E83815" s="1">
        <v>44763</v>
      </c>
      <c r="F83815">
        <v>4</v>
      </c>
      <c r="G83815" t="s">
        <v>64</v>
      </c>
      <c r="H83815" t="s">
        <v>17</v>
      </c>
      <c r="I83815">
        <v>4</v>
      </c>
      <c r="J83815" t="s">
        <v>15</v>
      </c>
      <c r="K83815">
        <v>24480</v>
      </c>
      <c r="L83815">
        <v>24480</v>
      </c>
    </row>
    <row r="83816" spans="1:12" x14ac:dyDescent="0.35">
      <c r="A83816" t="s">
        <v>118960</v>
      </c>
      <c r="B83816">
        <v>16560</v>
      </c>
      <c r="C83816" s="1">
        <v>44757</v>
      </c>
      <c r="D83816" s="1">
        <v>44762</v>
      </c>
      <c r="E83816" s="1">
        <v>44763</v>
      </c>
      <c r="F83816">
        <v>4</v>
      </c>
      <c r="G83816" t="s">
        <v>73</v>
      </c>
      <c r="H83816" t="s">
        <v>17</v>
      </c>
      <c r="I83816">
        <v>4</v>
      </c>
      <c r="J83816" t="s">
        <v>15</v>
      </c>
      <c r="K83816">
        <v>31920</v>
      </c>
      <c r="L83816">
        <v>31920</v>
      </c>
    </row>
    <row r="83817" spans="1:12" x14ac:dyDescent="0.35">
      <c r="A83817" t="s">
        <v>119388</v>
      </c>
      <c r="B83817">
        <v>18558</v>
      </c>
      <c r="C83817" s="1">
        <v>44759</v>
      </c>
      <c r="D83817" s="1">
        <v>44762</v>
      </c>
      <c r="E83817" s="1">
        <v>44768</v>
      </c>
      <c r="F83817">
        <v>4</v>
      </c>
      <c r="G83817" t="s">
        <v>13</v>
      </c>
      <c r="H83817" t="s">
        <v>17</v>
      </c>
      <c r="I83817">
        <v>4</v>
      </c>
      <c r="J83817" t="s">
        <v>15</v>
      </c>
      <c r="K83817">
        <v>7800</v>
      </c>
      <c r="L83817">
        <v>7800</v>
      </c>
    </row>
    <row r="83818" spans="1:12" x14ac:dyDescent="0.35">
      <c r="A83818" t="s">
        <v>119981</v>
      </c>
      <c r="B83818">
        <v>16558</v>
      </c>
      <c r="C83818" s="1">
        <v>44756</v>
      </c>
      <c r="D83818" s="1">
        <v>44763</v>
      </c>
      <c r="E83818" s="1">
        <v>44765</v>
      </c>
      <c r="F83818">
        <v>4</v>
      </c>
      <c r="G83818" t="s">
        <v>13</v>
      </c>
      <c r="H83818" t="s">
        <v>17</v>
      </c>
      <c r="I83818">
        <v>4</v>
      </c>
      <c r="J83818" t="s">
        <v>15</v>
      </c>
      <c r="K83818">
        <v>10920</v>
      </c>
      <c r="L83818">
        <v>10920</v>
      </c>
    </row>
    <row r="83819" spans="1:12" x14ac:dyDescent="0.35">
      <c r="A83819" t="s">
        <v>120140</v>
      </c>
      <c r="B83819">
        <v>16561</v>
      </c>
      <c r="C83819" s="1">
        <v>44743</v>
      </c>
      <c r="D83819" s="1">
        <v>44763</v>
      </c>
      <c r="E83819" s="1">
        <v>44764</v>
      </c>
      <c r="F83819">
        <v>4</v>
      </c>
      <c r="G83819" t="s">
        <v>64</v>
      </c>
      <c r="H83819" t="s">
        <v>17</v>
      </c>
      <c r="I83819">
        <v>4</v>
      </c>
      <c r="J83819" t="s">
        <v>15</v>
      </c>
      <c r="K83819">
        <v>20160</v>
      </c>
      <c r="L83819">
        <v>20160</v>
      </c>
    </row>
    <row r="83820" spans="1:12" x14ac:dyDescent="0.35">
      <c r="A83820" t="s">
        <v>120394</v>
      </c>
      <c r="B83820">
        <v>17561</v>
      </c>
      <c r="C83820" s="1">
        <v>44760</v>
      </c>
      <c r="D83820" s="1">
        <v>44763</v>
      </c>
      <c r="E83820" s="1">
        <v>44765</v>
      </c>
      <c r="F83820">
        <v>4</v>
      </c>
      <c r="G83820" t="s">
        <v>13</v>
      </c>
      <c r="H83820" t="s">
        <v>17</v>
      </c>
      <c r="I83820">
        <v>4</v>
      </c>
      <c r="J83820" t="s">
        <v>15</v>
      </c>
      <c r="K83820">
        <v>13260</v>
      </c>
      <c r="L83820">
        <v>13260</v>
      </c>
    </row>
    <row r="83821" spans="1:12" x14ac:dyDescent="0.35">
      <c r="A83821" t="s">
        <v>120785</v>
      </c>
      <c r="B83821">
        <v>18563</v>
      </c>
      <c r="C83821" s="1">
        <v>44760</v>
      </c>
      <c r="D83821" s="1">
        <v>44763</v>
      </c>
      <c r="E83821" s="1">
        <v>44765</v>
      </c>
      <c r="F83821">
        <v>4</v>
      </c>
      <c r="G83821" t="s">
        <v>13</v>
      </c>
      <c r="H83821" t="s">
        <v>17</v>
      </c>
      <c r="I83821">
        <v>4</v>
      </c>
      <c r="J83821" t="s">
        <v>15</v>
      </c>
      <c r="K83821">
        <v>7800</v>
      </c>
      <c r="L83821">
        <v>7800</v>
      </c>
    </row>
    <row r="83822" spans="1:12" x14ac:dyDescent="0.35">
      <c r="A83822" t="s">
        <v>120796</v>
      </c>
      <c r="B83822">
        <v>18563</v>
      </c>
      <c r="C83822" s="1">
        <v>44762</v>
      </c>
      <c r="D83822" s="1">
        <v>44763</v>
      </c>
      <c r="E83822" s="1">
        <v>44764</v>
      </c>
      <c r="F83822">
        <v>4</v>
      </c>
      <c r="G83822" t="s">
        <v>42</v>
      </c>
      <c r="H83822" t="s">
        <v>17</v>
      </c>
      <c r="I83822">
        <v>4</v>
      </c>
      <c r="J83822" t="s">
        <v>15</v>
      </c>
      <c r="K83822">
        <v>10800</v>
      </c>
      <c r="L83822">
        <v>10800</v>
      </c>
    </row>
    <row r="83823" spans="1:12" x14ac:dyDescent="0.35">
      <c r="A83823" t="s">
        <v>120962</v>
      </c>
      <c r="B83823">
        <v>19561</v>
      </c>
      <c r="C83823" s="1">
        <v>44760</v>
      </c>
      <c r="D83823" s="1">
        <v>44763</v>
      </c>
      <c r="E83823" s="1">
        <v>44764</v>
      </c>
      <c r="F83823">
        <v>4</v>
      </c>
      <c r="G83823" t="s">
        <v>42</v>
      </c>
      <c r="H83823" t="s">
        <v>17</v>
      </c>
      <c r="I83823">
        <v>4</v>
      </c>
      <c r="J83823" t="s">
        <v>15</v>
      </c>
      <c r="K83823">
        <v>16200</v>
      </c>
      <c r="L83823">
        <v>16200</v>
      </c>
    </row>
    <row r="83824" spans="1:12" x14ac:dyDescent="0.35">
      <c r="A83824" t="s">
        <v>121090</v>
      </c>
      <c r="B83824">
        <v>17564</v>
      </c>
      <c r="C83824" s="1">
        <v>44762</v>
      </c>
      <c r="D83824" s="1">
        <v>44763</v>
      </c>
      <c r="E83824" s="1">
        <v>44764</v>
      </c>
      <c r="F83824">
        <v>4</v>
      </c>
      <c r="G83824" t="s">
        <v>13</v>
      </c>
      <c r="H83824" t="s">
        <v>17</v>
      </c>
      <c r="I83824">
        <v>4</v>
      </c>
      <c r="J83824" t="s">
        <v>15</v>
      </c>
      <c r="K83824">
        <v>13260</v>
      </c>
      <c r="L83824">
        <v>13260</v>
      </c>
    </row>
    <row r="83825" spans="1:12" x14ac:dyDescent="0.35">
      <c r="A83825" t="s">
        <v>121506</v>
      </c>
      <c r="B83825">
        <v>17560</v>
      </c>
      <c r="C83825" s="1">
        <v>44763</v>
      </c>
      <c r="D83825" s="1">
        <v>44764</v>
      </c>
      <c r="E83825" s="1">
        <v>44769</v>
      </c>
      <c r="F83825">
        <v>4</v>
      </c>
      <c r="G83825" t="s">
        <v>42</v>
      </c>
      <c r="H83825" t="s">
        <v>17</v>
      </c>
      <c r="I83825">
        <v>4</v>
      </c>
      <c r="J83825" t="s">
        <v>15</v>
      </c>
      <c r="K83825">
        <v>18360</v>
      </c>
      <c r="L83825">
        <v>18360</v>
      </c>
    </row>
    <row r="83826" spans="1:12" x14ac:dyDescent="0.35">
      <c r="A83826" t="s">
        <v>121771</v>
      </c>
      <c r="B83826">
        <v>18560</v>
      </c>
      <c r="C83826" s="1">
        <v>44763</v>
      </c>
      <c r="D83826" s="1">
        <v>44764</v>
      </c>
      <c r="E83826" s="1">
        <v>44765</v>
      </c>
      <c r="F83826">
        <v>4</v>
      </c>
      <c r="G83826" t="s">
        <v>42</v>
      </c>
      <c r="H83826" t="s">
        <v>17</v>
      </c>
      <c r="I83826">
        <v>4</v>
      </c>
      <c r="J83826" t="s">
        <v>15</v>
      </c>
      <c r="K83826">
        <v>10800</v>
      </c>
      <c r="L83826">
        <v>10800</v>
      </c>
    </row>
    <row r="83827" spans="1:12" x14ac:dyDescent="0.35">
      <c r="A83827" t="s">
        <v>121848</v>
      </c>
      <c r="B83827">
        <v>18561</v>
      </c>
      <c r="C83827" s="1">
        <v>44760</v>
      </c>
      <c r="D83827" s="1">
        <v>44764</v>
      </c>
      <c r="E83827" s="1">
        <v>44770</v>
      </c>
      <c r="F83827">
        <v>4</v>
      </c>
      <c r="G83827" t="s">
        <v>64</v>
      </c>
      <c r="H83827" t="s">
        <v>17</v>
      </c>
      <c r="I83827">
        <v>4</v>
      </c>
      <c r="J83827" t="s">
        <v>15</v>
      </c>
      <c r="K83827">
        <v>14400</v>
      </c>
      <c r="L83827">
        <v>14400</v>
      </c>
    </row>
    <row r="83828" spans="1:12" x14ac:dyDescent="0.35">
      <c r="A83828" t="s">
        <v>122290</v>
      </c>
      <c r="B83828">
        <v>16558</v>
      </c>
      <c r="C83828" s="1">
        <v>44763</v>
      </c>
      <c r="D83828" s="1">
        <v>44765</v>
      </c>
      <c r="E83828" s="1">
        <v>44766</v>
      </c>
      <c r="F83828">
        <v>4</v>
      </c>
      <c r="G83828" t="s">
        <v>13</v>
      </c>
      <c r="H83828" t="s">
        <v>17</v>
      </c>
      <c r="I83828">
        <v>4</v>
      </c>
      <c r="J83828" t="s">
        <v>15</v>
      </c>
      <c r="K83828">
        <v>10920</v>
      </c>
      <c r="L83828">
        <v>10920</v>
      </c>
    </row>
    <row r="83829" spans="1:12" x14ac:dyDescent="0.35">
      <c r="A83829" t="s">
        <v>122293</v>
      </c>
      <c r="B83829">
        <v>16558</v>
      </c>
      <c r="C83829" s="1">
        <v>44758</v>
      </c>
      <c r="D83829" s="1">
        <v>44765</v>
      </c>
      <c r="E83829" s="1">
        <v>44766</v>
      </c>
      <c r="F83829">
        <v>4</v>
      </c>
      <c r="G83829" t="s">
        <v>13</v>
      </c>
      <c r="H83829" t="s">
        <v>17</v>
      </c>
      <c r="I83829">
        <v>4</v>
      </c>
      <c r="J83829" t="s">
        <v>15</v>
      </c>
      <c r="K83829">
        <v>10920</v>
      </c>
      <c r="L83829">
        <v>10920</v>
      </c>
    </row>
    <row r="83830" spans="1:12" x14ac:dyDescent="0.35">
      <c r="A83830" t="s">
        <v>122481</v>
      </c>
      <c r="B83830">
        <v>16561</v>
      </c>
      <c r="C83830" s="1">
        <v>44763</v>
      </c>
      <c r="D83830" s="1">
        <v>44765</v>
      </c>
      <c r="E83830" s="1">
        <v>44766</v>
      </c>
      <c r="F83830">
        <v>4</v>
      </c>
      <c r="G83830" t="s">
        <v>13</v>
      </c>
      <c r="H83830" t="s">
        <v>17</v>
      </c>
      <c r="I83830">
        <v>4</v>
      </c>
      <c r="J83830" t="s">
        <v>15</v>
      </c>
      <c r="K83830">
        <v>10920</v>
      </c>
      <c r="L83830">
        <v>10920</v>
      </c>
    </row>
    <row r="83831" spans="1:12" x14ac:dyDescent="0.35">
      <c r="A83831" t="s">
        <v>122579</v>
      </c>
      <c r="B83831">
        <v>16562</v>
      </c>
      <c r="C83831" s="1">
        <v>44741</v>
      </c>
      <c r="D83831" s="1">
        <v>44765</v>
      </c>
      <c r="E83831" s="1">
        <v>44770</v>
      </c>
      <c r="F83831">
        <v>4</v>
      </c>
      <c r="G83831" t="s">
        <v>64</v>
      </c>
      <c r="H83831" t="s">
        <v>17</v>
      </c>
      <c r="I83831">
        <v>4</v>
      </c>
      <c r="J83831" t="s">
        <v>15</v>
      </c>
      <c r="K83831">
        <v>20160</v>
      </c>
      <c r="L83831">
        <v>20160</v>
      </c>
    </row>
    <row r="83832" spans="1:12" x14ac:dyDescent="0.35">
      <c r="A83832" t="s">
        <v>124164</v>
      </c>
      <c r="B83832">
        <v>16561</v>
      </c>
      <c r="C83832" s="1">
        <v>44760</v>
      </c>
      <c r="D83832" s="1">
        <v>44766</v>
      </c>
      <c r="E83832" s="1">
        <v>44772</v>
      </c>
      <c r="F83832">
        <v>4</v>
      </c>
      <c r="G83832" t="s">
        <v>42</v>
      </c>
      <c r="H83832" t="s">
        <v>17</v>
      </c>
      <c r="I83832">
        <v>4</v>
      </c>
      <c r="J83832" t="s">
        <v>15</v>
      </c>
      <c r="K83832">
        <v>15120</v>
      </c>
      <c r="L83832">
        <v>15120</v>
      </c>
    </row>
    <row r="83833" spans="1:12" x14ac:dyDescent="0.35">
      <c r="A83833" t="s">
        <v>124796</v>
      </c>
      <c r="B83833">
        <v>18559</v>
      </c>
      <c r="C83833" s="1">
        <v>44764</v>
      </c>
      <c r="D83833" s="1">
        <v>44766</v>
      </c>
      <c r="E83833" s="1">
        <v>44768</v>
      </c>
      <c r="F83833">
        <v>4</v>
      </c>
      <c r="G83833" t="s">
        <v>13</v>
      </c>
      <c r="H83833" t="s">
        <v>17</v>
      </c>
      <c r="I83833">
        <v>4</v>
      </c>
      <c r="J83833" t="s">
        <v>15</v>
      </c>
      <c r="K83833">
        <v>7800</v>
      </c>
      <c r="L83833">
        <v>7800</v>
      </c>
    </row>
    <row r="83834" spans="1:12" x14ac:dyDescent="0.35">
      <c r="A83834" t="s">
        <v>125261</v>
      </c>
      <c r="B83834">
        <v>19560</v>
      </c>
      <c r="C83834" s="1">
        <v>44765</v>
      </c>
      <c r="D83834" s="1">
        <v>44766</v>
      </c>
      <c r="E83834" s="1">
        <v>44767</v>
      </c>
      <c r="F83834">
        <v>4</v>
      </c>
      <c r="G83834" t="s">
        <v>13</v>
      </c>
      <c r="H83834" t="s">
        <v>17</v>
      </c>
      <c r="I83834">
        <v>4</v>
      </c>
      <c r="J83834" t="s">
        <v>15</v>
      </c>
      <c r="K83834">
        <v>11700</v>
      </c>
      <c r="L83834">
        <v>11700</v>
      </c>
    </row>
    <row r="83835" spans="1:12" x14ac:dyDescent="0.35">
      <c r="A83835" t="s">
        <v>125589</v>
      </c>
      <c r="B83835">
        <v>16558</v>
      </c>
      <c r="C83835" s="1">
        <v>44767</v>
      </c>
      <c r="D83835" s="1">
        <v>44767</v>
      </c>
      <c r="E83835" s="1">
        <v>44768</v>
      </c>
      <c r="F83835">
        <v>4</v>
      </c>
      <c r="G83835" t="s">
        <v>42</v>
      </c>
      <c r="H83835" t="s">
        <v>17</v>
      </c>
      <c r="I83835">
        <v>4</v>
      </c>
      <c r="J83835" t="s">
        <v>15</v>
      </c>
      <c r="K83835">
        <v>15120</v>
      </c>
      <c r="L83835">
        <v>15120</v>
      </c>
    </row>
    <row r="83836" spans="1:12" x14ac:dyDescent="0.35">
      <c r="A83836" t="s">
        <v>125722</v>
      </c>
      <c r="B83836">
        <v>16561</v>
      </c>
      <c r="C83836" s="1">
        <v>44763</v>
      </c>
      <c r="D83836" s="1">
        <v>44767</v>
      </c>
      <c r="E83836" s="1">
        <v>44772</v>
      </c>
      <c r="F83836">
        <v>4</v>
      </c>
      <c r="G83836" t="s">
        <v>42</v>
      </c>
      <c r="H83836" t="s">
        <v>17</v>
      </c>
      <c r="I83836">
        <v>4</v>
      </c>
      <c r="J83836" t="s">
        <v>15</v>
      </c>
      <c r="K83836">
        <v>15120</v>
      </c>
      <c r="L83836">
        <v>15120</v>
      </c>
    </row>
    <row r="83837" spans="1:12" x14ac:dyDescent="0.35">
      <c r="A83837" t="s">
        <v>126934</v>
      </c>
      <c r="B83837">
        <v>16562</v>
      </c>
      <c r="C83837" s="1">
        <v>44768</v>
      </c>
      <c r="D83837" s="1">
        <v>44768</v>
      </c>
      <c r="E83837" s="1">
        <v>44769</v>
      </c>
      <c r="F83837">
        <v>4</v>
      </c>
      <c r="G83837" t="s">
        <v>64</v>
      </c>
      <c r="H83837" t="s">
        <v>17</v>
      </c>
      <c r="I83837">
        <v>4</v>
      </c>
      <c r="J83837" t="s">
        <v>15</v>
      </c>
      <c r="K83837">
        <v>20160</v>
      </c>
      <c r="L83837">
        <v>20160</v>
      </c>
    </row>
    <row r="83838" spans="1:12" x14ac:dyDescent="0.35">
      <c r="A83838" t="s">
        <v>127062</v>
      </c>
      <c r="B83838">
        <v>17559</v>
      </c>
      <c r="C83838" s="1">
        <v>44763</v>
      </c>
      <c r="D83838" s="1">
        <v>44768</v>
      </c>
      <c r="E83838" s="1">
        <v>44774</v>
      </c>
      <c r="F83838">
        <v>4</v>
      </c>
      <c r="G83838" t="s">
        <v>13</v>
      </c>
      <c r="H83838" t="s">
        <v>17</v>
      </c>
      <c r="I83838">
        <v>4</v>
      </c>
      <c r="J83838" t="s">
        <v>15</v>
      </c>
      <c r="K83838">
        <v>13260</v>
      </c>
      <c r="L83838">
        <v>13260</v>
      </c>
    </row>
    <row r="83839" spans="1:12" x14ac:dyDescent="0.35">
      <c r="A83839" t="s">
        <v>127158</v>
      </c>
      <c r="B83839">
        <v>17561</v>
      </c>
      <c r="C83839" s="1">
        <v>44763</v>
      </c>
      <c r="D83839" s="1">
        <v>44768</v>
      </c>
      <c r="E83839" s="1">
        <v>44774</v>
      </c>
      <c r="F83839">
        <v>4</v>
      </c>
      <c r="G83839" t="s">
        <v>13</v>
      </c>
      <c r="H83839" t="s">
        <v>17</v>
      </c>
      <c r="I83839">
        <v>4</v>
      </c>
      <c r="J83839" t="s">
        <v>15</v>
      </c>
      <c r="K83839">
        <v>13260</v>
      </c>
      <c r="L83839">
        <v>13260</v>
      </c>
    </row>
    <row r="83840" spans="1:12" x14ac:dyDescent="0.35">
      <c r="A83840" t="s">
        <v>127902</v>
      </c>
      <c r="B83840">
        <v>16559</v>
      </c>
      <c r="C83840" s="1">
        <v>44764</v>
      </c>
      <c r="D83840" s="1">
        <v>44769</v>
      </c>
      <c r="E83840" s="1">
        <v>44774</v>
      </c>
      <c r="F83840">
        <v>4</v>
      </c>
      <c r="G83840" t="s">
        <v>13</v>
      </c>
      <c r="H83840" t="s">
        <v>17</v>
      </c>
      <c r="I83840">
        <v>4</v>
      </c>
      <c r="J83840" t="s">
        <v>15</v>
      </c>
      <c r="K83840">
        <v>13260</v>
      </c>
      <c r="L83840">
        <v>13260</v>
      </c>
    </row>
    <row r="83841" spans="1:12" x14ac:dyDescent="0.35">
      <c r="A83841" t="s">
        <v>127914</v>
      </c>
      <c r="B83841">
        <v>16559</v>
      </c>
      <c r="C83841" s="1">
        <v>44766</v>
      </c>
      <c r="D83841" s="1">
        <v>44769</v>
      </c>
      <c r="E83841" s="1">
        <v>44770</v>
      </c>
      <c r="F83841">
        <v>4</v>
      </c>
      <c r="G83841" t="s">
        <v>13</v>
      </c>
      <c r="H83841" t="s">
        <v>17</v>
      </c>
      <c r="I83841">
        <v>4</v>
      </c>
      <c r="J83841" t="s">
        <v>15</v>
      </c>
      <c r="K83841">
        <v>13260</v>
      </c>
      <c r="L83841">
        <v>13260</v>
      </c>
    </row>
    <row r="83842" spans="1:12" x14ac:dyDescent="0.35">
      <c r="A83842" t="s">
        <v>128088</v>
      </c>
      <c r="B83842">
        <v>16563</v>
      </c>
      <c r="C83842" s="1">
        <v>44768</v>
      </c>
      <c r="D83842" s="1">
        <v>44769</v>
      </c>
      <c r="E83842" s="1">
        <v>44770</v>
      </c>
      <c r="F83842">
        <v>4</v>
      </c>
      <c r="G83842" t="s">
        <v>13</v>
      </c>
      <c r="H83842" t="s">
        <v>17</v>
      </c>
      <c r="I83842">
        <v>4</v>
      </c>
      <c r="J83842" t="s">
        <v>15</v>
      </c>
      <c r="K83842">
        <v>10920</v>
      </c>
      <c r="L83842">
        <v>10920</v>
      </c>
    </row>
    <row r="83843" spans="1:12" x14ac:dyDescent="0.35">
      <c r="A83843" t="s">
        <v>128909</v>
      </c>
      <c r="B83843">
        <v>19562</v>
      </c>
      <c r="C83843" s="1">
        <v>44745</v>
      </c>
      <c r="D83843" s="1">
        <v>44769</v>
      </c>
      <c r="E83843" s="1">
        <v>44770</v>
      </c>
      <c r="F83843">
        <v>4</v>
      </c>
      <c r="G83843" t="s">
        <v>42</v>
      </c>
      <c r="H83843" t="s">
        <v>17</v>
      </c>
      <c r="I83843">
        <v>4</v>
      </c>
      <c r="J83843" t="s">
        <v>15</v>
      </c>
      <c r="K83843">
        <v>16200</v>
      </c>
      <c r="L83843">
        <v>16200</v>
      </c>
    </row>
    <row r="83844" spans="1:12" x14ac:dyDescent="0.35">
      <c r="A83844" t="s">
        <v>129197</v>
      </c>
      <c r="B83844">
        <v>16562</v>
      </c>
      <c r="C83844" s="1">
        <v>44769</v>
      </c>
      <c r="D83844" s="1">
        <v>44770</v>
      </c>
      <c r="E83844" s="1">
        <v>44771</v>
      </c>
      <c r="F83844">
        <v>4</v>
      </c>
      <c r="G83844" t="s">
        <v>42</v>
      </c>
      <c r="H83844" t="s">
        <v>17</v>
      </c>
      <c r="I83844">
        <v>4</v>
      </c>
      <c r="J83844" t="s">
        <v>15</v>
      </c>
      <c r="K83844">
        <v>15120</v>
      </c>
      <c r="L83844">
        <v>15120</v>
      </c>
    </row>
    <row r="83845" spans="1:12" x14ac:dyDescent="0.35">
      <c r="A83845" t="s">
        <v>129201</v>
      </c>
      <c r="B83845">
        <v>16562</v>
      </c>
      <c r="C83845" s="1">
        <v>44766</v>
      </c>
      <c r="D83845" s="1">
        <v>44770</v>
      </c>
      <c r="E83845" s="1">
        <v>44772</v>
      </c>
      <c r="F83845">
        <v>4</v>
      </c>
      <c r="G83845" t="s">
        <v>42</v>
      </c>
      <c r="H83845" t="s">
        <v>17</v>
      </c>
      <c r="I83845">
        <v>4</v>
      </c>
      <c r="J83845" t="s">
        <v>15</v>
      </c>
      <c r="K83845">
        <v>15120</v>
      </c>
      <c r="L83845">
        <v>15120</v>
      </c>
    </row>
    <row r="83846" spans="1:12" x14ac:dyDescent="0.35">
      <c r="A83846" t="s">
        <v>131331</v>
      </c>
      <c r="B83846">
        <v>16558</v>
      </c>
      <c r="C83846" s="1">
        <v>44752</v>
      </c>
      <c r="D83846" s="1">
        <v>44772</v>
      </c>
      <c r="E83846" s="1">
        <v>44776</v>
      </c>
      <c r="F83846">
        <v>4</v>
      </c>
      <c r="G83846" t="s">
        <v>13</v>
      </c>
      <c r="H83846" t="s">
        <v>17</v>
      </c>
      <c r="I83846">
        <v>4</v>
      </c>
      <c r="J83846" t="s">
        <v>15</v>
      </c>
      <c r="K83846">
        <v>10920</v>
      </c>
      <c r="L83846">
        <v>10920</v>
      </c>
    </row>
    <row r="83847" spans="1:12" x14ac:dyDescent="0.35">
      <c r="A83847" t="s">
        <v>131427</v>
      </c>
      <c r="B83847">
        <v>16559</v>
      </c>
      <c r="C83847" s="1">
        <v>44772</v>
      </c>
      <c r="D83847" s="1">
        <v>44772</v>
      </c>
      <c r="E83847" s="1">
        <v>44773</v>
      </c>
      <c r="F83847">
        <v>4</v>
      </c>
      <c r="G83847" t="s">
        <v>64</v>
      </c>
      <c r="H83847" t="s">
        <v>17</v>
      </c>
      <c r="I83847">
        <v>4</v>
      </c>
      <c r="J83847" t="s">
        <v>15</v>
      </c>
      <c r="K83847">
        <v>24480</v>
      </c>
      <c r="L83847">
        <v>24480</v>
      </c>
    </row>
    <row r="83848" spans="1:12" x14ac:dyDescent="0.35">
      <c r="A83848" t="s">
        <v>131621</v>
      </c>
      <c r="B83848">
        <v>16563</v>
      </c>
      <c r="C83848" s="1">
        <v>44768</v>
      </c>
      <c r="D83848" s="1">
        <v>44772</v>
      </c>
      <c r="E83848" s="1">
        <v>44773</v>
      </c>
      <c r="F83848">
        <v>4</v>
      </c>
      <c r="G83848" t="s">
        <v>13</v>
      </c>
      <c r="H83848" t="s">
        <v>17</v>
      </c>
      <c r="I83848">
        <v>4</v>
      </c>
      <c r="J83848" t="s">
        <v>15</v>
      </c>
      <c r="K83848">
        <v>10920</v>
      </c>
      <c r="L83848">
        <v>10920</v>
      </c>
    </row>
    <row r="83849" spans="1:12" x14ac:dyDescent="0.35">
      <c r="A83849" t="s">
        <v>131696</v>
      </c>
      <c r="B83849">
        <v>16563</v>
      </c>
      <c r="C83849" s="1">
        <v>44751</v>
      </c>
      <c r="D83849" s="1">
        <v>44772</v>
      </c>
      <c r="E83849" s="1">
        <v>44773</v>
      </c>
      <c r="F83849">
        <v>4</v>
      </c>
      <c r="G83849" t="s">
        <v>73</v>
      </c>
      <c r="H83849" t="s">
        <v>17</v>
      </c>
      <c r="I83849">
        <v>4</v>
      </c>
      <c r="J83849" t="s">
        <v>15</v>
      </c>
      <c r="K83849">
        <v>31920</v>
      </c>
      <c r="L83849">
        <v>31920</v>
      </c>
    </row>
    <row r="83850" spans="1:12" x14ac:dyDescent="0.35">
      <c r="A83850" t="s">
        <v>132185</v>
      </c>
      <c r="B83850">
        <v>18559</v>
      </c>
      <c r="C83850" s="1">
        <v>44769</v>
      </c>
      <c r="D83850" s="1">
        <v>44772</v>
      </c>
      <c r="E83850" s="1">
        <v>44773</v>
      </c>
      <c r="F83850">
        <v>4</v>
      </c>
      <c r="G83850" t="s">
        <v>42</v>
      </c>
      <c r="H83850" t="s">
        <v>17</v>
      </c>
      <c r="I83850">
        <v>4</v>
      </c>
      <c r="J83850" t="s">
        <v>15</v>
      </c>
      <c r="K83850">
        <v>10800</v>
      </c>
      <c r="L83850">
        <v>10800</v>
      </c>
    </row>
    <row r="83851" spans="1:12" x14ac:dyDescent="0.35">
      <c r="A83851" t="s">
        <v>132728</v>
      </c>
      <c r="B83851">
        <v>19561</v>
      </c>
      <c r="C83851" s="1">
        <v>44769</v>
      </c>
      <c r="D83851" s="1">
        <v>44772</v>
      </c>
      <c r="E83851" s="1">
        <v>44778</v>
      </c>
      <c r="F83851">
        <v>4</v>
      </c>
      <c r="G83851" t="s">
        <v>13</v>
      </c>
      <c r="H83851" t="s">
        <v>17</v>
      </c>
      <c r="I83851">
        <v>4</v>
      </c>
      <c r="J83851" t="s">
        <v>15</v>
      </c>
      <c r="K83851">
        <v>11700</v>
      </c>
      <c r="L83851">
        <v>11700</v>
      </c>
    </row>
    <row r="83852" spans="1:12" x14ac:dyDescent="0.35">
      <c r="A83852" t="s">
        <v>133128</v>
      </c>
      <c r="B83852">
        <v>16560</v>
      </c>
      <c r="C83852" s="1">
        <v>44772</v>
      </c>
      <c r="D83852" s="1">
        <v>44773</v>
      </c>
      <c r="E83852" s="1">
        <v>44774</v>
      </c>
      <c r="F83852">
        <v>4</v>
      </c>
      <c r="G83852" t="s">
        <v>42</v>
      </c>
      <c r="H83852" t="s">
        <v>17</v>
      </c>
      <c r="I83852">
        <v>4</v>
      </c>
      <c r="J83852" t="s">
        <v>15</v>
      </c>
      <c r="K83852">
        <v>15120</v>
      </c>
      <c r="L83852">
        <v>15120</v>
      </c>
    </row>
    <row r="83853" spans="1:12" x14ac:dyDescent="0.35">
      <c r="A83853" t="s">
        <v>133198</v>
      </c>
      <c r="B83853">
        <v>16561</v>
      </c>
      <c r="C83853" s="1">
        <v>44771</v>
      </c>
      <c r="D83853" s="1">
        <v>44773</v>
      </c>
      <c r="E83853" s="1">
        <v>44778</v>
      </c>
      <c r="F83853">
        <v>4</v>
      </c>
      <c r="G83853" t="s">
        <v>73</v>
      </c>
      <c r="H83853" t="s">
        <v>17</v>
      </c>
      <c r="I83853">
        <v>4</v>
      </c>
      <c r="J83853" t="s">
        <v>15</v>
      </c>
      <c r="K83853">
        <v>31920</v>
      </c>
      <c r="L83853">
        <v>31920</v>
      </c>
    </row>
    <row r="83854" spans="1:12" x14ac:dyDescent="0.35">
      <c r="A83854" t="s">
        <v>133375</v>
      </c>
      <c r="B83854">
        <v>17558</v>
      </c>
      <c r="C83854" s="1">
        <v>44768</v>
      </c>
      <c r="D83854" s="1">
        <v>44773</v>
      </c>
      <c r="E83854" s="1">
        <v>44775</v>
      </c>
      <c r="F83854">
        <v>4</v>
      </c>
      <c r="G83854" t="s">
        <v>42</v>
      </c>
      <c r="H83854" t="s">
        <v>17</v>
      </c>
      <c r="I83854">
        <v>4</v>
      </c>
      <c r="J83854" t="s">
        <v>15</v>
      </c>
      <c r="K83854">
        <v>18360</v>
      </c>
      <c r="L83854">
        <v>18360</v>
      </c>
    </row>
    <row r="83855" spans="1:12" x14ac:dyDescent="0.35">
      <c r="A83855" t="s">
        <v>133873</v>
      </c>
      <c r="B83855">
        <v>18560</v>
      </c>
      <c r="C83855" s="1">
        <v>44773</v>
      </c>
      <c r="D83855" s="1">
        <v>44773</v>
      </c>
      <c r="E83855" s="1">
        <v>44775</v>
      </c>
      <c r="F83855">
        <v>4</v>
      </c>
      <c r="G83855" t="s">
        <v>13</v>
      </c>
      <c r="H83855" t="s">
        <v>17</v>
      </c>
      <c r="I83855">
        <v>4</v>
      </c>
      <c r="J83855" t="s">
        <v>15</v>
      </c>
      <c r="K83855">
        <v>7800</v>
      </c>
      <c r="L83855">
        <v>7800</v>
      </c>
    </row>
    <row r="83856" spans="1:12" x14ac:dyDescent="0.35">
      <c r="A83856" t="s">
        <v>477</v>
      </c>
      <c r="B83856">
        <v>16563</v>
      </c>
      <c r="C83856" s="1">
        <v>44658</v>
      </c>
      <c r="D83856" s="1">
        <v>44682</v>
      </c>
      <c r="E83856" s="1">
        <v>44683</v>
      </c>
      <c r="F83856">
        <v>4</v>
      </c>
      <c r="G83856" t="s">
        <v>64</v>
      </c>
      <c r="H83856" t="s">
        <v>17</v>
      </c>
      <c r="I83856">
        <v>2</v>
      </c>
      <c r="J83856" t="s">
        <v>15</v>
      </c>
      <c r="K83856">
        <v>20160</v>
      </c>
      <c r="L83856">
        <v>20160</v>
      </c>
    </row>
    <row r="83857" spans="1:12" x14ac:dyDescent="0.35">
      <c r="A83857" t="s">
        <v>698</v>
      </c>
      <c r="B83857">
        <v>17560</v>
      </c>
      <c r="C83857" s="1">
        <v>44679</v>
      </c>
      <c r="D83857" s="1">
        <v>44682</v>
      </c>
      <c r="E83857" s="1">
        <v>44683</v>
      </c>
      <c r="F83857">
        <v>4</v>
      </c>
      <c r="G83857" t="s">
        <v>42</v>
      </c>
      <c r="H83857" t="s">
        <v>17</v>
      </c>
      <c r="I83857">
        <v>2</v>
      </c>
      <c r="J83857" t="s">
        <v>15</v>
      </c>
      <c r="K83857">
        <v>18360</v>
      </c>
      <c r="L83857">
        <v>18360</v>
      </c>
    </row>
    <row r="83858" spans="1:12" x14ac:dyDescent="0.35">
      <c r="A83858" t="s">
        <v>836</v>
      </c>
      <c r="B83858">
        <v>17562</v>
      </c>
      <c r="C83858" s="1">
        <v>44678</v>
      </c>
      <c r="D83858" s="1">
        <v>44682</v>
      </c>
      <c r="E83858" s="1">
        <v>44683</v>
      </c>
      <c r="F83858">
        <v>4</v>
      </c>
      <c r="G83858" t="s">
        <v>42</v>
      </c>
      <c r="H83858" t="s">
        <v>17</v>
      </c>
      <c r="I83858">
        <v>2</v>
      </c>
      <c r="J83858" t="s">
        <v>15</v>
      </c>
      <c r="K83858">
        <v>18360</v>
      </c>
      <c r="L83858">
        <v>18360</v>
      </c>
    </row>
    <row r="83859" spans="1:12" x14ac:dyDescent="0.35">
      <c r="A83859" t="s">
        <v>1491</v>
      </c>
      <c r="B83859">
        <v>19558</v>
      </c>
      <c r="C83859" s="1">
        <v>44679</v>
      </c>
      <c r="D83859" s="1">
        <v>44682</v>
      </c>
      <c r="E83859" s="1">
        <v>44683</v>
      </c>
      <c r="F83859">
        <v>4</v>
      </c>
      <c r="G83859" t="s">
        <v>13</v>
      </c>
      <c r="H83859" t="s">
        <v>17</v>
      </c>
      <c r="I83859">
        <v>2</v>
      </c>
      <c r="J83859" t="s">
        <v>15</v>
      </c>
      <c r="K83859">
        <v>11700</v>
      </c>
      <c r="L83859">
        <v>11700</v>
      </c>
    </row>
    <row r="83860" spans="1:12" x14ac:dyDescent="0.35">
      <c r="A83860" t="s">
        <v>1716</v>
      </c>
      <c r="B83860">
        <v>19561</v>
      </c>
      <c r="C83860" s="1">
        <v>44677</v>
      </c>
      <c r="D83860" s="1">
        <v>44682</v>
      </c>
      <c r="E83860" s="1">
        <v>44683</v>
      </c>
      <c r="F83860">
        <v>4</v>
      </c>
      <c r="G83860" t="s">
        <v>13</v>
      </c>
      <c r="H83860" t="s">
        <v>17</v>
      </c>
      <c r="I83860">
        <v>2</v>
      </c>
      <c r="J83860" t="s">
        <v>15</v>
      </c>
      <c r="K83860">
        <v>11700</v>
      </c>
      <c r="L83860">
        <v>11700</v>
      </c>
    </row>
    <row r="83861" spans="1:12" x14ac:dyDescent="0.35">
      <c r="A83861" t="s">
        <v>1978</v>
      </c>
      <c r="B83861">
        <v>17564</v>
      </c>
      <c r="C83861" s="1">
        <v>44682</v>
      </c>
      <c r="D83861" s="1">
        <v>44682</v>
      </c>
      <c r="E83861" s="1">
        <v>44683</v>
      </c>
      <c r="F83861">
        <v>4</v>
      </c>
      <c r="G83861" t="s">
        <v>13</v>
      </c>
      <c r="H83861" t="s">
        <v>17</v>
      </c>
      <c r="I83861">
        <v>2</v>
      </c>
      <c r="J83861" t="s">
        <v>15</v>
      </c>
      <c r="K83861">
        <v>13260</v>
      </c>
      <c r="L83861">
        <v>13260</v>
      </c>
    </row>
    <row r="83862" spans="1:12" x14ac:dyDescent="0.35">
      <c r="A83862" t="s">
        <v>2102</v>
      </c>
      <c r="B83862">
        <v>16559</v>
      </c>
      <c r="C83862" s="1">
        <v>44681</v>
      </c>
      <c r="D83862" s="1">
        <v>44683</v>
      </c>
      <c r="E83862" s="1">
        <v>44686</v>
      </c>
      <c r="F83862">
        <v>4</v>
      </c>
      <c r="G83862" t="s">
        <v>42</v>
      </c>
      <c r="H83862" t="s">
        <v>17</v>
      </c>
      <c r="I83862">
        <v>2</v>
      </c>
      <c r="J83862" t="s">
        <v>15</v>
      </c>
      <c r="K83862">
        <v>18360</v>
      </c>
      <c r="L83862">
        <v>18360</v>
      </c>
    </row>
    <row r="83863" spans="1:12" x14ac:dyDescent="0.35">
      <c r="A83863" t="s">
        <v>3081</v>
      </c>
      <c r="B83863">
        <v>19558</v>
      </c>
      <c r="C83863" s="1">
        <v>44677</v>
      </c>
      <c r="D83863" s="1">
        <v>44683</v>
      </c>
      <c r="E83863" s="1">
        <v>44685</v>
      </c>
      <c r="F83863">
        <v>4</v>
      </c>
      <c r="G83863" t="s">
        <v>42</v>
      </c>
      <c r="H83863" t="s">
        <v>17</v>
      </c>
      <c r="I83863">
        <v>2</v>
      </c>
      <c r="J83863" t="s">
        <v>15</v>
      </c>
      <c r="K83863">
        <v>16200</v>
      </c>
      <c r="L83863">
        <v>16200</v>
      </c>
    </row>
    <row r="83864" spans="1:12" x14ac:dyDescent="0.35">
      <c r="A83864" t="s">
        <v>4812</v>
      </c>
      <c r="B83864">
        <v>16558</v>
      </c>
      <c r="C83864" s="1">
        <v>44680</v>
      </c>
      <c r="D83864" s="1">
        <v>44685</v>
      </c>
      <c r="E83864" s="1">
        <v>44691</v>
      </c>
      <c r="F83864">
        <v>4</v>
      </c>
      <c r="G83864" t="s">
        <v>13</v>
      </c>
      <c r="H83864" t="s">
        <v>17</v>
      </c>
      <c r="I83864">
        <v>2</v>
      </c>
      <c r="J83864" t="s">
        <v>15</v>
      </c>
      <c r="K83864">
        <v>10920</v>
      </c>
      <c r="L83864">
        <v>10920</v>
      </c>
    </row>
    <row r="83865" spans="1:12" x14ac:dyDescent="0.35">
      <c r="A83865" t="s">
        <v>5366</v>
      </c>
      <c r="B83865">
        <v>17562</v>
      </c>
      <c r="C83865" s="1">
        <v>44685</v>
      </c>
      <c r="D83865" s="1">
        <v>44685</v>
      </c>
      <c r="E83865" s="1">
        <v>44686</v>
      </c>
      <c r="F83865">
        <v>4</v>
      </c>
      <c r="G83865" t="s">
        <v>13</v>
      </c>
      <c r="H83865" t="s">
        <v>17</v>
      </c>
      <c r="I83865">
        <v>2</v>
      </c>
      <c r="J83865" t="s">
        <v>15</v>
      </c>
      <c r="K83865">
        <v>13260</v>
      </c>
      <c r="L83865">
        <v>13260</v>
      </c>
    </row>
    <row r="83866" spans="1:12" x14ac:dyDescent="0.35">
      <c r="A83866" t="s">
        <v>5379</v>
      </c>
      <c r="B83866">
        <v>17562</v>
      </c>
      <c r="C83866" s="1">
        <v>44683</v>
      </c>
      <c r="D83866" s="1">
        <v>44685</v>
      </c>
      <c r="E83866" s="1">
        <v>44690</v>
      </c>
      <c r="F83866">
        <v>4</v>
      </c>
      <c r="G83866" t="s">
        <v>42</v>
      </c>
      <c r="H83866" t="s">
        <v>17</v>
      </c>
      <c r="I83866">
        <v>2</v>
      </c>
      <c r="J83866" t="s">
        <v>15</v>
      </c>
      <c r="K83866">
        <v>18360</v>
      </c>
      <c r="L83866">
        <v>18360</v>
      </c>
    </row>
    <row r="83867" spans="1:12" x14ac:dyDescent="0.35">
      <c r="A83867" t="s">
        <v>5510</v>
      </c>
      <c r="B83867">
        <v>18559</v>
      </c>
      <c r="C83867" s="1">
        <v>44679</v>
      </c>
      <c r="D83867" s="1">
        <v>44685</v>
      </c>
      <c r="E83867" s="1">
        <v>44686</v>
      </c>
      <c r="F83867">
        <v>4</v>
      </c>
      <c r="G83867" t="s">
        <v>13</v>
      </c>
      <c r="H83867" t="s">
        <v>17</v>
      </c>
      <c r="I83867">
        <v>2</v>
      </c>
      <c r="J83867" t="s">
        <v>15</v>
      </c>
      <c r="K83867">
        <v>7800</v>
      </c>
      <c r="L83867">
        <v>7800</v>
      </c>
    </row>
    <row r="83868" spans="1:12" x14ac:dyDescent="0.35">
      <c r="A83868" t="s">
        <v>5675</v>
      </c>
      <c r="B83868">
        <v>18561</v>
      </c>
      <c r="C83868" s="1">
        <v>44682</v>
      </c>
      <c r="D83868" s="1">
        <v>44685</v>
      </c>
      <c r="E83868" s="1">
        <v>44687</v>
      </c>
      <c r="F83868">
        <v>4</v>
      </c>
      <c r="G83868" t="s">
        <v>42</v>
      </c>
      <c r="H83868" t="s">
        <v>17</v>
      </c>
      <c r="I83868">
        <v>2</v>
      </c>
      <c r="J83868" t="s">
        <v>15</v>
      </c>
      <c r="K83868">
        <v>10800</v>
      </c>
      <c r="L83868">
        <v>10800</v>
      </c>
    </row>
    <row r="83869" spans="1:12" x14ac:dyDescent="0.35">
      <c r="A83869" t="s">
        <v>7598</v>
      </c>
      <c r="B83869">
        <v>17564</v>
      </c>
      <c r="C83869" s="1">
        <v>44686</v>
      </c>
      <c r="D83869" s="1">
        <v>44686</v>
      </c>
      <c r="E83869" s="1">
        <v>44687</v>
      </c>
      <c r="F83869">
        <v>4</v>
      </c>
      <c r="G83869" t="s">
        <v>73</v>
      </c>
      <c r="H83869" t="s">
        <v>17</v>
      </c>
      <c r="I83869">
        <v>2</v>
      </c>
      <c r="J83869" t="s">
        <v>15</v>
      </c>
      <c r="K83869">
        <v>38760</v>
      </c>
      <c r="L83869">
        <v>38760</v>
      </c>
    </row>
    <row r="83870" spans="1:12" x14ac:dyDescent="0.35">
      <c r="A83870" t="s">
        <v>8302</v>
      </c>
      <c r="B83870">
        <v>18559</v>
      </c>
      <c r="C83870" s="1">
        <v>44681</v>
      </c>
      <c r="D83870" s="1">
        <v>44687</v>
      </c>
      <c r="E83870" s="1">
        <v>44693</v>
      </c>
      <c r="F83870">
        <v>4</v>
      </c>
      <c r="G83870" t="s">
        <v>13</v>
      </c>
      <c r="H83870" t="s">
        <v>17</v>
      </c>
      <c r="I83870">
        <v>2</v>
      </c>
      <c r="J83870" t="s">
        <v>15</v>
      </c>
      <c r="K83870">
        <v>7800</v>
      </c>
      <c r="L83870">
        <v>7800</v>
      </c>
    </row>
    <row r="83871" spans="1:12" x14ac:dyDescent="0.35">
      <c r="A83871" t="s">
        <v>8339</v>
      </c>
      <c r="B83871">
        <v>18559</v>
      </c>
      <c r="C83871" s="1">
        <v>44684</v>
      </c>
      <c r="D83871" s="1">
        <v>44687</v>
      </c>
      <c r="E83871" s="1">
        <v>44688</v>
      </c>
      <c r="F83871">
        <v>4</v>
      </c>
      <c r="G83871" t="s">
        <v>42</v>
      </c>
      <c r="H83871" t="s">
        <v>17</v>
      </c>
      <c r="I83871">
        <v>2</v>
      </c>
      <c r="J83871" t="s">
        <v>15</v>
      </c>
      <c r="K83871">
        <v>10800</v>
      </c>
      <c r="L83871">
        <v>10800</v>
      </c>
    </row>
    <row r="83872" spans="1:12" x14ac:dyDescent="0.35">
      <c r="A83872" t="s">
        <v>10962</v>
      </c>
      <c r="B83872">
        <v>17564</v>
      </c>
      <c r="C83872" s="1">
        <v>44686</v>
      </c>
      <c r="D83872" s="1">
        <v>44688</v>
      </c>
      <c r="E83872" s="1">
        <v>44689</v>
      </c>
      <c r="F83872">
        <v>4</v>
      </c>
      <c r="G83872" t="s">
        <v>42</v>
      </c>
      <c r="H83872" t="s">
        <v>17</v>
      </c>
      <c r="I83872">
        <v>2</v>
      </c>
      <c r="J83872" t="s">
        <v>15</v>
      </c>
      <c r="K83872">
        <v>18360</v>
      </c>
      <c r="L83872">
        <v>18360</v>
      </c>
    </row>
    <row r="83873" spans="1:12" x14ac:dyDescent="0.35">
      <c r="A83873" t="s">
        <v>11123</v>
      </c>
      <c r="B83873">
        <v>16559</v>
      </c>
      <c r="C83873" s="1">
        <v>44684</v>
      </c>
      <c r="D83873" s="1">
        <v>44689</v>
      </c>
      <c r="E83873" s="1">
        <v>44690</v>
      </c>
      <c r="F83873">
        <v>4</v>
      </c>
      <c r="G83873" t="s">
        <v>64</v>
      </c>
      <c r="H83873" t="s">
        <v>17</v>
      </c>
      <c r="I83873">
        <v>2</v>
      </c>
      <c r="J83873" t="s">
        <v>15</v>
      </c>
      <c r="K83873">
        <v>24480</v>
      </c>
      <c r="L83873">
        <v>24480</v>
      </c>
    </row>
    <row r="83874" spans="1:12" x14ac:dyDescent="0.35">
      <c r="A83874" t="s">
        <v>11518</v>
      </c>
      <c r="B83874">
        <v>17558</v>
      </c>
      <c r="C83874" s="1">
        <v>44668</v>
      </c>
      <c r="D83874" s="1">
        <v>44689</v>
      </c>
      <c r="E83874" s="1">
        <v>44694</v>
      </c>
      <c r="F83874">
        <v>4</v>
      </c>
      <c r="G83874" t="s">
        <v>42</v>
      </c>
      <c r="H83874" t="s">
        <v>17</v>
      </c>
      <c r="I83874">
        <v>2</v>
      </c>
      <c r="J83874" t="s">
        <v>15</v>
      </c>
      <c r="K83874">
        <v>18360</v>
      </c>
      <c r="L83874">
        <v>18360</v>
      </c>
    </row>
    <row r="83875" spans="1:12" x14ac:dyDescent="0.35">
      <c r="A83875" t="s">
        <v>11856</v>
      </c>
      <c r="B83875">
        <v>17562</v>
      </c>
      <c r="C83875" s="1">
        <v>44687</v>
      </c>
      <c r="D83875" s="1">
        <v>44689</v>
      </c>
      <c r="E83875" s="1">
        <v>44690</v>
      </c>
      <c r="F83875">
        <v>4</v>
      </c>
      <c r="G83875" t="s">
        <v>73</v>
      </c>
      <c r="H83875" t="s">
        <v>17</v>
      </c>
      <c r="I83875">
        <v>2</v>
      </c>
      <c r="J83875" t="s">
        <v>15</v>
      </c>
      <c r="K83875">
        <v>38760</v>
      </c>
      <c r="L83875">
        <v>38760</v>
      </c>
    </row>
    <row r="83876" spans="1:12" x14ac:dyDescent="0.35">
      <c r="A83876" t="s">
        <v>12019</v>
      </c>
      <c r="B83876">
        <v>18559</v>
      </c>
      <c r="C83876" s="1">
        <v>44686</v>
      </c>
      <c r="D83876" s="1">
        <v>44689</v>
      </c>
      <c r="E83876" s="1">
        <v>44690</v>
      </c>
      <c r="F83876">
        <v>4</v>
      </c>
      <c r="G83876" t="s">
        <v>13</v>
      </c>
      <c r="H83876" t="s">
        <v>17</v>
      </c>
      <c r="I83876">
        <v>2</v>
      </c>
      <c r="J83876" t="s">
        <v>15</v>
      </c>
      <c r="K83876">
        <v>7800</v>
      </c>
      <c r="L83876">
        <v>7800</v>
      </c>
    </row>
    <row r="83877" spans="1:12" x14ac:dyDescent="0.35">
      <c r="A83877" t="s">
        <v>16350</v>
      </c>
      <c r="B83877">
        <v>17562</v>
      </c>
      <c r="C83877" s="1">
        <v>44688</v>
      </c>
      <c r="D83877" s="1">
        <v>44692</v>
      </c>
      <c r="E83877" s="1">
        <v>44697</v>
      </c>
      <c r="F83877">
        <v>4</v>
      </c>
      <c r="G83877" t="s">
        <v>13</v>
      </c>
      <c r="H83877" t="s">
        <v>17</v>
      </c>
      <c r="I83877">
        <v>2</v>
      </c>
      <c r="J83877" t="s">
        <v>15</v>
      </c>
      <c r="K83877">
        <v>13260</v>
      </c>
      <c r="L83877">
        <v>13260</v>
      </c>
    </row>
    <row r="83878" spans="1:12" x14ac:dyDescent="0.35">
      <c r="A83878" t="s">
        <v>16379</v>
      </c>
      <c r="B83878">
        <v>17562</v>
      </c>
      <c r="C83878" s="1">
        <v>44689</v>
      </c>
      <c r="D83878" s="1">
        <v>44692</v>
      </c>
      <c r="E83878" s="1">
        <v>44693</v>
      </c>
      <c r="F83878">
        <v>4</v>
      </c>
      <c r="G83878" t="s">
        <v>64</v>
      </c>
      <c r="H83878" t="s">
        <v>17</v>
      </c>
      <c r="I83878">
        <v>2</v>
      </c>
      <c r="J83878" t="s">
        <v>15</v>
      </c>
      <c r="K83878">
        <v>24480</v>
      </c>
      <c r="L83878">
        <v>24480</v>
      </c>
    </row>
    <row r="83879" spans="1:12" x14ac:dyDescent="0.35">
      <c r="A83879" t="s">
        <v>17059</v>
      </c>
      <c r="B83879">
        <v>19562</v>
      </c>
      <c r="C83879" s="1">
        <v>44689</v>
      </c>
      <c r="D83879" s="1">
        <v>44692</v>
      </c>
      <c r="E83879" s="1">
        <v>44697</v>
      </c>
      <c r="F83879">
        <v>4</v>
      </c>
      <c r="G83879" t="s">
        <v>42</v>
      </c>
      <c r="H83879" t="s">
        <v>17</v>
      </c>
      <c r="I83879">
        <v>2</v>
      </c>
      <c r="J83879" t="s">
        <v>15</v>
      </c>
      <c r="K83879">
        <v>16200</v>
      </c>
      <c r="L83879">
        <v>16200</v>
      </c>
    </row>
    <row r="83880" spans="1:12" x14ac:dyDescent="0.35">
      <c r="A83880" t="s">
        <v>17933</v>
      </c>
      <c r="B83880">
        <v>18559</v>
      </c>
      <c r="C83880" s="1">
        <v>44688</v>
      </c>
      <c r="D83880" s="1">
        <v>44693</v>
      </c>
      <c r="E83880" s="1">
        <v>44697</v>
      </c>
      <c r="F83880">
        <v>4</v>
      </c>
      <c r="G83880" t="s">
        <v>42</v>
      </c>
      <c r="H83880" t="s">
        <v>17</v>
      </c>
      <c r="I83880">
        <v>2</v>
      </c>
      <c r="J83880" t="s">
        <v>15</v>
      </c>
      <c r="K83880">
        <v>10800</v>
      </c>
      <c r="L83880">
        <v>10800</v>
      </c>
    </row>
    <row r="83881" spans="1:12" x14ac:dyDescent="0.35">
      <c r="A83881" t="s">
        <v>19985</v>
      </c>
      <c r="B83881">
        <v>16558</v>
      </c>
      <c r="C83881" s="1">
        <v>44691</v>
      </c>
      <c r="D83881" s="1">
        <v>44695</v>
      </c>
      <c r="E83881" s="1">
        <v>44698</v>
      </c>
      <c r="F83881">
        <v>4</v>
      </c>
      <c r="G83881" t="s">
        <v>42</v>
      </c>
      <c r="H83881" t="s">
        <v>17</v>
      </c>
      <c r="I83881">
        <v>2</v>
      </c>
      <c r="J83881" t="s">
        <v>15</v>
      </c>
      <c r="K83881">
        <v>15120</v>
      </c>
      <c r="L83881">
        <v>15120</v>
      </c>
    </row>
    <row r="83882" spans="1:12" x14ac:dyDescent="0.35">
      <c r="A83882" t="s">
        <v>21149</v>
      </c>
      <c r="B83882">
        <v>18561</v>
      </c>
      <c r="C83882" s="1">
        <v>44691</v>
      </c>
      <c r="D83882" s="1">
        <v>44695</v>
      </c>
      <c r="E83882" s="1">
        <v>44696</v>
      </c>
      <c r="F83882">
        <v>4</v>
      </c>
      <c r="G83882" t="s">
        <v>13</v>
      </c>
      <c r="H83882" t="s">
        <v>17</v>
      </c>
      <c r="I83882">
        <v>2</v>
      </c>
      <c r="J83882" t="s">
        <v>15</v>
      </c>
      <c r="K83882">
        <v>7800</v>
      </c>
      <c r="L83882">
        <v>7800</v>
      </c>
    </row>
    <row r="83883" spans="1:12" x14ac:dyDescent="0.35">
      <c r="A83883" t="s">
        <v>21431</v>
      </c>
      <c r="B83883">
        <v>19558</v>
      </c>
      <c r="C83883" s="1">
        <v>44694</v>
      </c>
      <c r="D83883" s="1">
        <v>44695</v>
      </c>
      <c r="E83883" s="1">
        <v>44696</v>
      </c>
      <c r="F83883">
        <v>4</v>
      </c>
      <c r="G83883" t="s">
        <v>13</v>
      </c>
      <c r="H83883" t="s">
        <v>17</v>
      </c>
      <c r="I83883">
        <v>2</v>
      </c>
      <c r="J83883" t="s">
        <v>15</v>
      </c>
      <c r="K83883">
        <v>11700</v>
      </c>
      <c r="L83883">
        <v>11700</v>
      </c>
    </row>
    <row r="83884" spans="1:12" x14ac:dyDescent="0.35">
      <c r="A83884" t="s">
        <v>21439</v>
      </c>
      <c r="B83884">
        <v>19558</v>
      </c>
      <c r="C83884" s="1">
        <v>44691</v>
      </c>
      <c r="D83884" s="1">
        <v>44695</v>
      </c>
      <c r="E83884" s="1">
        <v>44700</v>
      </c>
      <c r="F83884">
        <v>4</v>
      </c>
      <c r="G83884" t="s">
        <v>42</v>
      </c>
      <c r="H83884" t="s">
        <v>17</v>
      </c>
      <c r="I83884">
        <v>2</v>
      </c>
      <c r="J83884" t="s">
        <v>15</v>
      </c>
      <c r="K83884">
        <v>16200</v>
      </c>
      <c r="L83884">
        <v>16200</v>
      </c>
    </row>
    <row r="83885" spans="1:12" x14ac:dyDescent="0.35">
      <c r="A83885" t="s">
        <v>22608</v>
      </c>
      <c r="B83885">
        <v>17562</v>
      </c>
      <c r="C83885" s="1">
        <v>44692</v>
      </c>
      <c r="D83885" s="1">
        <v>44696</v>
      </c>
      <c r="E83885" s="1">
        <v>44697</v>
      </c>
      <c r="F83885">
        <v>4</v>
      </c>
      <c r="G83885" t="s">
        <v>13</v>
      </c>
      <c r="H83885" t="s">
        <v>17</v>
      </c>
      <c r="I83885">
        <v>2</v>
      </c>
      <c r="J83885" t="s">
        <v>15</v>
      </c>
      <c r="K83885">
        <v>13260</v>
      </c>
      <c r="L83885">
        <v>13260</v>
      </c>
    </row>
    <row r="83886" spans="1:12" x14ac:dyDescent="0.35">
      <c r="A83886" t="s">
        <v>23355</v>
      </c>
      <c r="B83886">
        <v>19561</v>
      </c>
      <c r="C83886" s="1">
        <v>44672</v>
      </c>
      <c r="D83886" s="1">
        <v>44696</v>
      </c>
      <c r="E83886" s="1">
        <v>44702</v>
      </c>
      <c r="F83886">
        <v>4</v>
      </c>
      <c r="G83886" t="s">
        <v>13</v>
      </c>
      <c r="H83886" t="s">
        <v>17</v>
      </c>
      <c r="I83886">
        <v>2</v>
      </c>
      <c r="J83886" t="s">
        <v>15</v>
      </c>
      <c r="K83886">
        <v>11700</v>
      </c>
      <c r="L83886">
        <v>11700</v>
      </c>
    </row>
    <row r="83887" spans="1:12" x14ac:dyDescent="0.35">
      <c r="A83887" t="s">
        <v>23747</v>
      </c>
      <c r="B83887">
        <v>16561</v>
      </c>
      <c r="C83887" s="1">
        <v>44693</v>
      </c>
      <c r="D83887" s="1">
        <v>44697</v>
      </c>
      <c r="E83887" s="1">
        <v>44698</v>
      </c>
      <c r="F83887">
        <v>4</v>
      </c>
      <c r="G83887" t="s">
        <v>42</v>
      </c>
      <c r="H83887" t="s">
        <v>17</v>
      </c>
      <c r="I83887">
        <v>2</v>
      </c>
      <c r="J83887" t="s">
        <v>15</v>
      </c>
      <c r="K83887">
        <v>15120</v>
      </c>
      <c r="L83887">
        <v>15120</v>
      </c>
    </row>
    <row r="83888" spans="1:12" x14ac:dyDescent="0.35">
      <c r="A83888" t="s">
        <v>24083</v>
      </c>
      <c r="B83888">
        <v>17562</v>
      </c>
      <c r="C83888" s="1">
        <v>44697</v>
      </c>
      <c r="D83888" s="1">
        <v>44697</v>
      </c>
      <c r="E83888" s="1">
        <v>44698</v>
      </c>
      <c r="F83888">
        <v>4</v>
      </c>
      <c r="G83888" t="s">
        <v>42</v>
      </c>
      <c r="H83888" t="s">
        <v>17</v>
      </c>
      <c r="I83888">
        <v>2</v>
      </c>
      <c r="J83888" t="s">
        <v>15</v>
      </c>
      <c r="K83888">
        <v>18360</v>
      </c>
      <c r="L83888">
        <v>18360</v>
      </c>
    </row>
    <row r="83889" spans="1:12" x14ac:dyDescent="0.35">
      <c r="A83889" t="s">
        <v>24755</v>
      </c>
      <c r="B83889">
        <v>17564</v>
      </c>
      <c r="C83889" s="1">
        <v>44696</v>
      </c>
      <c r="D83889" s="1">
        <v>44697</v>
      </c>
      <c r="E83889" s="1">
        <v>44698</v>
      </c>
      <c r="F83889">
        <v>4</v>
      </c>
      <c r="G83889" t="s">
        <v>64</v>
      </c>
      <c r="H83889" t="s">
        <v>17</v>
      </c>
      <c r="I83889">
        <v>2</v>
      </c>
      <c r="J83889" t="s">
        <v>15</v>
      </c>
      <c r="K83889">
        <v>24480</v>
      </c>
      <c r="L83889">
        <v>24480</v>
      </c>
    </row>
    <row r="83890" spans="1:12" x14ac:dyDescent="0.35">
      <c r="A83890" t="s">
        <v>25348</v>
      </c>
      <c r="B83890">
        <v>18559</v>
      </c>
      <c r="C83890" s="1">
        <v>44696</v>
      </c>
      <c r="D83890" s="1">
        <v>44698</v>
      </c>
      <c r="E83890" s="1">
        <v>44703</v>
      </c>
      <c r="F83890">
        <v>4</v>
      </c>
      <c r="G83890" t="s">
        <v>42</v>
      </c>
      <c r="H83890" t="s">
        <v>17</v>
      </c>
      <c r="I83890">
        <v>2</v>
      </c>
      <c r="J83890" t="s">
        <v>15</v>
      </c>
      <c r="K83890">
        <v>10800</v>
      </c>
      <c r="L83890">
        <v>10800</v>
      </c>
    </row>
    <row r="83891" spans="1:12" x14ac:dyDescent="0.35">
      <c r="A83891" t="s">
        <v>25984</v>
      </c>
      <c r="B83891">
        <v>16560</v>
      </c>
      <c r="C83891" s="1">
        <v>44699</v>
      </c>
      <c r="D83891" s="1">
        <v>44699</v>
      </c>
      <c r="E83891" s="1">
        <v>44700</v>
      </c>
      <c r="F83891">
        <v>4</v>
      </c>
      <c r="G83891" t="s">
        <v>13</v>
      </c>
      <c r="H83891" t="s">
        <v>17</v>
      </c>
      <c r="I83891">
        <v>2</v>
      </c>
      <c r="J83891" t="s">
        <v>15</v>
      </c>
      <c r="K83891">
        <v>10920</v>
      </c>
      <c r="L83891">
        <v>10920</v>
      </c>
    </row>
    <row r="83892" spans="1:12" x14ac:dyDescent="0.35">
      <c r="A83892" t="s">
        <v>26082</v>
      </c>
      <c r="B83892">
        <v>16562</v>
      </c>
      <c r="C83892" s="1">
        <v>44698</v>
      </c>
      <c r="D83892" s="1">
        <v>44699</v>
      </c>
      <c r="E83892" s="1">
        <v>44703</v>
      </c>
      <c r="F83892">
        <v>4</v>
      </c>
      <c r="G83892" t="s">
        <v>64</v>
      </c>
      <c r="H83892" t="s">
        <v>17</v>
      </c>
      <c r="I83892">
        <v>2</v>
      </c>
      <c r="J83892" t="s">
        <v>15</v>
      </c>
      <c r="K83892">
        <v>20160</v>
      </c>
      <c r="L83892">
        <v>20160</v>
      </c>
    </row>
    <row r="83893" spans="1:12" x14ac:dyDescent="0.35">
      <c r="A83893" t="s">
        <v>26492</v>
      </c>
      <c r="B83893">
        <v>18559</v>
      </c>
      <c r="C83893" s="1">
        <v>44696</v>
      </c>
      <c r="D83893" s="1">
        <v>44699</v>
      </c>
      <c r="E83893" s="1">
        <v>44702</v>
      </c>
      <c r="F83893">
        <v>4</v>
      </c>
      <c r="G83893" t="s">
        <v>42</v>
      </c>
      <c r="H83893" t="s">
        <v>17</v>
      </c>
      <c r="I83893">
        <v>2</v>
      </c>
      <c r="J83893" t="s">
        <v>15</v>
      </c>
      <c r="K83893">
        <v>10800</v>
      </c>
      <c r="L83893">
        <v>10800</v>
      </c>
    </row>
    <row r="83894" spans="1:12" x14ac:dyDescent="0.35">
      <c r="A83894" t="s">
        <v>26518</v>
      </c>
      <c r="B83894">
        <v>18560</v>
      </c>
      <c r="C83894" s="1">
        <v>44693</v>
      </c>
      <c r="D83894" s="1">
        <v>44699</v>
      </c>
      <c r="E83894" s="1">
        <v>44702</v>
      </c>
      <c r="F83894">
        <v>4</v>
      </c>
      <c r="G83894" t="s">
        <v>13</v>
      </c>
      <c r="H83894" t="s">
        <v>17</v>
      </c>
      <c r="I83894">
        <v>2</v>
      </c>
      <c r="J83894" t="s">
        <v>15</v>
      </c>
      <c r="K83894">
        <v>7800</v>
      </c>
      <c r="L83894">
        <v>7800</v>
      </c>
    </row>
    <row r="83895" spans="1:12" x14ac:dyDescent="0.35">
      <c r="A83895" t="s">
        <v>28439</v>
      </c>
      <c r="B83895">
        <v>16563</v>
      </c>
      <c r="C83895" s="1">
        <v>44701</v>
      </c>
      <c r="D83895" s="1">
        <v>44701</v>
      </c>
      <c r="E83895" s="1">
        <v>44702</v>
      </c>
      <c r="F83895">
        <v>4</v>
      </c>
      <c r="G83895" t="s">
        <v>64</v>
      </c>
      <c r="H83895" t="s">
        <v>17</v>
      </c>
      <c r="I83895">
        <v>2</v>
      </c>
      <c r="J83895" t="s">
        <v>15</v>
      </c>
      <c r="K83895">
        <v>20160</v>
      </c>
      <c r="L83895">
        <v>20160</v>
      </c>
    </row>
    <row r="83896" spans="1:12" x14ac:dyDescent="0.35">
      <c r="A83896" t="s">
        <v>29035</v>
      </c>
      <c r="B83896">
        <v>19558</v>
      </c>
      <c r="C83896" s="1">
        <v>44695</v>
      </c>
      <c r="D83896" s="1">
        <v>44701</v>
      </c>
      <c r="E83896" s="1">
        <v>44707</v>
      </c>
      <c r="F83896">
        <v>4</v>
      </c>
      <c r="G83896" t="s">
        <v>13</v>
      </c>
      <c r="H83896" t="s">
        <v>17</v>
      </c>
      <c r="I83896">
        <v>2</v>
      </c>
      <c r="J83896" t="s">
        <v>15</v>
      </c>
      <c r="K83896">
        <v>11700</v>
      </c>
      <c r="L83896">
        <v>11700</v>
      </c>
    </row>
    <row r="83897" spans="1:12" x14ac:dyDescent="0.35">
      <c r="A83897" t="s">
        <v>29625</v>
      </c>
      <c r="B83897">
        <v>16562</v>
      </c>
      <c r="C83897" s="1">
        <v>44698</v>
      </c>
      <c r="D83897" s="1">
        <v>44702</v>
      </c>
      <c r="E83897" s="1">
        <v>44706</v>
      </c>
      <c r="F83897">
        <v>4</v>
      </c>
      <c r="G83897" t="s">
        <v>64</v>
      </c>
      <c r="H83897" t="s">
        <v>17</v>
      </c>
      <c r="I83897">
        <v>2</v>
      </c>
      <c r="J83897" t="s">
        <v>15</v>
      </c>
      <c r="K83897">
        <v>20160</v>
      </c>
      <c r="L83897">
        <v>20160</v>
      </c>
    </row>
    <row r="83898" spans="1:12" x14ac:dyDescent="0.35">
      <c r="A83898" t="s">
        <v>30180</v>
      </c>
      <c r="B83898">
        <v>18559</v>
      </c>
      <c r="C83898" s="1">
        <v>44698</v>
      </c>
      <c r="D83898" s="1">
        <v>44702</v>
      </c>
      <c r="E83898" s="1">
        <v>44704</v>
      </c>
      <c r="F83898">
        <v>4</v>
      </c>
      <c r="G83898" t="s">
        <v>13</v>
      </c>
      <c r="H83898" t="s">
        <v>17</v>
      </c>
      <c r="I83898">
        <v>2</v>
      </c>
      <c r="J83898" t="s">
        <v>15</v>
      </c>
      <c r="K83898">
        <v>7800</v>
      </c>
      <c r="L83898">
        <v>7800</v>
      </c>
    </row>
    <row r="83899" spans="1:12" x14ac:dyDescent="0.35">
      <c r="A83899" t="s">
        <v>30601</v>
      </c>
      <c r="B83899">
        <v>19559</v>
      </c>
      <c r="C83899" s="1">
        <v>44700</v>
      </c>
      <c r="D83899" s="1">
        <v>44702</v>
      </c>
      <c r="E83899" s="1">
        <v>44703</v>
      </c>
      <c r="F83899">
        <v>4</v>
      </c>
      <c r="G83899" t="s">
        <v>13</v>
      </c>
      <c r="H83899" t="s">
        <v>17</v>
      </c>
      <c r="I83899">
        <v>2</v>
      </c>
      <c r="J83899" t="s">
        <v>15</v>
      </c>
      <c r="K83899">
        <v>11700</v>
      </c>
      <c r="L83899">
        <v>11700</v>
      </c>
    </row>
    <row r="83900" spans="1:12" x14ac:dyDescent="0.35">
      <c r="A83900" t="s">
        <v>30732</v>
      </c>
      <c r="B83900">
        <v>19561</v>
      </c>
      <c r="C83900" s="1">
        <v>44701</v>
      </c>
      <c r="D83900" s="1">
        <v>44702</v>
      </c>
      <c r="E83900" s="1">
        <v>44704</v>
      </c>
      <c r="F83900">
        <v>4</v>
      </c>
      <c r="G83900" t="s">
        <v>13</v>
      </c>
      <c r="H83900" t="s">
        <v>17</v>
      </c>
      <c r="I83900">
        <v>2</v>
      </c>
      <c r="J83900" t="s">
        <v>15</v>
      </c>
      <c r="K83900">
        <v>11700</v>
      </c>
      <c r="L83900">
        <v>11700</v>
      </c>
    </row>
    <row r="83901" spans="1:12" x14ac:dyDescent="0.35">
      <c r="A83901" t="s">
        <v>31160</v>
      </c>
      <c r="B83901">
        <v>16560</v>
      </c>
      <c r="C83901" s="1">
        <v>44703</v>
      </c>
      <c r="D83901" s="1">
        <v>44703</v>
      </c>
      <c r="E83901" s="1">
        <v>44705</v>
      </c>
      <c r="F83901">
        <v>4</v>
      </c>
      <c r="G83901" t="s">
        <v>13</v>
      </c>
      <c r="H83901" t="s">
        <v>17</v>
      </c>
      <c r="I83901">
        <v>2</v>
      </c>
      <c r="J83901" t="s">
        <v>15</v>
      </c>
      <c r="K83901">
        <v>10920</v>
      </c>
      <c r="L83901">
        <v>10920</v>
      </c>
    </row>
    <row r="83902" spans="1:12" x14ac:dyDescent="0.35">
      <c r="A83902" t="s">
        <v>31332</v>
      </c>
      <c r="B83902">
        <v>16562</v>
      </c>
      <c r="C83902" s="1">
        <v>44682</v>
      </c>
      <c r="D83902" s="1">
        <v>44703</v>
      </c>
      <c r="E83902" s="1">
        <v>44708</v>
      </c>
      <c r="F83902">
        <v>4</v>
      </c>
      <c r="G83902" t="s">
        <v>42</v>
      </c>
      <c r="H83902" t="s">
        <v>17</v>
      </c>
      <c r="I83902">
        <v>2</v>
      </c>
      <c r="J83902" t="s">
        <v>15</v>
      </c>
      <c r="K83902">
        <v>15120</v>
      </c>
      <c r="L83902">
        <v>15120</v>
      </c>
    </row>
    <row r="83903" spans="1:12" x14ac:dyDescent="0.35">
      <c r="A83903" t="s">
        <v>31386</v>
      </c>
      <c r="B83903">
        <v>16563</v>
      </c>
      <c r="C83903" s="1">
        <v>44701</v>
      </c>
      <c r="D83903" s="1">
        <v>44703</v>
      </c>
      <c r="E83903" s="1">
        <v>44704</v>
      </c>
      <c r="F83903">
        <v>4</v>
      </c>
      <c r="G83903" t="s">
        <v>13</v>
      </c>
      <c r="H83903" t="s">
        <v>17</v>
      </c>
      <c r="I83903">
        <v>2</v>
      </c>
      <c r="J83903" t="s">
        <v>15</v>
      </c>
      <c r="K83903">
        <v>10920</v>
      </c>
      <c r="L83903">
        <v>10920</v>
      </c>
    </row>
    <row r="83904" spans="1:12" x14ac:dyDescent="0.35">
      <c r="A83904" t="s">
        <v>32226</v>
      </c>
      <c r="B83904">
        <v>18561</v>
      </c>
      <c r="C83904" s="1">
        <v>44703</v>
      </c>
      <c r="D83904" s="1">
        <v>44703</v>
      </c>
      <c r="E83904" s="1">
        <v>44704</v>
      </c>
      <c r="F83904">
        <v>4</v>
      </c>
      <c r="G83904" t="s">
        <v>42</v>
      </c>
      <c r="H83904" t="s">
        <v>17</v>
      </c>
      <c r="I83904">
        <v>2</v>
      </c>
      <c r="J83904" t="s">
        <v>15</v>
      </c>
      <c r="K83904">
        <v>10800</v>
      </c>
      <c r="L83904">
        <v>10800</v>
      </c>
    </row>
    <row r="83905" spans="1:12" x14ac:dyDescent="0.35">
      <c r="A83905" t="s">
        <v>33199</v>
      </c>
      <c r="B83905">
        <v>16562</v>
      </c>
      <c r="C83905" s="1">
        <v>44700</v>
      </c>
      <c r="D83905" s="1">
        <v>44704</v>
      </c>
      <c r="E83905" s="1">
        <v>44706</v>
      </c>
      <c r="F83905">
        <v>4</v>
      </c>
      <c r="G83905" t="s">
        <v>13</v>
      </c>
      <c r="H83905" t="s">
        <v>17</v>
      </c>
      <c r="I83905">
        <v>2</v>
      </c>
      <c r="J83905" t="s">
        <v>15</v>
      </c>
      <c r="K83905">
        <v>10920</v>
      </c>
      <c r="L83905">
        <v>10920</v>
      </c>
    </row>
    <row r="83906" spans="1:12" x14ac:dyDescent="0.35">
      <c r="A83906" t="s">
        <v>33745</v>
      </c>
      <c r="B83906">
        <v>18559</v>
      </c>
      <c r="C83906" s="1">
        <v>44699</v>
      </c>
      <c r="D83906" s="1">
        <v>44704</v>
      </c>
      <c r="E83906" s="1">
        <v>44708</v>
      </c>
      <c r="F83906">
        <v>4</v>
      </c>
      <c r="G83906" t="s">
        <v>73</v>
      </c>
      <c r="H83906" t="s">
        <v>17</v>
      </c>
      <c r="I83906">
        <v>2</v>
      </c>
      <c r="J83906" t="s">
        <v>15</v>
      </c>
      <c r="K83906">
        <v>22800</v>
      </c>
      <c r="L83906">
        <v>22800</v>
      </c>
    </row>
    <row r="83907" spans="1:12" x14ac:dyDescent="0.35">
      <c r="A83907" t="s">
        <v>34019</v>
      </c>
      <c r="B83907">
        <v>19558</v>
      </c>
      <c r="C83907" s="1">
        <v>44701</v>
      </c>
      <c r="D83907" s="1">
        <v>44704</v>
      </c>
      <c r="E83907" s="1">
        <v>44706</v>
      </c>
      <c r="F83907">
        <v>4</v>
      </c>
      <c r="G83907" t="s">
        <v>13</v>
      </c>
      <c r="H83907" t="s">
        <v>17</v>
      </c>
      <c r="I83907">
        <v>2</v>
      </c>
      <c r="J83907" t="s">
        <v>15</v>
      </c>
      <c r="K83907">
        <v>11700</v>
      </c>
      <c r="L83907">
        <v>11700</v>
      </c>
    </row>
    <row r="83908" spans="1:12" x14ac:dyDescent="0.35">
      <c r="A83908" t="s">
        <v>34361</v>
      </c>
      <c r="B83908">
        <v>17564</v>
      </c>
      <c r="C83908" s="1">
        <v>44702</v>
      </c>
      <c r="D83908" s="1">
        <v>44704</v>
      </c>
      <c r="E83908" s="1">
        <v>44705</v>
      </c>
      <c r="F83908">
        <v>4</v>
      </c>
      <c r="G83908" t="s">
        <v>42</v>
      </c>
      <c r="H83908" t="s">
        <v>17</v>
      </c>
      <c r="I83908">
        <v>2</v>
      </c>
      <c r="J83908" t="s">
        <v>15</v>
      </c>
      <c r="K83908">
        <v>18360</v>
      </c>
      <c r="L83908">
        <v>18360</v>
      </c>
    </row>
    <row r="83909" spans="1:12" x14ac:dyDescent="0.35">
      <c r="A83909" t="s">
        <v>35111</v>
      </c>
      <c r="B83909">
        <v>18559</v>
      </c>
      <c r="C83909" s="1">
        <v>44684</v>
      </c>
      <c r="D83909" s="1">
        <v>44705</v>
      </c>
      <c r="E83909" s="1">
        <v>44707</v>
      </c>
      <c r="F83909">
        <v>4</v>
      </c>
      <c r="G83909" t="s">
        <v>42</v>
      </c>
      <c r="H83909" t="s">
        <v>17</v>
      </c>
      <c r="I83909">
        <v>2</v>
      </c>
      <c r="J83909" t="s">
        <v>15</v>
      </c>
      <c r="K83909">
        <v>10800</v>
      </c>
      <c r="L83909">
        <v>10800</v>
      </c>
    </row>
    <row r="83910" spans="1:12" x14ac:dyDescent="0.35">
      <c r="A83910" t="s">
        <v>35705</v>
      </c>
      <c r="B83910">
        <v>19563</v>
      </c>
      <c r="C83910" s="1">
        <v>44699</v>
      </c>
      <c r="D83910" s="1">
        <v>44705</v>
      </c>
      <c r="E83910" s="1">
        <v>44706</v>
      </c>
      <c r="F83910">
        <v>4</v>
      </c>
      <c r="G83910" t="s">
        <v>42</v>
      </c>
      <c r="H83910" t="s">
        <v>17</v>
      </c>
      <c r="I83910">
        <v>2</v>
      </c>
      <c r="J83910" t="s">
        <v>15</v>
      </c>
      <c r="K83910">
        <v>16200</v>
      </c>
      <c r="L83910">
        <v>16200</v>
      </c>
    </row>
    <row r="83911" spans="1:12" x14ac:dyDescent="0.35">
      <c r="A83911" t="s">
        <v>35742</v>
      </c>
      <c r="B83911">
        <v>17564</v>
      </c>
      <c r="C83911" s="1">
        <v>44704</v>
      </c>
      <c r="D83911" s="1">
        <v>44705</v>
      </c>
      <c r="E83911" s="1">
        <v>44711</v>
      </c>
      <c r="F83911">
        <v>4</v>
      </c>
      <c r="G83911" t="s">
        <v>42</v>
      </c>
      <c r="H83911" t="s">
        <v>17</v>
      </c>
      <c r="I83911">
        <v>2</v>
      </c>
      <c r="J83911" t="s">
        <v>15</v>
      </c>
      <c r="K83911">
        <v>18360</v>
      </c>
      <c r="L83911">
        <v>18360</v>
      </c>
    </row>
    <row r="83912" spans="1:12" x14ac:dyDescent="0.35">
      <c r="A83912" t="s">
        <v>37315</v>
      </c>
      <c r="B83912">
        <v>16560</v>
      </c>
      <c r="C83912" s="1">
        <v>44707</v>
      </c>
      <c r="D83912" s="1">
        <v>44707</v>
      </c>
      <c r="E83912" s="1">
        <v>44710</v>
      </c>
      <c r="F83912">
        <v>4</v>
      </c>
      <c r="G83912" t="s">
        <v>64</v>
      </c>
      <c r="H83912" t="s">
        <v>17</v>
      </c>
      <c r="I83912">
        <v>2</v>
      </c>
      <c r="J83912" t="s">
        <v>15</v>
      </c>
      <c r="K83912">
        <v>20160</v>
      </c>
      <c r="L83912">
        <v>20160</v>
      </c>
    </row>
    <row r="83913" spans="1:12" x14ac:dyDescent="0.35">
      <c r="A83913" t="s">
        <v>37751</v>
      </c>
      <c r="B83913">
        <v>17562</v>
      </c>
      <c r="C83913" s="1">
        <v>44703</v>
      </c>
      <c r="D83913" s="1">
        <v>44707</v>
      </c>
      <c r="E83913" s="1">
        <v>44712</v>
      </c>
      <c r="F83913">
        <v>4</v>
      </c>
      <c r="G83913" t="s">
        <v>73</v>
      </c>
      <c r="H83913" t="s">
        <v>17</v>
      </c>
      <c r="I83913">
        <v>2</v>
      </c>
      <c r="J83913" t="s">
        <v>15</v>
      </c>
      <c r="K83913">
        <v>38760</v>
      </c>
      <c r="L83913">
        <v>38760</v>
      </c>
    </row>
    <row r="83914" spans="1:12" x14ac:dyDescent="0.35">
      <c r="A83914" t="s">
        <v>37830</v>
      </c>
      <c r="B83914">
        <v>18558</v>
      </c>
      <c r="C83914" s="1">
        <v>44703</v>
      </c>
      <c r="D83914" s="1">
        <v>44707</v>
      </c>
      <c r="E83914" s="1">
        <v>44710</v>
      </c>
      <c r="F83914">
        <v>4</v>
      </c>
      <c r="G83914" t="s">
        <v>42</v>
      </c>
      <c r="H83914" t="s">
        <v>17</v>
      </c>
      <c r="I83914">
        <v>2</v>
      </c>
      <c r="J83914" t="s">
        <v>15</v>
      </c>
      <c r="K83914">
        <v>10800</v>
      </c>
      <c r="L83914">
        <v>10800</v>
      </c>
    </row>
    <row r="83915" spans="1:12" x14ac:dyDescent="0.35">
      <c r="A83915" t="s">
        <v>37870</v>
      </c>
      <c r="B83915">
        <v>18559</v>
      </c>
      <c r="C83915" s="1">
        <v>44683</v>
      </c>
      <c r="D83915" s="1">
        <v>44707</v>
      </c>
      <c r="E83915" s="1">
        <v>44708</v>
      </c>
      <c r="F83915">
        <v>4</v>
      </c>
      <c r="G83915" t="s">
        <v>13</v>
      </c>
      <c r="H83915" t="s">
        <v>17</v>
      </c>
      <c r="I83915">
        <v>2</v>
      </c>
      <c r="J83915" t="s">
        <v>15</v>
      </c>
      <c r="K83915">
        <v>7800</v>
      </c>
      <c r="L83915">
        <v>7800</v>
      </c>
    </row>
    <row r="83916" spans="1:12" x14ac:dyDescent="0.35">
      <c r="A83916" t="s">
        <v>38866</v>
      </c>
      <c r="B83916">
        <v>17558</v>
      </c>
      <c r="C83916" s="1">
        <v>44703</v>
      </c>
      <c r="D83916" s="1">
        <v>44708</v>
      </c>
      <c r="E83916" s="1">
        <v>44710</v>
      </c>
      <c r="F83916">
        <v>4</v>
      </c>
      <c r="G83916" t="s">
        <v>42</v>
      </c>
      <c r="H83916" t="s">
        <v>17</v>
      </c>
      <c r="I83916">
        <v>2</v>
      </c>
      <c r="J83916" t="s">
        <v>15</v>
      </c>
      <c r="K83916">
        <v>18360</v>
      </c>
      <c r="L83916">
        <v>18360</v>
      </c>
    </row>
    <row r="83917" spans="1:12" x14ac:dyDescent="0.35">
      <c r="A83917" t="s">
        <v>39744</v>
      </c>
      <c r="B83917">
        <v>19561</v>
      </c>
      <c r="C83917" s="1">
        <v>44705</v>
      </c>
      <c r="D83917" s="1">
        <v>44708</v>
      </c>
      <c r="E83917" s="1">
        <v>44711</v>
      </c>
      <c r="F83917">
        <v>4</v>
      </c>
      <c r="G83917" t="s">
        <v>42</v>
      </c>
      <c r="H83917" t="s">
        <v>17</v>
      </c>
      <c r="I83917">
        <v>2</v>
      </c>
      <c r="J83917" t="s">
        <v>15</v>
      </c>
      <c r="K83917">
        <v>16200</v>
      </c>
      <c r="L83917">
        <v>16200</v>
      </c>
    </row>
    <row r="83918" spans="1:12" x14ac:dyDescent="0.35">
      <c r="A83918" t="s">
        <v>40645</v>
      </c>
      <c r="B83918">
        <v>17560</v>
      </c>
      <c r="C83918" s="1">
        <v>44708</v>
      </c>
      <c r="D83918" s="1">
        <v>44709</v>
      </c>
      <c r="E83918" s="1">
        <v>44711</v>
      </c>
      <c r="F83918">
        <v>4</v>
      </c>
      <c r="G83918" t="s">
        <v>73</v>
      </c>
      <c r="H83918" t="s">
        <v>17</v>
      </c>
      <c r="I83918">
        <v>2</v>
      </c>
      <c r="J83918" t="s">
        <v>15</v>
      </c>
      <c r="K83918">
        <v>38760</v>
      </c>
      <c r="L83918">
        <v>38760</v>
      </c>
    </row>
    <row r="83919" spans="1:12" x14ac:dyDescent="0.35">
      <c r="A83919" t="s">
        <v>40986</v>
      </c>
      <c r="B83919">
        <v>18559</v>
      </c>
      <c r="C83919" s="1">
        <v>44706</v>
      </c>
      <c r="D83919" s="1">
        <v>44709</v>
      </c>
      <c r="E83919" s="1">
        <v>44710</v>
      </c>
      <c r="F83919">
        <v>4</v>
      </c>
      <c r="G83919" t="s">
        <v>42</v>
      </c>
      <c r="H83919" t="s">
        <v>17</v>
      </c>
      <c r="I83919">
        <v>2</v>
      </c>
      <c r="J83919" t="s">
        <v>15</v>
      </c>
      <c r="K83919">
        <v>10800</v>
      </c>
      <c r="L83919">
        <v>10800</v>
      </c>
    </row>
    <row r="83920" spans="1:12" x14ac:dyDescent="0.35">
      <c r="A83920" t="s">
        <v>41464</v>
      </c>
      <c r="B83920">
        <v>19559</v>
      </c>
      <c r="C83920" s="1">
        <v>44688</v>
      </c>
      <c r="D83920" s="1">
        <v>44709</v>
      </c>
      <c r="E83920" s="1">
        <v>44714</v>
      </c>
      <c r="F83920">
        <v>4</v>
      </c>
      <c r="G83920" t="s">
        <v>13</v>
      </c>
      <c r="H83920" t="s">
        <v>17</v>
      </c>
      <c r="I83920">
        <v>2</v>
      </c>
      <c r="J83920" t="s">
        <v>15</v>
      </c>
      <c r="K83920">
        <v>11700</v>
      </c>
      <c r="L83920">
        <v>11700</v>
      </c>
    </row>
    <row r="83921" spans="1:12" x14ac:dyDescent="0.35">
      <c r="A83921" t="s">
        <v>42619</v>
      </c>
      <c r="B83921">
        <v>17562</v>
      </c>
      <c r="C83921" s="1">
        <v>44686</v>
      </c>
      <c r="D83921" s="1">
        <v>44710</v>
      </c>
      <c r="E83921" s="1">
        <v>44711</v>
      </c>
      <c r="F83921">
        <v>4</v>
      </c>
      <c r="G83921" t="s">
        <v>64</v>
      </c>
      <c r="H83921" t="s">
        <v>17</v>
      </c>
      <c r="I83921">
        <v>2</v>
      </c>
      <c r="J83921" t="s">
        <v>15</v>
      </c>
      <c r="K83921">
        <v>24480</v>
      </c>
      <c r="L83921">
        <v>24480</v>
      </c>
    </row>
    <row r="83922" spans="1:12" x14ac:dyDescent="0.35">
      <c r="A83922" t="s">
        <v>42760</v>
      </c>
      <c r="B83922">
        <v>18558</v>
      </c>
      <c r="C83922" s="1">
        <v>44705</v>
      </c>
      <c r="D83922" s="1">
        <v>44710</v>
      </c>
      <c r="E83922" s="1">
        <v>44713</v>
      </c>
      <c r="F83922">
        <v>4</v>
      </c>
      <c r="G83922" t="s">
        <v>73</v>
      </c>
      <c r="H83922" t="s">
        <v>17</v>
      </c>
      <c r="I83922">
        <v>2</v>
      </c>
      <c r="J83922" t="s">
        <v>15</v>
      </c>
      <c r="K83922">
        <v>22800</v>
      </c>
      <c r="L83922">
        <v>22800</v>
      </c>
    </row>
    <row r="83923" spans="1:12" x14ac:dyDescent="0.35">
      <c r="A83923" t="s">
        <v>44039</v>
      </c>
      <c r="B83923">
        <v>17561</v>
      </c>
      <c r="C83923" s="1">
        <v>44708</v>
      </c>
      <c r="D83923" s="1">
        <v>44711</v>
      </c>
      <c r="E83923" s="1">
        <v>44712</v>
      </c>
      <c r="F83923">
        <v>4</v>
      </c>
      <c r="G83923" t="s">
        <v>42</v>
      </c>
      <c r="H83923" t="s">
        <v>17</v>
      </c>
      <c r="I83923">
        <v>2</v>
      </c>
      <c r="J83923" t="s">
        <v>15</v>
      </c>
      <c r="K83923">
        <v>18360</v>
      </c>
      <c r="L83923">
        <v>18360</v>
      </c>
    </row>
    <row r="83924" spans="1:12" x14ac:dyDescent="0.35">
      <c r="A83924" t="s">
        <v>44150</v>
      </c>
      <c r="B83924">
        <v>18558</v>
      </c>
      <c r="C83924" s="1">
        <v>44708</v>
      </c>
      <c r="D83924" s="1">
        <v>44711</v>
      </c>
      <c r="E83924" s="1">
        <v>44713</v>
      </c>
      <c r="F83924">
        <v>4</v>
      </c>
      <c r="G83924" t="s">
        <v>13</v>
      </c>
      <c r="H83924" t="s">
        <v>17</v>
      </c>
      <c r="I83924">
        <v>2</v>
      </c>
      <c r="J83924" t="s">
        <v>15</v>
      </c>
      <c r="K83924">
        <v>7800</v>
      </c>
      <c r="L83924">
        <v>7800</v>
      </c>
    </row>
    <row r="83925" spans="1:12" x14ac:dyDescent="0.35">
      <c r="A83925" t="s">
        <v>44727</v>
      </c>
      <c r="B83925">
        <v>17564</v>
      </c>
      <c r="C83925" s="1">
        <v>44708</v>
      </c>
      <c r="D83925" s="1">
        <v>44711</v>
      </c>
      <c r="E83925" s="1">
        <v>44713</v>
      </c>
      <c r="F83925">
        <v>4</v>
      </c>
      <c r="G83925" t="s">
        <v>13</v>
      </c>
      <c r="H83925" t="s">
        <v>17</v>
      </c>
      <c r="I83925">
        <v>2</v>
      </c>
      <c r="J83925" t="s">
        <v>15</v>
      </c>
      <c r="K83925">
        <v>13260</v>
      </c>
      <c r="L83925">
        <v>13260</v>
      </c>
    </row>
    <row r="83926" spans="1:12" x14ac:dyDescent="0.35">
      <c r="A83926" t="s">
        <v>44728</v>
      </c>
      <c r="B83926">
        <v>17564</v>
      </c>
      <c r="C83926" s="1">
        <v>44711</v>
      </c>
      <c r="D83926" s="1">
        <v>44711</v>
      </c>
      <c r="E83926" s="1">
        <v>44713</v>
      </c>
      <c r="F83926">
        <v>4</v>
      </c>
      <c r="G83926" t="s">
        <v>13</v>
      </c>
      <c r="H83926" t="s">
        <v>17</v>
      </c>
      <c r="I83926">
        <v>2</v>
      </c>
      <c r="J83926" t="s">
        <v>15</v>
      </c>
      <c r="K83926">
        <v>13260</v>
      </c>
      <c r="L83926">
        <v>13260</v>
      </c>
    </row>
    <row r="83927" spans="1:12" x14ac:dyDescent="0.35">
      <c r="A83927" t="s">
        <v>45346</v>
      </c>
      <c r="B83927">
        <v>18559</v>
      </c>
      <c r="C83927" s="1">
        <v>44707</v>
      </c>
      <c r="D83927" s="1">
        <v>44712</v>
      </c>
      <c r="E83927" s="1">
        <v>44714</v>
      </c>
      <c r="F83927">
        <v>4</v>
      </c>
      <c r="G83927" t="s">
        <v>13</v>
      </c>
      <c r="H83927" t="s">
        <v>17</v>
      </c>
      <c r="I83927">
        <v>2</v>
      </c>
      <c r="J83927" t="s">
        <v>15</v>
      </c>
      <c r="K83927">
        <v>7800</v>
      </c>
      <c r="L83927">
        <v>7800</v>
      </c>
    </row>
    <row r="83928" spans="1:12" x14ac:dyDescent="0.35">
      <c r="A83928" t="s">
        <v>45860</v>
      </c>
      <c r="B83928">
        <v>19563</v>
      </c>
      <c r="C83928" s="1">
        <v>44712</v>
      </c>
      <c r="D83928" s="1">
        <v>44712</v>
      </c>
      <c r="E83928" s="1">
        <v>44713</v>
      </c>
      <c r="F83928">
        <v>4</v>
      </c>
      <c r="G83928" t="s">
        <v>42</v>
      </c>
      <c r="H83928" t="s">
        <v>17</v>
      </c>
      <c r="I83928">
        <v>2</v>
      </c>
      <c r="J83928" t="s">
        <v>15</v>
      </c>
      <c r="K83928">
        <v>16200</v>
      </c>
      <c r="L83928">
        <v>16200</v>
      </c>
    </row>
    <row r="83929" spans="1:12" x14ac:dyDescent="0.35">
      <c r="A83929" t="s">
        <v>46014</v>
      </c>
      <c r="B83929">
        <v>16560</v>
      </c>
      <c r="C83929" s="1">
        <v>44713</v>
      </c>
      <c r="D83929" s="1">
        <v>44713</v>
      </c>
      <c r="E83929" s="1">
        <v>44715</v>
      </c>
      <c r="F83929">
        <v>4</v>
      </c>
      <c r="G83929" t="s">
        <v>42</v>
      </c>
      <c r="H83929" t="s">
        <v>17</v>
      </c>
      <c r="I83929">
        <v>2</v>
      </c>
      <c r="J83929" t="s">
        <v>15</v>
      </c>
      <c r="K83929">
        <v>15120</v>
      </c>
      <c r="L83929">
        <v>15120</v>
      </c>
    </row>
    <row r="83930" spans="1:12" x14ac:dyDescent="0.35">
      <c r="A83930" t="s">
        <v>46362</v>
      </c>
      <c r="B83930">
        <v>17562</v>
      </c>
      <c r="C83930" s="1">
        <v>44707</v>
      </c>
      <c r="D83930" s="1">
        <v>44713</v>
      </c>
      <c r="E83930" s="1">
        <v>44715</v>
      </c>
      <c r="F83930">
        <v>4</v>
      </c>
      <c r="G83930" t="s">
        <v>13</v>
      </c>
      <c r="H83930" t="s">
        <v>17</v>
      </c>
      <c r="I83930">
        <v>2</v>
      </c>
      <c r="J83930" t="s">
        <v>15</v>
      </c>
      <c r="K83930">
        <v>13260</v>
      </c>
      <c r="L83930">
        <v>13260</v>
      </c>
    </row>
    <row r="83931" spans="1:12" x14ac:dyDescent="0.35">
      <c r="A83931" t="s">
        <v>46755</v>
      </c>
      <c r="B83931">
        <v>19558</v>
      </c>
      <c r="C83931" s="1">
        <v>44710</v>
      </c>
      <c r="D83931" s="1">
        <v>44713</v>
      </c>
      <c r="E83931" s="1">
        <v>44719</v>
      </c>
      <c r="F83931">
        <v>4</v>
      </c>
      <c r="G83931" t="s">
        <v>42</v>
      </c>
      <c r="H83931" t="s">
        <v>17</v>
      </c>
      <c r="I83931">
        <v>2</v>
      </c>
      <c r="J83931" t="s">
        <v>15</v>
      </c>
      <c r="K83931">
        <v>16200</v>
      </c>
      <c r="L83931">
        <v>16200</v>
      </c>
    </row>
    <row r="83932" spans="1:12" x14ac:dyDescent="0.35">
      <c r="A83932" t="s">
        <v>47026</v>
      </c>
      <c r="B83932">
        <v>17564</v>
      </c>
      <c r="C83932" s="1">
        <v>44713</v>
      </c>
      <c r="D83932" s="1">
        <v>44713</v>
      </c>
      <c r="E83932" s="1">
        <v>44718</v>
      </c>
      <c r="F83932">
        <v>4</v>
      </c>
      <c r="G83932" t="s">
        <v>42</v>
      </c>
      <c r="H83932" t="s">
        <v>17</v>
      </c>
      <c r="I83932">
        <v>2</v>
      </c>
      <c r="J83932" t="s">
        <v>15</v>
      </c>
      <c r="K83932">
        <v>18360</v>
      </c>
      <c r="L83932">
        <v>18360</v>
      </c>
    </row>
    <row r="83933" spans="1:12" x14ac:dyDescent="0.35">
      <c r="A83933" t="s">
        <v>47655</v>
      </c>
      <c r="B83933">
        <v>18559</v>
      </c>
      <c r="C83933" s="1">
        <v>44707</v>
      </c>
      <c r="D83933" s="1">
        <v>44714</v>
      </c>
      <c r="E83933" s="1">
        <v>44716</v>
      </c>
      <c r="F83933">
        <v>4</v>
      </c>
      <c r="G83933" t="s">
        <v>13</v>
      </c>
      <c r="H83933" t="s">
        <v>17</v>
      </c>
      <c r="I83933">
        <v>2</v>
      </c>
      <c r="J83933" t="s">
        <v>15</v>
      </c>
      <c r="K83933">
        <v>7800</v>
      </c>
      <c r="L83933">
        <v>7800</v>
      </c>
    </row>
    <row r="83934" spans="1:12" x14ac:dyDescent="0.35">
      <c r="A83934" t="s">
        <v>48183</v>
      </c>
      <c r="B83934">
        <v>17564</v>
      </c>
      <c r="C83934" s="1">
        <v>44710</v>
      </c>
      <c r="D83934" s="1">
        <v>44714</v>
      </c>
      <c r="E83934" s="1">
        <v>44715</v>
      </c>
      <c r="F83934">
        <v>4</v>
      </c>
      <c r="G83934" t="s">
        <v>42</v>
      </c>
      <c r="H83934" t="s">
        <v>17</v>
      </c>
      <c r="I83934">
        <v>2</v>
      </c>
      <c r="J83934" t="s">
        <v>15</v>
      </c>
      <c r="K83934">
        <v>18360</v>
      </c>
      <c r="L83934">
        <v>18360</v>
      </c>
    </row>
    <row r="83935" spans="1:12" x14ac:dyDescent="0.35">
      <c r="A83935" t="s">
        <v>48311</v>
      </c>
      <c r="B83935">
        <v>16560</v>
      </c>
      <c r="C83935" s="1">
        <v>44713</v>
      </c>
      <c r="D83935" s="1">
        <v>44715</v>
      </c>
      <c r="E83935" s="1">
        <v>44716</v>
      </c>
      <c r="F83935">
        <v>4</v>
      </c>
      <c r="G83935" t="s">
        <v>13</v>
      </c>
      <c r="H83935" t="s">
        <v>17</v>
      </c>
      <c r="I83935">
        <v>2</v>
      </c>
      <c r="J83935" t="s">
        <v>15</v>
      </c>
      <c r="K83935">
        <v>10920</v>
      </c>
      <c r="L83935">
        <v>10920</v>
      </c>
    </row>
    <row r="83936" spans="1:12" x14ac:dyDescent="0.35">
      <c r="A83936" t="s">
        <v>48799</v>
      </c>
      <c r="B83936">
        <v>18559</v>
      </c>
      <c r="C83936" s="1">
        <v>44714</v>
      </c>
      <c r="D83936" s="1">
        <v>44715</v>
      </c>
      <c r="E83936" s="1">
        <v>44716</v>
      </c>
      <c r="F83936">
        <v>4</v>
      </c>
      <c r="G83936" t="s">
        <v>13</v>
      </c>
      <c r="H83936" t="s">
        <v>17</v>
      </c>
      <c r="I83936">
        <v>2</v>
      </c>
      <c r="J83936" t="s">
        <v>15</v>
      </c>
      <c r="K83936">
        <v>7800</v>
      </c>
      <c r="L83936">
        <v>7800</v>
      </c>
    </row>
    <row r="83937" spans="1:12" x14ac:dyDescent="0.35">
      <c r="A83937" t="s">
        <v>49057</v>
      </c>
      <c r="B83937">
        <v>19558</v>
      </c>
      <c r="C83937" s="1">
        <v>44709</v>
      </c>
      <c r="D83937" s="1">
        <v>44715</v>
      </c>
      <c r="E83937" s="1">
        <v>44719</v>
      </c>
      <c r="F83937">
        <v>4</v>
      </c>
      <c r="G83937" t="s">
        <v>13</v>
      </c>
      <c r="H83937" t="s">
        <v>17</v>
      </c>
      <c r="I83937">
        <v>2</v>
      </c>
      <c r="J83937" t="s">
        <v>15</v>
      </c>
      <c r="K83937">
        <v>11700</v>
      </c>
      <c r="L83937">
        <v>11700</v>
      </c>
    </row>
    <row r="83938" spans="1:12" x14ac:dyDescent="0.35">
      <c r="A83938" t="s">
        <v>49797</v>
      </c>
      <c r="B83938">
        <v>17558</v>
      </c>
      <c r="C83938" s="1">
        <v>44715</v>
      </c>
      <c r="D83938" s="1">
        <v>44716</v>
      </c>
      <c r="E83938" s="1">
        <v>44722</v>
      </c>
      <c r="F83938">
        <v>4</v>
      </c>
      <c r="G83938" t="s">
        <v>42</v>
      </c>
      <c r="H83938" t="s">
        <v>17</v>
      </c>
      <c r="I83938">
        <v>2</v>
      </c>
      <c r="J83938" t="s">
        <v>15</v>
      </c>
      <c r="K83938">
        <v>18360</v>
      </c>
      <c r="L83938">
        <v>18360</v>
      </c>
    </row>
    <row r="83939" spans="1:12" x14ac:dyDescent="0.35">
      <c r="A83939" t="s">
        <v>49991</v>
      </c>
      <c r="B83939">
        <v>17561</v>
      </c>
      <c r="C83939" s="1">
        <v>44709</v>
      </c>
      <c r="D83939" s="1">
        <v>44716</v>
      </c>
      <c r="E83939" s="1">
        <v>44719</v>
      </c>
      <c r="F83939">
        <v>4</v>
      </c>
      <c r="G83939" t="s">
        <v>42</v>
      </c>
      <c r="H83939" t="s">
        <v>17</v>
      </c>
      <c r="I83939">
        <v>2</v>
      </c>
      <c r="J83939" t="s">
        <v>15</v>
      </c>
      <c r="K83939">
        <v>18360</v>
      </c>
      <c r="L83939">
        <v>18360</v>
      </c>
    </row>
    <row r="83940" spans="1:12" x14ac:dyDescent="0.35">
      <c r="A83940" t="s">
        <v>50225</v>
      </c>
      <c r="B83940">
        <v>18559</v>
      </c>
      <c r="C83940" s="1">
        <v>44713</v>
      </c>
      <c r="D83940" s="1">
        <v>44716</v>
      </c>
      <c r="E83940" s="1">
        <v>44717</v>
      </c>
      <c r="F83940">
        <v>4</v>
      </c>
      <c r="G83940" t="s">
        <v>42</v>
      </c>
      <c r="H83940" t="s">
        <v>17</v>
      </c>
      <c r="I83940">
        <v>2</v>
      </c>
      <c r="J83940" t="s">
        <v>15</v>
      </c>
      <c r="K83940">
        <v>10800</v>
      </c>
      <c r="L83940">
        <v>10800</v>
      </c>
    </row>
    <row r="83941" spans="1:12" x14ac:dyDescent="0.35">
      <c r="A83941" t="s">
        <v>50257</v>
      </c>
      <c r="B83941">
        <v>18559</v>
      </c>
      <c r="C83941" s="1">
        <v>44713</v>
      </c>
      <c r="D83941" s="1">
        <v>44716</v>
      </c>
      <c r="E83941" s="1">
        <v>44720</v>
      </c>
      <c r="F83941">
        <v>4</v>
      </c>
      <c r="G83941" t="s">
        <v>73</v>
      </c>
      <c r="H83941" t="s">
        <v>17</v>
      </c>
      <c r="I83941">
        <v>2</v>
      </c>
      <c r="J83941" t="s">
        <v>15</v>
      </c>
      <c r="K83941">
        <v>22800</v>
      </c>
      <c r="L83941">
        <v>22800</v>
      </c>
    </row>
    <row r="83942" spans="1:12" x14ac:dyDescent="0.35">
      <c r="A83942" t="s">
        <v>50260</v>
      </c>
      <c r="B83942">
        <v>18559</v>
      </c>
      <c r="C83942" s="1">
        <v>44714</v>
      </c>
      <c r="D83942" s="1">
        <v>44716</v>
      </c>
      <c r="E83942" s="1">
        <v>44717</v>
      </c>
      <c r="F83942">
        <v>4</v>
      </c>
      <c r="G83942" t="s">
        <v>73</v>
      </c>
      <c r="H83942" t="s">
        <v>17</v>
      </c>
      <c r="I83942">
        <v>2</v>
      </c>
      <c r="J83942" t="s">
        <v>15</v>
      </c>
      <c r="K83942">
        <v>22800</v>
      </c>
      <c r="L83942">
        <v>22800</v>
      </c>
    </row>
    <row r="83943" spans="1:12" x14ac:dyDescent="0.35">
      <c r="A83943" t="s">
        <v>50569</v>
      </c>
      <c r="B83943">
        <v>19558</v>
      </c>
      <c r="C83943" s="1">
        <v>44712</v>
      </c>
      <c r="D83943" s="1">
        <v>44716</v>
      </c>
      <c r="E83943" s="1">
        <v>44718</v>
      </c>
      <c r="F83943">
        <v>4</v>
      </c>
      <c r="G83943" t="s">
        <v>13</v>
      </c>
      <c r="H83943" t="s">
        <v>17</v>
      </c>
      <c r="I83943">
        <v>2</v>
      </c>
      <c r="J83943" t="s">
        <v>15</v>
      </c>
      <c r="K83943">
        <v>11700</v>
      </c>
      <c r="L83943">
        <v>11700</v>
      </c>
    </row>
    <row r="83944" spans="1:12" x14ac:dyDescent="0.35">
      <c r="A83944" t="s">
        <v>50644</v>
      </c>
      <c r="B83944">
        <v>19559</v>
      </c>
      <c r="C83944" s="1">
        <v>44714</v>
      </c>
      <c r="D83944" s="1">
        <v>44716</v>
      </c>
      <c r="E83944" s="1">
        <v>44718</v>
      </c>
      <c r="F83944">
        <v>4</v>
      </c>
      <c r="G83944" t="s">
        <v>42</v>
      </c>
      <c r="H83944" t="s">
        <v>17</v>
      </c>
      <c r="I83944">
        <v>2</v>
      </c>
      <c r="J83944" t="s">
        <v>15</v>
      </c>
      <c r="K83944">
        <v>16200</v>
      </c>
      <c r="L83944">
        <v>16200</v>
      </c>
    </row>
    <row r="83945" spans="1:12" x14ac:dyDescent="0.35">
      <c r="A83945" t="s">
        <v>51117</v>
      </c>
      <c r="B83945">
        <v>16559</v>
      </c>
      <c r="C83945" s="1">
        <v>44713</v>
      </c>
      <c r="D83945" s="1">
        <v>44717</v>
      </c>
      <c r="E83945" s="1">
        <v>44718</v>
      </c>
      <c r="F83945">
        <v>4</v>
      </c>
      <c r="G83945" t="s">
        <v>42</v>
      </c>
      <c r="H83945" t="s">
        <v>17</v>
      </c>
      <c r="I83945">
        <v>2</v>
      </c>
      <c r="J83945" t="s">
        <v>15</v>
      </c>
      <c r="K83945">
        <v>18360</v>
      </c>
      <c r="L83945">
        <v>18360</v>
      </c>
    </row>
    <row r="83946" spans="1:12" x14ac:dyDescent="0.35">
      <c r="A83946" t="s">
        <v>51649</v>
      </c>
      <c r="B83946">
        <v>17559</v>
      </c>
      <c r="C83946" s="1">
        <v>44713</v>
      </c>
      <c r="D83946" s="1">
        <v>44717</v>
      </c>
      <c r="E83946" s="1">
        <v>44718</v>
      </c>
      <c r="F83946">
        <v>4</v>
      </c>
      <c r="G83946" t="s">
        <v>73</v>
      </c>
      <c r="H83946" t="s">
        <v>17</v>
      </c>
      <c r="I83946">
        <v>2</v>
      </c>
      <c r="J83946" t="s">
        <v>15</v>
      </c>
      <c r="K83946">
        <v>38760</v>
      </c>
      <c r="L83946">
        <v>38760</v>
      </c>
    </row>
    <row r="83947" spans="1:12" x14ac:dyDescent="0.35">
      <c r="A83947" t="s">
        <v>52053</v>
      </c>
      <c r="B83947">
        <v>18559</v>
      </c>
      <c r="C83947" s="1">
        <v>44714</v>
      </c>
      <c r="D83947" s="1">
        <v>44717</v>
      </c>
      <c r="E83947" s="1">
        <v>44720</v>
      </c>
      <c r="F83947">
        <v>4</v>
      </c>
      <c r="G83947" t="s">
        <v>13</v>
      </c>
      <c r="H83947" t="s">
        <v>17</v>
      </c>
      <c r="I83947">
        <v>2</v>
      </c>
      <c r="J83947" t="s">
        <v>15</v>
      </c>
      <c r="K83947">
        <v>7800</v>
      </c>
      <c r="L83947">
        <v>7800</v>
      </c>
    </row>
    <row r="83948" spans="1:12" x14ac:dyDescent="0.35">
      <c r="A83948" t="s">
        <v>52103</v>
      </c>
      <c r="B83948">
        <v>18559</v>
      </c>
      <c r="C83948" s="1">
        <v>44714</v>
      </c>
      <c r="D83948" s="1">
        <v>44717</v>
      </c>
      <c r="E83948" s="1">
        <v>44718</v>
      </c>
      <c r="F83948">
        <v>4</v>
      </c>
      <c r="G83948" t="s">
        <v>73</v>
      </c>
      <c r="H83948" t="s">
        <v>17</v>
      </c>
      <c r="I83948">
        <v>2</v>
      </c>
      <c r="J83948" t="s">
        <v>15</v>
      </c>
      <c r="K83948">
        <v>22800</v>
      </c>
      <c r="L83948">
        <v>22800</v>
      </c>
    </row>
    <row r="83949" spans="1:12" x14ac:dyDescent="0.35">
      <c r="A83949" t="s">
        <v>52554</v>
      </c>
      <c r="B83949">
        <v>19558</v>
      </c>
      <c r="C83949" s="1">
        <v>44717</v>
      </c>
      <c r="D83949" s="1">
        <v>44717</v>
      </c>
      <c r="E83949" s="1">
        <v>44718</v>
      </c>
      <c r="F83949">
        <v>4</v>
      </c>
      <c r="G83949" t="s">
        <v>64</v>
      </c>
      <c r="H83949" t="s">
        <v>17</v>
      </c>
      <c r="I83949">
        <v>2</v>
      </c>
      <c r="J83949" t="s">
        <v>15</v>
      </c>
      <c r="K83949">
        <v>21600</v>
      </c>
      <c r="L83949">
        <v>21600</v>
      </c>
    </row>
    <row r="83950" spans="1:12" x14ac:dyDescent="0.35">
      <c r="A83950" t="s">
        <v>54253</v>
      </c>
      <c r="B83950">
        <v>19561</v>
      </c>
      <c r="C83950" s="1">
        <v>44717</v>
      </c>
      <c r="D83950" s="1">
        <v>44718</v>
      </c>
      <c r="E83950" s="1">
        <v>44721</v>
      </c>
      <c r="F83950">
        <v>4</v>
      </c>
      <c r="G83950" t="s">
        <v>64</v>
      </c>
      <c r="H83950" t="s">
        <v>17</v>
      </c>
      <c r="I83950">
        <v>2</v>
      </c>
      <c r="J83950" t="s">
        <v>15</v>
      </c>
      <c r="K83950">
        <v>21600</v>
      </c>
      <c r="L83950">
        <v>21600</v>
      </c>
    </row>
    <row r="83951" spans="1:12" x14ac:dyDescent="0.35">
      <c r="A83951" t="s">
        <v>54667</v>
      </c>
      <c r="B83951">
        <v>16562</v>
      </c>
      <c r="C83951" s="1">
        <v>44716</v>
      </c>
      <c r="D83951" s="1">
        <v>44719</v>
      </c>
      <c r="E83951" s="1">
        <v>44722</v>
      </c>
      <c r="F83951">
        <v>4</v>
      </c>
      <c r="G83951" t="s">
        <v>42</v>
      </c>
      <c r="H83951" t="s">
        <v>17</v>
      </c>
      <c r="I83951">
        <v>2</v>
      </c>
      <c r="J83951" t="s">
        <v>15</v>
      </c>
      <c r="K83951">
        <v>15120</v>
      </c>
      <c r="L83951">
        <v>15120</v>
      </c>
    </row>
    <row r="83952" spans="1:12" x14ac:dyDescent="0.35">
      <c r="A83952" t="s">
        <v>56187</v>
      </c>
      <c r="B83952">
        <v>17558</v>
      </c>
      <c r="C83952" s="1">
        <v>44718</v>
      </c>
      <c r="D83952" s="1">
        <v>44720</v>
      </c>
      <c r="E83952" s="1">
        <v>44721</v>
      </c>
      <c r="F83952">
        <v>4</v>
      </c>
      <c r="G83952" t="s">
        <v>42</v>
      </c>
      <c r="H83952" t="s">
        <v>17</v>
      </c>
      <c r="I83952">
        <v>2</v>
      </c>
      <c r="J83952" t="s">
        <v>15</v>
      </c>
      <c r="K83952">
        <v>18360</v>
      </c>
      <c r="L83952">
        <v>18360</v>
      </c>
    </row>
    <row r="83953" spans="1:12" x14ac:dyDescent="0.35">
      <c r="A83953" t="s">
        <v>59062</v>
      </c>
      <c r="B83953">
        <v>17559</v>
      </c>
      <c r="C83953" s="1">
        <v>44720</v>
      </c>
      <c r="D83953" s="1">
        <v>44722</v>
      </c>
      <c r="E83953" s="1">
        <v>44724</v>
      </c>
      <c r="F83953">
        <v>4</v>
      </c>
      <c r="G83953" t="s">
        <v>73</v>
      </c>
      <c r="H83953" t="s">
        <v>17</v>
      </c>
      <c r="I83953">
        <v>2</v>
      </c>
      <c r="J83953" t="s">
        <v>15</v>
      </c>
      <c r="K83953">
        <v>38760</v>
      </c>
      <c r="L83953">
        <v>38760</v>
      </c>
    </row>
    <row r="83954" spans="1:12" x14ac:dyDescent="0.35">
      <c r="A83954" t="s">
        <v>59214</v>
      </c>
      <c r="B83954">
        <v>17562</v>
      </c>
      <c r="C83954" s="1">
        <v>44718</v>
      </c>
      <c r="D83954" s="1">
        <v>44722</v>
      </c>
      <c r="E83954" s="1">
        <v>44723</v>
      </c>
      <c r="F83954">
        <v>4</v>
      </c>
      <c r="G83954" t="s">
        <v>64</v>
      </c>
      <c r="H83954" t="s">
        <v>17</v>
      </c>
      <c r="I83954">
        <v>2</v>
      </c>
      <c r="J83954" t="s">
        <v>15</v>
      </c>
      <c r="K83954">
        <v>24480</v>
      </c>
      <c r="L83954">
        <v>24480</v>
      </c>
    </row>
    <row r="83955" spans="1:12" x14ac:dyDescent="0.35">
      <c r="A83955" t="s">
        <v>59696</v>
      </c>
      <c r="B83955">
        <v>19558</v>
      </c>
      <c r="C83955" s="1">
        <v>44715</v>
      </c>
      <c r="D83955" s="1">
        <v>44722</v>
      </c>
      <c r="E83955" s="1">
        <v>44723</v>
      </c>
      <c r="F83955">
        <v>4</v>
      </c>
      <c r="G83955" t="s">
        <v>64</v>
      </c>
      <c r="H83955" t="s">
        <v>17</v>
      </c>
      <c r="I83955">
        <v>2</v>
      </c>
      <c r="J83955" t="s">
        <v>15</v>
      </c>
      <c r="K83955">
        <v>21600</v>
      </c>
      <c r="L83955">
        <v>21600</v>
      </c>
    </row>
    <row r="83956" spans="1:12" x14ac:dyDescent="0.35">
      <c r="A83956" t="s">
        <v>60853</v>
      </c>
      <c r="B83956">
        <v>17562</v>
      </c>
      <c r="C83956" s="1">
        <v>44720</v>
      </c>
      <c r="D83956" s="1">
        <v>44723</v>
      </c>
      <c r="E83956" s="1">
        <v>44729</v>
      </c>
      <c r="F83956">
        <v>4</v>
      </c>
      <c r="G83956" t="s">
        <v>13</v>
      </c>
      <c r="H83956" t="s">
        <v>17</v>
      </c>
      <c r="I83956">
        <v>2</v>
      </c>
      <c r="J83956" t="s">
        <v>15</v>
      </c>
      <c r="K83956">
        <v>13260</v>
      </c>
      <c r="L83956">
        <v>13260</v>
      </c>
    </row>
    <row r="83957" spans="1:12" x14ac:dyDescent="0.35">
      <c r="A83957" t="s">
        <v>61110</v>
      </c>
      <c r="B83957">
        <v>18559</v>
      </c>
      <c r="C83957" s="1">
        <v>44717</v>
      </c>
      <c r="D83957" s="1">
        <v>44723</v>
      </c>
      <c r="E83957" s="1">
        <v>44729</v>
      </c>
      <c r="F83957">
        <v>4</v>
      </c>
      <c r="G83957" t="s">
        <v>64</v>
      </c>
      <c r="H83957" t="s">
        <v>17</v>
      </c>
      <c r="I83957">
        <v>2</v>
      </c>
      <c r="J83957" t="s">
        <v>15</v>
      </c>
      <c r="K83957">
        <v>14400</v>
      </c>
      <c r="L83957">
        <v>14400</v>
      </c>
    </row>
    <row r="83958" spans="1:12" x14ac:dyDescent="0.35">
      <c r="A83958" t="s">
        <v>61772</v>
      </c>
      <c r="B83958">
        <v>19561</v>
      </c>
      <c r="C83958" s="1">
        <v>44720</v>
      </c>
      <c r="D83958" s="1">
        <v>44723</v>
      </c>
      <c r="E83958" s="1">
        <v>44724</v>
      </c>
      <c r="F83958">
        <v>4</v>
      </c>
      <c r="G83958" t="s">
        <v>42</v>
      </c>
      <c r="H83958" t="s">
        <v>17</v>
      </c>
      <c r="I83958">
        <v>2</v>
      </c>
      <c r="J83958" t="s">
        <v>15</v>
      </c>
      <c r="K83958">
        <v>16200</v>
      </c>
      <c r="L83958">
        <v>16200</v>
      </c>
    </row>
    <row r="83959" spans="1:12" x14ac:dyDescent="0.35">
      <c r="A83959" t="s">
        <v>62007</v>
      </c>
      <c r="B83959">
        <v>17564</v>
      </c>
      <c r="C83959" s="1">
        <v>44718</v>
      </c>
      <c r="D83959" s="1">
        <v>44723</v>
      </c>
      <c r="E83959" s="1">
        <v>44728</v>
      </c>
      <c r="F83959">
        <v>4</v>
      </c>
      <c r="G83959" t="s">
        <v>13</v>
      </c>
      <c r="H83959" t="s">
        <v>17</v>
      </c>
      <c r="I83959">
        <v>2</v>
      </c>
      <c r="J83959" t="s">
        <v>15</v>
      </c>
      <c r="K83959">
        <v>13260</v>
      </c>
      <c r="L83959">
        <v>13260</v>
      </c>
    </row>
    <row r="83960" spans="1:12" x14ac:dyDescent="0.35">
      <c r="A83960" t="s">
        <v>62531</v>
      </c>
      <c r="B83960">
        <v>17558</v>
      </c>
      <c r="C83960" s="1">
        <v>44723</v>
      </c>
      <c r="D83960" s="1">
        <v>44724</v>
      </c>
      <c r="E83960" s="1">
        <v>44727</v>
      </c>
      <c r="F83960">
        <v>4</v>
      </c>
      <c r="G83960" t="s">
        <v>13</v>
      </c>
      <c r="H83960" t="s">
        <v>17</v>
      </c>
      <c r="I83960">
        <v>2</v>
      </c>
      <c r="J83960" t="s">
        <v>15</v>
      </c>
      <c r="K83960">
        <v>13260</v>
      </c>
      <c r="L83960">
        <v>13260</v>
      </c>
    </row>
    <row r="83961" spans="1:12" x14ac:dyDescent="0.35">
      <c r="A83961" t="s">
        <v>62556</v>
      </c>
      <c r="B83961">
        <v>17558</v>
      </c>
      <c r="C83961" s="1">
        <v>44722</v>
      </c>
      <c r="D83961" s="1">
        <v>44724</v>
      </c>
      <c r="E83961" s="1">
        <v>44729</v>
      </c>
      <c r="F83961">
        <v>4</v>
      </c>
      <c r="G83961" t="s">
        <v>42</v>
      </c>
      <c r="H83961" t="s">
        <v>17</v>
      </c>
      <c r="I83961">
        <v>2</v>
      </c>
      <c r="J83961" t="s">
        <v>15</v>
      </c>
      <c r="K83961">
        <v>18360</v>
      </c>
      <c r="L83961">
        <v>18360</v>
      </c>
    </row>
    <row r="83962" spans="1:12" x14ac:dyDescent="0.35">
      <c r="A83962" t="s">
        <v>63534</v>
      </c>
      <c r="B83962">
        <v>19558</v>
      </c>
      <c r="C83962" s="1">
        <v>44721</v>
      </c>
      <c r="D83962" s="1">
        <v>44724</v>
      </c>
      <c r="E83962" s="1">
        <v>44726</v>
      </c>
      <c r="F83962">
        <v>4</v>
      </c>
      <c r="G83962" t="s">
        <v>42</v>
      </c>
      <c r="H83962" t="s">
        <v>17</v>
      </c>
      <c r="I83962">
        <v>2</v>
      </c>
      <c r="J83962" t="s">
        <v>15</v>
      </c>
      <c r="K83962">
        <v>16200</v>
      </c>
      <c r="L83962">
        <v>16200</v>
      </c>
    </row>
    <row r="83963" spans="1:12" x14ac:dyDescent="0.35">
      <c r="A83963" t="s">
        <v>63631</v>
      </c>
      <c r="B83963">
        <v>19559</v>
      </c>
      <c r="C83963" s="1">
        <v>44703</v>
      </c>
      <c r="D83963" s="1">
        <v>44724</v>
      </c>
      <c r="E83963" s="1">
        <v>44725</v>
      </c>
      <c r="F83963">
        <v>4</v>
      </c>
      <c r="G83963" t="s">
        <v>64</v>
      </c>
      <c r="H83963" t="s">
        <v>17</v>
      </c>
      <c r="I83963">
        <v>2</v>
      </c>
      <c r="J83963" t="s">
        <v>15</v>
      </c>
      <c r="K83963">
        <v>21600</v>
      </c>
      <c r="L83963">
        <v>21600</v>
      </c>
    </row>
    <row r="83964" spans="1:12" x14ac:dyDescent="0.35">
      <c r="A83964" t="s">
        <v>64040</v>
      </c>
      <c r="B83964">
        <v>17564</v>
      </c>
      <c r="C83964" s="1">
        <v>44722</v>
      </c>
      <c r="D83964" s="1">
        <v>44724</v>
      </c>
      <c r="E83964" s="1">
        <v>44725</v>
      </c>
      <c r="F83964">
        <v>4</v>
      </c>
      <c r="G83964" t="s">
        <v>73</v>
      </c>
      <c r="H83964" t="s">
        <v>17</v>
      </c>
      <c r="I83964">
        <v>2</v>
      </c>
      <c r="J83964" t="s">
        <v>15</v>
      </c>
      <c r="K83964">
        <v>38760</v>
      </c>
      <c r="L83964">
        <v>38760</v>
      </c>
    </row>
    <row r="83965" spans="1:12" x14ac:dyDescent="0.35">
      <c r="A83965" t="s">
        <v>64185</v>
      </c>
      <c r="B83965">
        <v>16560</v>
      </c>
      <c r="C83965" s="1">
        <v>44724</v>
      </c>
      <c r="D83965" s="1">
        <v>44725</v>
      </c>
      <c r="E83965" s="1">
        <v>44728</v>
      </c>
      <c r="F83965">
        <v>4</v>
      </c>
      <c r="G83965" t="s">
        <v>42</v>
      </c>
      <c r="H83965" t="s">
        <v>17</v>
      </c>
      <c r="I83965">
        <v>2</v>
      </c>
      <c r="J83965" t="s">
        <v>15</v>
      </c>
      <c r="K83965">
        <v>15120</v>
      </c>
      <c r="L83965">
        <v>15120</v>
      </c>
    </row>
    <row r="83966" spans="1:12" x14ac:dyDescent="0.35">
      <c r="A83966" t="s">
        <v>64603</v>
      </c>
      <c r="B83966">
        <v>17562</v>
      </c>
      <c r="C83966" s="1">
        <v>44721</v>
      </c>
      <c r="D83966" s="1">
        <v>44725</v>
      </c>
      <c r="E83966" s="1">
        <v>44726</v>
      </c>
      <c r="F83966">
        <v>4</v>
      </c>
      <c r="G83966" t="s">
        <v>13</v>
      </c>
      <c r="H83966" t="s">
        <v>17</v>
      </c>
      <c r="I83966">
        <v>2</v>
      </c>
      <c r="J83966" t="s">
        <v>15</v>
      </c>
      <c r="K83966">
        <v>13260</v>
      </c>
      <c r="L83966">
        <v>13260</v>
      </c>
    </row>
    <row r="83967" spans="1:12" x14ac:dyDescent="0.35">
      <c r="A83967" t="s">
        <v>65382</v>
      </c>
      <c r="B83967">
        <v>19563</v>
      </c>
      <c r="C83967" s="1">
        <v>44725</v>
      </c>
      <c r="D83967" s="1">
        <v>44725</v>
      </c>
      <c r="E83967" s="1">
        <v>44726</v>
      </c>
      <c r="F83967">
        <v>4</v>
      </c>
      <c r="G83967" t="s">
        <v>42</v>
      </c>
      <c r="H83967" t="s">
        <v>17</v>
      </c>
      <c r="I83967">
        <v>2</v>
      </c>
      <c r="J83967" t="s">
        <v>15</v>
      </c>
      <c r="K83967">
        <v>16200</v>
      </c>
      <c r="L83967">
        <v>16200</v>
      </c>
    </row>
    <row r="83968" spans="1:12" x14ac:dyDescent="0.35">
      <c r="A83968" t="s">
        <v>66002</v>
      </c>
      <c r="B83968">
        <v>17562</v>
      </c>
      <c r="C83968" s="1">
        <v>44723</v>
      </c>
      <c r="D83968" s="1">
        <v>44726</v>
      </c>
      <c r="E83968" s="1">
        <v>44732</v>
      </c>
      <c r="F83968">
        <v>4</v>
      </c>
      <c r="G83968" t="s">
        <v>13</v>
      </c>
      <c r="H83968" t="s">
        <v>17</v>
      </c>
      <c r="I83968">
        <v>2</v>
      </c>
      <c r="J83968" t="s">
        <v>15</v>
      </c>
      <c r="K83968">
        <v>13260</v>
      </c>
      <c r="L83968">
        <v>13260</v>
      </c>
    </row>
    <row r="83969" spans="1:12" x14ac:dyDescent="0.35">
      <c r="A83969" t="s">
        <v>66022</v>
      </c>
      <c r="B83969">
        <v>17562</v>
      </c>
      <c r="C83969" s="1">
        <v>44724</v>
      </c>
      <c r="D83969" s="1">
        <v>44726</v>
      </c>
      <c r="E83969" s="1">
        <v>44731</v>
      </c>
      <c r="F83969">
        <v>4</v>
      </c>
      <c r="G83969" t="s">
        <v>42</v>
      </c>
      <c r="H83969" t="s">
        <v>17</v>
      </c>
      <c r="I83969">
        <v>2</v>
      </c>
      <c r="J83969" t="s">
        <v>15</v>
      </c>
      <c r="K83969">
        <v>18360</v>
      </c>
      <c r="L83969">
        <v>18360</v>
      </c>
    </row>
    <row r="83970" spans="1:12" x14ac:dyDescent="0.35">
      <c r="A83970" t="s">
        <v>66485</v>
      </c>
      <c r="B83970">
        <v>19558</v>
      </c>
      <c r="C83970" s="1">
        <v>44723</v>
      </c>
      <c r="D83970" s="1">
        <v>44726</v>
      </c>
      <c r="E83970" s="1">
        <v>44730</v>
      </c>
      <c r="F83970">
        <v>4</v>
      </c>
      <c r="G83970" t="s">
        <v>42</v>
      </c>
      <c r="H83970" t="s">
        <v>17</v>
      </c>
      <c r="I83970">
        <v>2</v>
      </c>
      <c r="J83970" t="s">
        <v>15</v>
      </c>
      <c r="K83970">
        <v>16200</v>
      </c>
      <c r="L83970">
        <v>16200</v>
      </c>
    </row>
    <row r="83971" spans="1:12" x14ac:dyDescent="0.35">
      <c r="A83971" t="s">
        <v>67123</v>
      </c>
      <c r="B83971">
        <v>16563</v>
      </c>
      <c r="C83971" s="1">
        <v>44726</v>
      </c>
      <c r="D83971" s="1">
        <v>44727</v>
      </c>
      <c r="E83971" s="1">
        <v>44731</v>
      </c>
      <c r="F83971">
        <v>4</v>
      </c>
      <c r="G83971" t="s">
        <v>42</v>
      </c>
      <c r="H83971" t="s">
        <v>17</v>
      </c>
      <c r="I83971">
        <v>2</v>
      </c>
      <c r="J83971" t="s">
        <v>15</v>
      </c>
      <c r="K83971">
        <v>15120</v>
      </c>
      <c r="L83971">
        <v>15120</v>
      </c>
    </row>
    <row r="83972" spans="1:12" x14ac:dyDescent="0.35">
      <c r="A83972" t="s">
        <v>67179</v>
      </c>
      <c r="B83972">
        <v>17558</v>
      </c>
      <c r="C83972" s="1">
        <v>44723</v>
      </c>
      <c r="D83972" s="1">
        <v>44727</v>
      </c>
      <c r="E83972" s="1">
        <v>44729</v>
      </c>
      <c r="F83972">
        <v>4</v>
      </c>
      <c r="G83972" t="s">
        <v>42</v>
      </c>
      <c r="H83972" t="s">
        <v>17</v>
      </c>
      <c r="I83972">
        <v>2</v>
      </c>
      <c r="J83972" t="s">
        <v>15</v>
      </c>
      <c r="K83972">
        <v>18360</v>
      </c>
      <c r="L83972">
        <v>18360</v>
      </c>
    </row>
    <row r="83973" spans="1:12" x14ac:dyDescent="0.35">
      <c r="A83973" t="s">
        <v>67562</v>
      </c>
      <c r="B83973">
        <v>18559</v>
      </c>
      <c r="C83973" s="1">
        <v>44724</v>
      </c>
      <c r="D83973" s="1">
        <v>44727</v>
      </c>
      <c r="E83973" s="1">
        <v>44729</v>
      </c>
      <c r="F83973">
        <v>4</v>
      </c>
      <c r="G83973" t="s">
        <v>13</v>
      </c>
      <c r="H83973" t="s">
        <v>17</v>
      </c>
      <c r="I83973">
        <v>2</v>
      </c>
      <c r="J83973" t="s">
        <v>15</v>
      </c>
      <c r="K83973">
        <v>7800</v>
      </c>
      <c r="L83973">
        <v>7800</v>
      </c>
    </row>
    <row r="83974" spans="1:12" x14ac:dyDescent="0.35">
      <c r="A83974" t="s">
        <v>67595</v>
      </c>
      <c r="B83974">
        <v>18559</v>
      </c>
      <c r="C83974" s="1">
        <v>44721</v>
      </c>
      <c r="D83974" s="1">
        <v>44727</v>
      </c>
      <c r="E83974" s="1">
        <v>44733</v>
      </c>
      <c r="F83974">
        <v>4</v>
      </c>
      <c r="G83974" t="s">
        <v>73</v>
      </c>
      <c r="H83974" t="s">
        <v>17</v>
      </c>
      <c r="I83974">
        <v>2</v>
      </c>
      <c r="J83974" t="s">
        <v>15</v>
      </c>
      <c r="K83974">
        <v>22800</v>
      </c>
      <c r="L83974">
        <v>22800</v>
      </c>
    </row>
    <row r="83975" spans="1:12" x14ac:dyDescent="0.35">
      <c r="A83975" t="s">
        <v>68322</v>
      </c>
      <c r="B83975">
        <v>16559</v>
      </c>
      <c r="C83975" s="1">
        <v>44724</v>
      </c>
      <c r="D83975" s="1">
        <v>44728</v>
      </c>
      <c r="E83975" s="1">
        <v>44732</v>
      </c>
      <c r="F83975">
        <v>4</v>
      </c>
      <c r="G83975" t="s">
        <v>73</v>
      </c>
      <c r="H83975" t="s">
        <v>17</v>
      </c>
      <c r="I83975">
        <v>2</v>
      </c>
      <c r="J83975" t="s">
        <v>15</v>
      </c>
      <c r="K83975">
        <v>38760</v>
      </c>
      <c r="L83975">
        <v>38760</v>
      </c>
    </row>
    <row r="83976" spans="1:12" x14ac:dyDescent="0.35">
      <c r="A83976" t="s">
        <v>70159</v>
      </c>
      <c r="B83976">
        <v>17562</v>
      </c>
      <c r="C83976" s="1">
        <v>44729</v>
      </c>
      <c r="D83976" s="1">
        <v>44729</v>
      </c>
      <c r="E83976" s="1">
        <v>44730</v>
      </c>
      <c r="F83976">
        <v>4</v>
      </c>
      <c r="G83976" t="s">
        <v>13</v>
      </c>
      <c r="H83976" t="s">
        <v>17</v>
      </c>
      <c r="I83976">
        <v>2</v>
      </c>
      <c r="J83976" t="s">
        <v>15</v>
      </c>
      <c r="K83976">
        <v>13260</v>
      </c>
      <c r="L83976">
        <v>13260</v>
      </c>
    </row>
    <row r="83977" spans="1:12" x14ac:dyDescent="0.35">
      <c r="A83977" t="s">
        <v>73573</v>
      </c>
      <c r="B83977">
        <v>17560</v>
      </c>
      <c r="C83977" s="1">
        <v>44730</v>
      </c>
      <c r="D83977" s="1">
        <v>44731</v>
      </c>
      <c r="E83977" s="1">
        <v>44732</v>
      </c>
      <c r="F83977">
        <v>4</v>
      </c>
      <c r="G83977" t="s">
        <v>64</v>
      </c>
      <c r="H83977" t="s">
        <v>17</v>
      </c>
      <c r="I83977">
        <v>2</v>
      </c>
      <c r="J83977" t="s">
        <v>15</v>
      </c>
      <c r="K83977">
        <v>24480</v>
      </c>
      <c r="L83977">
        <v>24480</v>
      </c>
    </row>
    <row r="83978" spans="1:12" x14ac:dyDescent="0.35">
      <c r="A83978" t="s">
        <v>74235</v>
      </c>
      <c r="B83978">
        <v>19558</v>
      </c>
      <c r="C83978" s="1">
        <v>44726</v>
      </c>
      <c r="D83978" s="1">
        <v>44731</v>
      </c>
      <c r="E83978" s="1">
        <v>44732</v>
      </c>
      <c r="F83978">
        <v>4</v>
      </c>
      <c r="G83978" t="s">
        <v>42</v>
      </c>
      <c r="H83978" t="s">
        <v>17</v>
      </c>
      <c r="I83978">
        <v>2</v>
      </c>
      <c r="J83978" t="s">
        <v>15</v>
      </c>
      <c r="K83978">
        <v>16200</v>
      </c>
      <c r="L83978">
        <v>16200</v>
      </c>
    </row>
    <row r="83979" spans="1:12" x14ac:dyDescent="0.35">
      <c r="A83979" t="s">
        <v>74239</v>
      </c>
      <c r="B83979">
        <v>19558</v>
      </c>
      <c r="C83979" s="1">
        <v>44726</v>
      </c>
      <c r="D83979" s="1">
        <v>44731</v>
      </c>
      <c r="E83979" s="1">
        <v>44732</v>
      </c>
      <c r="F83979">
        <v>4</v>
      </c>
      <c r="G83979" t="s">
        <v>64</v>
      </c>
      <c r="H83979" t="s">
        <v>17</v>
      </c>
      <c r="I83979">
        <v>2</v>
      </c>
      <c r="J83979" t="s">
        <v>15</v>
      </c>
      <c r="K83979">
        <v>21600</v>
      </c>
      <c r="L83979">
        <v>21600</v>
      </c>
    </row>
    <row r="83980" spans="1:12" x14ac:dyDescent="0.35">
      <c r="A83980" t="s">
        <v>74628</v>
      </c>
      <c r="B83980">
        <v>17564</v>
      </c>
      <c r="C83980" s="1">
        <v>44730</v>
      </c>
      <c r="D83980" s="1">
        <v>44731</v>
      </c>
      <c r="E83980" s="1">
        <v>44737</v>
      </c>
      <c r="F83980">
        <v>4</v>
      </c>
      <c r="G83980" t="s">
        <v>64</v>
      </c>
      <c r="H83980" t="s">
        <v>17</v>
      </c>
      <c r="I83980">
        <v>2</v>
      </c>
      <c r="J83980" t="s">
        <v>15</v>
      </c>
      <c r="K83980">
        <v>24480</v>
      </c>
      <c r="L83980">
        <v>24480</v>
      </c>
    </row>
    <row r="83981" spans="1:12" x14ac:dyDescent="0.35">
      <c r="A83981" t="s">
        <v>75275</v>
      </c>
      <c r="B83981">
        <v>18559</v>
      </c>
      <c r="C83981" s="1">
        <v>44730</v>
      </c>
      <c r="D83981" s="1">
        <v>44732</v>
      </c>
      <c r="E83981" s="1">
        <v>44734</v>
      </c>
      <c r="F83981">
        <v>4</v>
      </c>
      <c r="G83981" t="s">
        <v>73</v>
      </c>
      <c r="H83981" t="s">
        <v>17</v>
      </c>
      <c r="I83981">
        <v>2</v>
      </c>
      <c r="J83981" t="s">
        <v>15</v>
      </c>
      <c r="K83981">
        <v>22800</v>
      </c>
      <c r="L83981">
        <v>22800</v>
      </c>
    </row>
    <row r="83982" spans="1:12" x14ac:dyDescent="0.35">
      <c r="A83982" t="s">
        <v>75365</v>
      </c>
      <c r="B83982">
        <v>18561</v>
      </c>
      <c r="C83982" s="1">
        <v>44728</v>
      </c>
      <c r="D83982" s="1">
        <v>44732</v>
      </c>
      <c r="E83982" s="1">
        <v>44733</v>
      </c>
      <c r="F83982">
        <v>4</v>
      </c>
      <c r="G83982" t="s">
        <v>42</v>
      </c>
      <c r="H83982" t="s">
        <v>17</v>
      </c>
      <c r="I83982">
        <v>2</v>
      </c>
      <c r="J83982" t="s">
        <v>15</v>
      </c>
      <c r="K83982">
        <v>10800</v>
      </c>
      <c r="L83982">
        <v>10800</v>
      </c>
    </row>
    <row r="83983" spans="1:12" x14ac:dyDescent="0.35">
      <c r="A83983" t="s">
        <v>75485</v>
      </c>
      <c r="B83983">
        <v>18563</v>
      </c>
      <c r="C83983" s="1">
        <v>44731</v>
      </c>
      <c r="D83983" s="1">
        <v>44732</v>
      </c>
      <c r="E83983" s="1">
        <v>44734</v>
      </c>
      <c r="F83983">
        <v>4</v>
      </c>
      <c r="G83983" t="s">
        <v>64</v>
      </c>
      <c r="H83983" t="s">
        <v>17</v>
      </c>
      <c r="I83983">
        <v>2</v>
      </c>
      <c r="J83983" t="s">
        <v>15</v>
      </c>
      <c r="K83983">
        <v>14400</v>
      </c>
      <c r="L83983">
        <v>14400</v>
      </c>
    </row>
    <row r="83984" spans="1:12" x14ac:dyDescent="0.35">
      <c r="A83984" t="s">
        <v>75497</v>
      </c>
      <c r="B83984">
        <v>19558</v>
      </c>
      <c r="C83984" s="1">
        <v>44728</v>
      </c>
      <c r="D83984" s="1">
        <v>44732</v>
      </c>
      <c r="E83984" s="1">
        <v>44738</v>
      </c>
      <c r="F83984">
        <v>4</v>
      </c>
      <c r="G83984" t="s">
        <v>13</v>
      </c>
      <c r="H83984" t="s">
        <v>17</v>
      </c>
      <c r="I83984">
        <v>2</v>
      </c>
      <c r="J83984" t="s">
        <v>15</v>
      </c>
      <c r="K83984">
        <v>11700</v>
      </c>
      <c r="L83984">
        <v>11700</v>
      </c>
    </row>
    <row r="83985" spans="1:12" x14ac:dyDescent="0.35">
      <c r="A83985" t="s">
        <v>75909</v>
      </c>
      <c r="B83985">
        <v>16560</v>
      </c>
      <c r="C83985" s="1">
        <v>44733</v>
      </c>
      <c r="D83985" s="1">
        <v>44733</v>
      </c>
      <c r="E83985" s="1">
        <v>44737</v>
      </c>
      <c r="F83985">
        <v>4</v>
      </c>
      <c r="G83985" t="s">
        <v>42</v>
      </c>
      <c r="H83985" t="s">
        <v>17</v>
      </c>
      <c r="I83985">
        <v>2</v>
      </c>
      <c r="J83985" t="s">
        <v>15</v>
      </c>
      <c r="K83985">
        <v>15120</v>
      </c>
      <c r="L83985">
        <v>15120</v>
      </c>
    </row>
    <row r="83986" spans="1:12" x14ac:dyDescent="0.35">
      <c r="A83986" t="s">
        <v>76120</v>
      </c>
      <c r="B83986">
        <v>17558</v>
      </c>
      <c r="C83986" s="1">
        <v>44727</v>
      </c>
      <c r="D83986" s="1">
        <v>44733</v>
      </c>
      <c r="E83986" s="1">
        <v>44739</v>
      </c>
      <c r="F83986">
        <v>4</v>
      </c>
      <c r="G83986" t="s">
        <v>73</v>
      </c>
      <c r="H83986" t="s">
        <v>17</v>
      </c>
      <c r="I83986">
        <v>2</v>
      </c>
      <c r="J83986" t="s">
        <v>15</v>
      </c>
      <c r="K83986">
        <v>38760</v>
      </c>
      <c r="L83986">
        <v>38760</v>
      </c>
    </row>
    <row r="83987" spans="1:12" x14ac:dyDescent="0.35">
      <c r="A83987" t="s">
        <v>76276</v>
      </c>
      <c r="B83987">
        <v>17562</v>
      </c>
      <c r="C83987" s="1">
        <v>44728</v>
      </c>
      <c r="D83987" s="1">
        <v>44733</v>
      </c>
      <c r="E83987" s="1">
        <v>44734</v>
      </c>
      <c r="F83987">
        <v>4</v>
      </c>
      <c r="G83987" t="s">
        <v>13</v>
      </c>
      <c r="H83987" t="s">
        <v>17</v>
      </c>
      <c r="I83987">
        <v>2</v>
      </c>
      <c r="J83987" t="s">
        <v>15</v>
      </c>
      <c r="K83987">
        <v>13260</v>
      </c>
      <c r="L83987">
        <v>13260</v>
      </c>
    </row>
    <row r="83988" spans="1:12" x14ac:dyDescent="0.35">
      <c r="A83988" t="s">
        <v>76288</v>
      </c>
      <c r="B83988">
        <v>17562</v>
      </c>
      <c r="C83988" s="1">
        <v>44731</v>
      </c>
      <c r="D83988" s="1">
        <v>44733</v>
      </c>
      <c r="E83988" s="1">
        <v>44739</v>
      </c>
      <c r="F83988">
        <v>4</v>
      </c>
      <c r="G83988" t="s">
        <v>42</v>
      </c>
      <c r="H83988" t="s">
        <v>17</v>
      </c>
      <c r="I83988">
        <v>2</v>
      </c>
      <c r="J83988" t="s">
        <v>15</v>
      </c>
      <c r="K83988">
        <v>18360</v>
      </c>
      <c r="L83988">
        <v>18360</v>
      </c>
    </row>
    <row r="83989" spans="1:12" x14ac:dyDescent="0.35">
      <c r="A83989" t="s">
        <v>76652</v>
      </c>
      <c r="B83989">
        <v>19558</v>
      </c>
      <c r="C83989" s="1">
        <v>44726</v>
      </c>
      <c r="D83989" s="1">
        <v>44733</v>
      </c>
      <c r="E83989" s="1">
        <v>44737</v>
      </c>
      <c r="F83989">
        <v>4</v>
      </c>
      <c r="G83989" t="s">
        <v>13</v>
      </c>
      <c r="H83989" t="s">
        <v>17</v>
      </c>
      <c r="I83989">
        <v>2</v>
      </c>
      <c r="J83989" t="s">
        <v>15</v>
      </c>
      <c r="K83989">
        <v>11700</v>
      </c>
      <c r="L83989">
        <v>11700</v>
      </c>
    </row>
    <row r="83990" spans="1:12" x14ac:dyDescent="0.35">
      <c r="A83990" t="s">
        <v>76902</v>
      </c>
      <c r="B83990">
        <v>19563</v>
      </c>
      <c r="C83990" s="1">
        <v>44733</v>
      </c>
      <c r="D83990" s="1">
        <v>44733</v>
      </c>
      <c r="E83990" s="1">
        <v>44734</v>
      </c>
      <c r="F83990">
        <v>4</v>
      </c>
      <c r="G83990" t="s">
        <v>42</v>
      </c>
      <c r="H83990" t="s">
        <v>17</v>
      </c>
      <c r="I83990">
        <v>2</v>
      </c>
      <c r="J83990" t="s">
        <v>15</v>
      </c>
      <c r="K83990">
        <v>16200</v>
      </c>
      <c r="L83990">
        <v>16200</v>
      </c>
    </row>
    <row r="83991" spans="1:12" x14ac:dyDescent="0.35">
      <c r="A83991" t="s">
        <v>77418</v>
      </c>
      <c r="B83991">
        <v>17562</v>
      </c>
      <c r="C83991" s="1">
        <v>44730</v>
      </c>
      <c r="D83991" s="1">
        <v>44734</v>
      </c>
      <c r="E83991" s="1">
        <v>44737</v>
      </c>
      <c r="F83991">
        <v>4</v>
      </c>
      <c r="G83991" t="s">
        <v>13</v>
      </c>
      <c r="H83991" t="s">
        <v>17</v>
      </c>
      <c r="I83991">
        <v>2</v>
      </c>
      <c r="J83991" t="s">
        <v>15</v>
      </c>
      <c r="K83991">
        <v>13260</v>
      </c>
      <c r="L83991">
        <v>13260</v>
      </c>
    </row>
    <row r="83992" spans="1:12" x14ac:dyDescent="0.35">
      <c r="A83992" t="s">
        <v>78336</v>
      </c>
      <c r="B83992">
        <v>16563</v>
      </c>
      <c r="C83992" s="1">
        <v>44734</v>
      </c>
      <c r="D83992" s="1">
        <v>44735</v>
      </c>
      <c r="E83992" s="1">
        <v>44736</v>
      </c>
      <c r="F83992">
        <v>4</v>
      </c>
      <c r="G83992" t="s">
        <v>42</v>
      </c>
      <c r="H83992" t="s">
        <v>17</v>
      </c>
      <c r="I83992">
        <v>2</v>
      </c>
      <c r="J83992" t="s">
        <v>15</v>
      </c>
      <c r="K83992">
        <v>15120</v>
      </c>
      <c r="L83992">
        <v>15120</v>
      </c>
    </row>
    <row r="83993" spans="1:12" x14ac:dyDescent="0.35">
      <c r="A83993" t="s">
        <v>79702</v>
      </c>
      <c r="B83993">
        <v>17562</v>
      </c>
      <c r="C83993" s="1">
        <v>44735</v>
      </c>
      <c r="D83993" s="1">
        <v>44736</v>
      </c>
      <c r="E83993" s="1">
        <v>44737</v>
      </c>
      <c r="F83993">
        <v>4</v>
      </c>
      <c r="G83993" t="s">
        <v>42</v>
      </c>
      <c r="H83993" t="s">
        <v>17</v>
      </c>
      <c r="I83993">
        <v>2</v>
      </c>
      <c r="J83993" t="s">
        <v>15</v>
      </c>
      <c r="K83993">
        <v>18360</v>
      </c>
      <c r="L83993">
        <v>18360</v>
      </c>
    </row>
    <row r="83994" spans="1:12" x14ac:dyDescent="0.35">
      <c r="A83994" t="s">
        <v>82042</v>
      </c>
      <c r="B83994">
        <v>16558</v>
      </c>
      <c r="C83994" s="1">
        <v>44735</v>
      </c>
      <c r="D83994" s="1">
        <v>44738</v>
      </c>
      <c r="E83994" s="1">
        <v>44739</v>
      </c>
      <c r="F83994">
        <v>4</v>
      </c>
      <c r="G83994" t="s">
        <v>42</v>
      </c>
      <c r="H83994" t="s">
        <v>17</v>
      </c>
      <c r="I83994">
        <v>2</v>
      </c>
      <c r="J83994" t="s">
        <v>15</v>
      </c>
      <c r="K83994">
        <v>15120</v>
      </c>
      <c r="L83994">
        <v>15120</v>
      </c>
    </row>
    <row r="83995" spans="1:12" x14ac:dyDescent="0.35">
      <c r="A83995" t="s">
        <v>82045</v>
      </c>
      <c r="B83995">
        <v>16558</v>
      </c>
      <c r="C83995" s="1">
        <v>44735</v>
      </c>
      <c r="D83995" s="1">
        <v>44738</v>
      </c>
      <c r="E83995" s="1">
        <v>44742</v>
      </c>
      <c r="F83995">
        <v>4</v>
      </c>
      <c r="G83995" t="s">
        <v>42</v>
      </c>
      <c r="H83995" t="s">
        <v>17</v>
      </c>
      <c r="I83995">
        <v>2</v>
      </c>
      <c r="J83995" t="s">
        <v>15</v>
      </c>
      <c r="K83995">
        <v>15120</v>
      </c>
      <c r="L83995">
        <v>15120</v>
      </c>
    </row>
    <row r="83996" spans="1:12" x14ac:dyDescent="0.35">
      <c r="A83996" t="s">
        <v>83384</v>
      </c>
      <c r="B83996">
        <v>18562</v>
      </c>
      <c r="C83996" s="1">
        <v>44717</v>
      </c>
      <c r="D83996" s="1">
        <v>44738</v>
      </c>
      <c r="E83996" s="1">
        <v>44743</v>
      </c>
      <c r="F83996">
        <v>4</v>
      </c>
      <c r="G83996" t="s">
        <v>64</v>
      </c>
      <c r="H83996" t="s">
        <v>17</v>
      </c>
      <c r="I83996">
        <v>2</v>
      </c>
      <c r="J83996" t="s">
        <v>15</v>
      </c>
      <c r="K83996">
        <v>14400</v>
      </c>
      <c r="L83996">
        <v>14400</v>
      </c>
    </row>
    <row r="83997" spans="1:12" x14ac:dyDescent="0.35">
      <c r="A83997" t="s">
        <v>83492</v>
      </c>
      <c r="B83997">
        <v>19558</v>
      </c>
      <c r="C83997" s="1">
        <v>44738</v>
      </c>
      <c r="D83997" s="1">
        <v>44738</v>
      </c>
      <c r="E83997" s="1">
        <v>44740</v>
      </c>
      <c r="F83997">
        <v>4</v>
      </c>
      <c r="G83997" t="s">
        <v>13</v>
      </c>
      <c r="H83997" t="s">
        <v>17</v>
      </c>
      <c r="I83997">
        <v>2</v>
      </c>
      <c r="J83997" t="s">
        <v>15</v>
      </c>
      <c r="K83997">
        <v>11700</v>
      </c>
      <c r="L83997">
        <v>11700</v>
      </c>
    </row>
    <row r="83998" spans="1:12" x14ac:dyDescent="0.35">
      <c r="A83998" t="s">
        <v>84595</v>
      </c>
      <c r="B83998">
        <v>17562</v>
      </c>
      <c r="C83998" s="1">
        <v>44736</v>
      </c>
      <c r="D83998" s="1">
        <v>44739</v>
      </c>
      <c r="E83998" s="1">
        <v>44741</v>
      </c>
      <c r="F83998">
        <v>4</v>
      </c>
      <c r="G83998" t="s">
        <v>42</v>
      </c>
      <c r="H83998" t="s">
        <v>17</v>
      </c>
      <c r="I83998">
        <v>2</v>
      </c>
      <c r="J83998" t="s">
        <v>15</v>
      </c>
      <c r="K83998">
        <v>18360</v>
      </c>
      <c r="L83998">
        <v>18360</v>
      </c>
    </row>
    <row r="83999" spans="1:12" x14ac:dyDescent="0.35">
      <c r="A83999" t="s">
        <v>84990</v>
      </c>
      <c r="B83999">
        <v>18562</v>
      </c>
      <c r="C83999" s="1">
        <v>44733</v>
      </c>
      <c r="D83999" s="1">
        <v>44739</v>
      </c>
      <c r="E83999" s="1">
        <v>44740</v>
      </c>
      <c r="F83999">
        <v>4</v>
      </c>
      <c r="G83999" t="s">
        <v>73</v>
      </c>
      <c r="H83999" t="s">
        <v>17</v>
      </c>
      <c r="I83999">
        <v>2</v>
      </c>
      <c r="J83999" t="s">
        <v>15</v>
      </c>
      <c r="K83999">
        <v>22800</v>
      </c>
      <c r="L83999">
        <v>22800</v>
      </c>
    </row>
    <row r="84000" spans="1:12" x14ac:dyDescent="0.35">
      <c r="A84000" t="s">
        <v>86100</v>
      </c>
      <c r="B84000">
        <v>18558</v>
      </c>
      <c r="C84000" s="1">
        <v>44738</v>
      </c>
      <c r="D84000" s="1">
        <v>44740</v>
      </c>
      <c r="E84000" s="1">
        <v>44742</v>
      </c>
      <c r="F84000">
        <v>4</v>
      </c>
      <c r="G84000" t="s">
        <v>73</v>
      </c>
      <c r="H84000" t="s">
        <v>17</v>
      </c>
      <c r="I84000">
        <v>2</v>
      </c>
      <c r="J84000" t="s">
        <v>15</v>
      </c>
      <c r="K84000">
        <v>22800</v>
      </c>
      <c r="L84000">
        <v>22800</v>
      </c>
    </row>
    <row r="84001" spans="1:12" x14ac:dyDescent="0.35">
      <c r="A84001" t="s">
        <v>86495</v>
      </c>
      <c r="B84001">
        <v>19559</v>
      </c>
      <c r="C84001" s="1">
        <v>44735</v>
      </c>
      <c r="D84001" s="1">
        <v>44740</v>
      </c>
      <c r="E84001" s="1">
        <v>44741</v>
      </c>
      <c r="F84001">
        <v>4</v>
      </c>
      <c r="G84001" t="s">
        <v>42</v>
      </c>
      <c r="H84001" t="s">
        <v>17</v>
      </c>
      <c r="I84001">
        <v>2</v>
      </c>
      <c r="J84001" t="s">
        <v>15</v>
      </c>
      <c r="K84001">
        <v>16200</v>
      </c>
      <c r="L84001">
        <v>16200</v>
      </c>
    </row>
    <row r="84002" spans="1:12" x14ac:dyDescent="0.35">
      <c r="A84002" t="s">
        <v>86672</v>
      </c>
      <c r="B84002">
        <v>19562</v>
      </c>
      <c r="C84002" s="1">
        <v>44735</v>
      </c>
      <c r="D84002" s="1">
        <v>44740</v>
      </c>
      <c r="E84002" s="1">
        <v>44741</v>
      </c>
      <c r="F84002">
        <v>4</v>
      </c>
      <c r="G84002" t="s">
        <v>64</v>
      </c>
      <c r="H84002" t="s">
        <v>17</v>
      </c>
      <c r="I84002">
        <v>2</v>
      </c>
      <c r="J84002" t="s">
        <v>15</v>
      </c>
      <c r="K84002">
        <v>21600</v>
      </c>
      <c r="L84002">
        <v>21600</v>
      </c>
    </row>
    <row r="84003" spans="1:12" x14ac:dyDescent="0.35">
      <c r="A84003" t="s">
        <v>86772</v>
      </c>
      <c r="B84003">
        <v>17564</v>
      </c>
      <c r="C84003" s="1">
        <v>44737</v>
      </c>
      <c r="D84003" s="1">
        <v>44740</v>
      </c>
      <c r="E84003" s="1">
        <v>44743</v>
      </c>
      <c r="F84003">
        <v>4</v>
      </c>
      <c r="G84003" t="s">
        <v>64</v>
      </c>
      <c r="H84003" t="s">
        <v>17</v>
      </c>
      <c r="I84003">
        <v>2</v>
      </c>
      <c r="J84003" t="s">
        <v>15</v>
      </c>
      <c r="K84003">
        <v>24480</v>
      </c>
      <c r="L84003">
        <v>24480</v>
      </c>
    </row>
    <row r="84004" spans="1:12" x14ac:dyDescent="0.35">
      <c r="A84004" t="s">
        <v>87373</v>
      </c>
      <c r="B84004">
        <v>17562</v>
      </c>
      <c r="C84004" s="1">
        <v>44738</v>
      </c>
      <c r="D84004" s="1">
        <v>44741</v>
      </c>
      <c r="E84004" s="1">
        <v>44742</v>
      </c>
      <c r="F84004">
        <v>4</v>
      </c>
      <c r="G84004" t="s">
        <v>64</v>
      </c>
      <c r="H84004" t="s">
        <v>17</v>
      </c>
      <c r="I84004">
        <v>2</v>
      </c>
      <c r="J84004" t="s">
        <v>15</v>
      </c>
      <c r="K84004">
        <v>24480</v>
      </c>
      <c r="L84004">
        <v>24480</v>
      </c>
    </row>
    <row r="84005" spans="1:12" x14ac:dyDescent="0.35">
      <c r="A84005" t="s">
        <v>87822</v>
      </c>
      <c r="B84005">
        <v>19558</v>
      </c>
      <c r="C84005" s="1">
        <v>44738</v>
      </c>
      <c r="D84005" s="1">
        <v>44741</v>
      </c>
      <c r="E84005" s="1">
        <v>44742</v>
      </c>
      <c r="F84005">
        <v>4</v>
      </c>
      <c r="G84005" t="s">
        <v>13</v>
      </c>
      <c r="H84005" t="s">
        <v>17</v>
      </c>
      <c r="I84005">
        <v>2</v>
      </c>
      <c r="J84005" t="s">
        <v>15</v>
      </c>
      <c r="K84005">
        <v>11700</v>
      </c>
      <c r="L84005">
        <v>11700</v>
      </c>
    </row>
    <row r="84006" spans="1:12" x14ac:dyDescent="0.35">
      <c r="A84006" t="s">
        <v>87845</v>
      </c>
      <c r="B84006">
        <v>19558</v>
      </c>
      <c r="C84006" s="1">
        <v>44736</v>
      </c>
      <c r="D84006" s="1">
        <v>44741</v>
      </c>
      <c r="E84006" s="1">
        <v>44747</v>
      </c>
      <c r="F84006">
        <v>4</v>
      </c>
      <c r="G84006" t="s">
        <v>42</v>
      </c>
      <c r="H84006" t="s">
        <v>17</v>
      </c>
      <c r="I84006">
        <v>2</v>
      </c>
      <c r="J84006" t="s">
        <v>15</v>
      </c>
      <c r="K84006">
        <v>16200</v>
      </c>
      <c r="L84006">
        <v>16200</v>
      </c>
    </row>
    <row r="84007" spans="1:12" x14ac:dyDescent="0.35">
      <c r="A84007" t="s">
        <v>90327</v>
      </c>
      <c r="B84007">
        <v>18559</v>
      </c>
      <c r="C84007" s="1">
        <v>44741</v>
      </c>
      <c r="D84007" s="1">
        <v>44743</v>
      </c>
      <c r="E84007" s="1">
        <v>44748</v>
      </c>
      <c r="F84007">
        <v>4</v>
      </c>
      <c r="G84007" t="s">
        <v>42</v>
      </c>
      <c r="H84007" t="s">
        <v>17</v>
      </c>
      <c r="I84007">
        <v>2</v>
      </c>
      <c r="J84007" t="s">
        <v>15</v>
      </c>
      <c r="K84007">
        <v>10800</v>
      </c>
      <c r="L84007">
        <v>10800</v>
      </c>
    </row>
    <row r="84008" spans="1:12" x14ac:dyDescent="0.35">
      <c r="A84008" t="s">
        <v>90911</v>
      </c>
      <c r="B84008">
        <v>19563</v>
      </c>
      <c r="C84008" s="1">
        <v>44743</v>
      </c>
      <c r="D84008" s="1">
        <v>44743</v>
      </c>
      <c r="E84008" s="1">
        <v>44744</v>
      </c>
      <c r="F84008">
        <v>4</v>
      </c>
      <c r="G84008" t="s">
        <v>42</v>
      </c>
      <c r="H84008" t="s">
        <v>17</v>
      </c>
      <c r="I84008">
        <v>2</v>
      </c>
      <c r="J84008" t="s">
        <v>15</v>
      </c>
      <c r="K84008">
        <v>16200</v>
      </c>
      <c r="L84008">
        <v>16200</v>
      </c>
    </row>
    <row r="84009" spans="1:12" x14ac:dyDescent="0.35">
      <c r="A84009" t="s">
        <v>92106</v>
      </c>
      <c r="B84009">
        <v>18560</v>
      </c>
      <c r="C84009" s="1">
        <v>44723</v>
      </c>
      <c r="D84009" s="1">
        <v>44744</v>
      </c>
      <c r="E84009" s="1">
        <v>44745</v>
      </c>
      <c r="F84009">
        <v>4</v>
      </c>
      <c r="G84009" t="s">
        <v>42</v>
      </c>
      <c r="H84009" t="s">
        <v>17</v>
      </c>
      <c r="I84009">
        <v>2</v>
      </c>
      <c r="J84009" t="s">
        <v>15</v>
      </c>
      <c r="K84009">
        <v>10800</v>
      </c>
      <c r="L84009">
        <v>10800</v>
      </c>
    </row>
    <row r="84010" spans="1:12" x14ac:dyDescent="0.35">
      <c r="A84010" t="s">
        <v>93468</v>
      </c>
      <c r="B84010">
        <v>17558</v>
      </c>
      <c r="C84010" s="1">
        <v>44744</v>
      </c>
      <c r="D84010" s="1">
        <v>44745</v>
      </c>
      <c r="E84010" s="1">
        <v>44746</v>
      </c>
      <c r="F84010">
        <v>4</v>
      </c>
      <c r="G84010" t="s">
        <v>42</v>
      </c>
      <c r="H84010" t="s">
        <v>17</v>
      </c>
      <c r="I84010">
        <v>2</v>
      </c>
      <c r="J84010" t="s">
        <v>15</v>
      </c>
      <c r="K84010">
        <v>18360</v>
      </c>
      <c r="L84010">
        <v>18360</v>
      </c>
    </row>
    <row r="84011" spans="1:12" x14ac:dyDescent="0.35">
      <c r="A84011" t="s">
        <v>94021</v>
      </c>
      <c r="B84011">
        <v>18559</v>
      </c>
      <c r="C84011" s="1">
        <v>44745</v>
      </c>
      <c r="D84011" s="1">
        <v>44745</v>
      </c>
      <c r="E84011" s="1">
        <v>44746</v>
      </c>
      <c r="F84011">
        <v>4</v>
      </c>
      <c r="G84011" t="s">
        <v>13</v>
      </c>
      <c r="H84011" t="s">
        <v>17</v>
      </c>
      <c r="I84011">
        <v>2</v>
      </c>
      <c r="J84011" t="s">
        <v>15</v>
      </c>
      <c r="K84011">
        <v>7800</v>
      </c>
      <c r="L84011">
        <v>7800</v>
      </c>
    </row>
    <row r="84012" spans="1:12" x14ac:dyDescent="0.35">
      <c r="A84012" t="s">
        <v>94032</v>
      </c>
      <c r="B84012">
        <v>18559</v>
      </c>
      <c r="C84012" s="1">
        <v>44738</v>
      </c>
      <c r="D84012" s="1">
        <v>44745</v>
      </c>
      <c r="E84012" s="1">
        <v>44747</v>
      </c>
      <c r="F84012">
        <v>4</v>
      </c>
      <c r="G84012" t="s">
        <v>42</v>
      </c>
      <c r="H84012" t="s">
        <v>17</v>
      </c>
      <c r="I84012">
        <v>2</v>
      </c>
      <c r="J84012" t="s">
        <v>15</v>
      </c>
      <c r="K84012">
        <v>10800</v>
      </c>
      <c r="L84012">
        <v>10800</v>
      </c>
    </row>
    <row r="84013" spans="1:12" x14ac:dyDescent="0.35">
      <c r="A84013" t="s">
        <v>94136</v>
      </c>
      <c r="B84013">
        <v>18560</v>
      </c>
      <c r="C84013" s="1">
        <v>44744</v>
      </c>
      <c r="D84013" s="1">
        <v>44745</v>
      </c>
      <c r="E84013" s="1">
        <v>44747</v>
      </c>
      <c r="F84013">
        <v>4</v>
      </c>
      <c r="G84013" t="s">
        <v>42</v>
      </c>
      <c r="H84013" t="s">
        <v>17</v>
      </c>
      <c r="I84013">
        <v>2</v>
      </c>
      <c r="J84013" t="s">
        <v>15</v>
      </c>
      <c r="K84013">
        <v>10800</v>
      </c>
      <c r="L84013">
        <v>10800</v>
      </c>
    </row>
    <row r="84014" spans="1:12" x14ac:dyDescent="0.35">
      <c r="A84014" t="s">
        <v>94448</v>
      </c>
      <c r="B84014">
        <v>18563</v>
      </c>
      <c r="C84014" s="1">
        <v>44744</v>
      </c>
      <c r="D84014" s="1">
        <v>44745</v>
      </c>
      <c r="E84014" s="1">
        <v>44747</v>
      </c>
      <c r="F84014">
        <v>4</v>
      </c>
      <c r="G84014" t="s">
        <v>73</v>
      </c>
      <c r="H84014" t="s">
        <v>17</v>
      </c>
      <c r="I84014">
        <v>2</v>
      </c>
      <c r="J84014" t="s">
        <v>15</v>
      </c>
      <c r="K84014">
        <v>22800</v>
      </c>
      <c r="L84014">
        <v>22800</v>
      </c>
    </row>
    <row r="84015" spans="1:12" x14ac:dyDescent="0.35">
      <c r="A84015" t="s">
        <v>94495</v>
      </c>
      <c r="B84015">
        <v>19558</v>
      </c>
      <c r="C84015" s="1">
        <v>44740</v>
      </c>
      <c r="D84015" s="1">
        <v>44745</v>
      </c>
      <c r="E84015" s="1">
        <v>44750</v>
      </c>
      <c r="F84015">
        <v>4</v>
      </c>
      <c r="G84015" t="s">
        <v>64</v>
      </c>
      <c r="H84015" t="s">
        <v>17</v>
      </c>
      <c r="I84015">
        <v>2</v>
      </c>
      <c r="J84015" t="s">
        <v>15</v>
      </c>
      <c r="K84015">
        <v>21600</v>
      </c>
      <c r="L84015">
        <v>21600</v>
      </c>
    </row>
    <row r="84016" spans="1:12" x14ac:dyDescent="0.35">
      <c r="A84016" t="s">
        <v>94685</v>
      </c>
      <c r="B84016">
        <v>19561</v>
      </c>
      <c r="C84016" s="1">
        <v>44725</v>
      </c>
      <c r="D84016" s="1">
        <v>44745</v>
      </c>
      <c r="E84016" s="1">
        <v>44747</v>
      </c>
      <c r="F84016">
        <v>4</v>
      </c>
      <c r="G84016" t="s">
        <v>13</v>
      </c>
      <c r="H84016" t="s">
        <v>17</v>
      </c>
      <c r="I84016">
        <v>2</v>
      </c>
      <c r="J84016" t="s">
        <v>15</v>
      </c>
      <c r="K84016">
        <v>11700</v>
      </c>
      <c r="L84016">
        <v>11700</v>
      </c>
    </row>
    <row r="84017" spans="1:12" x14ac:dyDescent="0.35">
      <c r="A84017" t="s">
        <v>94927</v>
      </c>
      <c r="B84017">
        <v>17564</v>
      </c>
      <c r="C84017" s="1">
        <v>44744</v>
      </c>
      <c r="D84017" s="1">
        <v>44745</v>
      </c>
      <c r="E84017" s="1">
        <v>44747</v>
      </c>
      <c r="F84017">
        <v>4</v>
      </c>
      <c r="G84017" t="s">
        <v>13</v>
      </c>
      <c r="H84017" t="s">
        <v>17</v>
      </c>
      <c r="I84017">
        <v>2</v>
      </c>
      <c r="J84017" t="s">
        <v>15</v>
      </c>
      <c r="K84017">
        <v>13260</v>
      </c>
      <c r="L84017">
        <v>13260</v>
      </c>
    </row>
    <row r="84018" spans="1:12" x14ac:dyDescent="0.35">
      <c r="A84018" t="s">
        <v>94929</v>
      </c>
      <c r="B84018">
        <v>17564</v>
      </c>
      <c r="C84018" s="1">
        <v>44742</v>
      </c>
      <c r="D84018" s="1">
        <v>44745</v>
      </c>
      <c r="E84018" s="1">
        <v>44748</v>
      </c>
      <c r="F84018">
        <v>4</v>
      </c>
      <c r="G84018" t="s">
        <v>13</v>
      </c>
      <c r="H84018" t="s">
        <v>17</v>
      </c>
      <c r="I84018">
        <v>2</v>
      </c>
      <c r="J84018" t="s">
        <v>15</v>
      </c>
      <c r="K84018">
        <v>13260</v>
      </c>
      <c r="L84018">
        <v>13260</v>
      </c>
    </row>
    <row r="84019" spans="1:12" x14ac:dyDescent="0.35">
      <c r="A84019" t="s">
        <v>95435</v>
      </c>
      <c r="B84019">
        <v>17560</v>
      </c>
      <c r="C84019" s="1">
        <v>44742</v>
      </c>
      <c r="D84019" s="1">
        <v>44746</v>
      </c>
      <c r="E84019" s="1">
        <v>44747</v>
      </c>
      <c r="F84019">
        <v>4</v>
      </c>
      <c r="G84019" t="s">
        <v>13</v>
      </c>
      <c r="H84019" t="s">
        <v>17</v>
      </c>
      <c r="I84019">
        <v>2</v>
      </c>
      <c r="J84019" t="s">
        <v>15</v>
      </c>
      <c r="K84019">
        <v>13260</v>
      </c>
      <c r="L84019">
        <v>13260</v>
      </c>
    </row>
    <row r="84020" spans="1:12" x14ac:dyDescent="0.35">
      <c r="A84020" t="s">
        <v>95577</v>
      </c>
      <c r="B84020">
        <v>17563</v>
      </c>
      <c r="C84020" s="1">
        <v>44745</v>
      </c>
      <c r="D84020" s="1">
        <v>44746</v>
      </c>
      <c r="E84020" s="1">
        <v>44747</v>
      </c>
      <c r="F84020">
        <v>4</v>
      </c>
      <c r="G84020" t="s">
        <v>13</v>
      </c>
      <c r="H84020" t="s">
        <v>17</v>
      </c>
      <c r="I84020">
        <v>2</v>
      </c>
      <c r="J84020" t="s">
        <v>15</v>
      </c>
      <c r="K84020">
        <v>13260</v>
      </c>
      <c r="L84020">
        <v>13260</v>
      </c>
    </row>
    <row r="84021" spans="1:12" x14ac:dyDescent="0.35">
      <c r="A84021" t="s">
        <v>95712</v>
      </c>
      <c r="B84021">
        <v>18559</v>
      </c>
      <c r="C84021" s="1">
        <v>44744</v>
      </c>
      <c r="D84021" s="1">
        <v>44746</v>
      </c>
      <c r="E84021" s="1">
        <v>44748</v>
      </c>
      <c r="F84021">
        <v>4</v>
      </c>
      <c r="G84021" t="s">
        <v>42</v>
      </c>
      <c r="H84021" t="s">
        <v>17</v>
      </c>
      <c r="I84021">
        <v>2</v>
      </c>
      <c r="J84021" t="s">
        <v>15</v>
      </c>
      <c r="K84021">
        <v>10800</v>
      </c>
      <c r="L84021">
        <v>10800</v>
      </c>
    </row>
    <row r="84022" spans="1:12" x14ac:dyDescent="0.35">
      <c r="A84022" t="s">
        <v>96294</v>
      </c>
      <c r="B84022">
        <v>19563</v>
      </c>
      <c r="C84022" s="1">
        <v>44745</v>
      </c>
      <c r="D84022" s="1">
        <v>44746</v>
      </c>
      <c r="E84022" s="1">
        <v>44747</v>
      </c>
      <c r="F84022">
        <v>4</v>
      </c>
      <c r="G84022" t="s">
        <v>42</v>
      </c>
      <c r="H84022" t="s">
        <v>17</v>
      </c>
      <c r="I84022">
        <v>2</v>
      </c>
      <c r="J84022" t="s">
        <v>15</v>
      </c>
      <c r="K84022">
        <v>16200</v>
      </c>
      <c r="L84022">
        <v>16200</v>
      </c>
    </row>
    <row r="84023" spans="1:12" x14ac:dyDescent="0.35">
      <c r="A84023" t="s">
        <v>96334</v>
      </c>
      <c r="B84023">
        <v>17564</v>
      </c>
      <c r="C84023" s="1">
        <v>44742</v>
      </c>
      <c r="D84023" s="1">
        <v>44746</v>
      </c>
      <c r="E84023" s="1">
        <v>44747</v>
      </c>
      <c r="F84023">
        <v>4</v>
      </c>
      <c r="G84023" t="s">
        <v>42</v>
      </c>
      <c r="H84023" t="s">
        <v>17</v>
      </c>
      <c r="I84023">
        <v>2</v>
      </c>
      <c r="J84023" t="s">
        <v>15</v>
      </c>
      <c r="K84023">
        <v>18360</v>
      </c>
      <c r="L84023">
        <v>18360</v>
      </c>
    </row>
    <row r="84024" spans="1:12" x14ac:dyDescent="0.35">
      <c r="A84024" t="s">
        <v>96609</v>
      </c>
      <c r="B84024">
        <v>16562</v>
      </c>
      <c r="C84024" s="1">
        <v>44744</v>
      </c>
      <c r="D84024" s="1">
        <v>44747</v>
      </c>
      <c r="E84024" s="1">
        <v>44753</v>
      </c>
      <c r="F84024">
        <v>4</v>
      </c>
      <c r="G84024" t="s">
        <v>64</v>
      </c>
      <c r="H84024" t="s">
        <v>17</v>
      </c>
      <c r="I84024">
        <v>2</v>
      </c>
      <c r="J84024" t="s">
        <v>15</v>
      </c>
      <c r="K84024">
        <v>20160</v>
      </c>
      <c r="L84024">
        <v>20160</v>
      </c>
    </row>
    <row r="84025" spans="1:12" x14ac:dyDescent="0.35">
      <c r="A84025" t="s">
        <v>97343</v>
      </c>
      <c r="B84025">
        <v>18563</v>
      </c>
      <c r="C84025" s="1">
        <v>44747</v>
      </c>
      <c r="D84025" s="1">
        <v>44747</v>
      </c>
      <c r="E84025" s="1">
        <v>44748</v>
      </c>
      <c r="F84025">
        <v>4</v>
      </c>
      <c r="G84025" t="s">
        <v>42</v>
      </c>
      <c r="H84025" t="s">
        <v>17</v>
      </c>
      <c r="I84025">
        <v>2</v>
      </c>
      <c r="J84025" t="s">
        <v>15</v>
      </c>
      <c r="K84025">
        <v>10800</v>
      </c>
      <c r="L84025">
        <v>10800</v>
      </c>
    </row>
    <row r="84026" spans="1:12" x14ac:dyDescent="0.35">
      <c r="A84026" t="s">
        <v>97421</v>
      </c>
      <c r="B84026">
        <v>19558</v>
      </c>
      <c r="C84026" s="1">
        <v>44745</v>
      </c>
      <c r="D84026" s="1">
        <v>44747</v>
      </c>
      <c r="E84026" s="1">
        <v>44753</v>
      </c>
      <c r="F84026">
        <v>4</v>
      </c>
      <c r="G84026" t="s">
        <v>73</v>
      </c>
      <c r="H84026" t="s">
        <v>17</v>
      </c>
      <c r="I84026">
        <v>2</v>
      </c>
      <c r="J84026" t="s">
        <v>15</v>
      </c>
      <c r="K84026">
        <v>34200</v>
      </c>
      <c r="L84026">
        <v>34200</v>
      </c>
    </row>
    <row r="84027" spans="1:12" x14ac:dyDescent="0.35">
      <c r="A84027" t="s">
        <v>97665</v>
      </c>
      <c r="B84027">
        <v>19563</v>
      </c>
      <c r="C84027" s="1">
        <v>44743</v>
      </c>
      <c r="D84027" s="1">
        <v>44747</v>
      </c>
      <c r="E84027" s="1">
        <v>44750</v>
      </c>
      <c r="F84027">
        <v>4</v>
      </c>
      <c r="G84027" t="s">
        <v>42</v>
      </c>
      <c r="H84027" t="s">
        <v>17</v>
      </c>
      <c r="I84027">
        <v>2</v>
      </c>
      <c r="J84027" t="s">
        <v>15</v>
      </c>
      <c r="K84027">
        <v>16200</v>
      </c>
      <c r="L84027">
        <v>16200</v>
      </c>
    </row>
    <row r="84028" spans="1:12" x14ac:dyDescent="0.35">
      <c r="A84028" t="s">
        <v>98844</v>
      </c>
      <c r="B84028">
        <v>19559</v>
      </c>
      <c r="C84028" s="1">
        <v>44748</v>
      </c>
      <c r="D84028" s="1">
        <v>44748</v>
      </c>
      <c r="E84028" s="1">
        <v>44749</v>
      </c>
      <c r="F84028">
        <v>4</v>
      </c>
      <c r="G84028" t="s">
        <v>42</v>
      </c>
      <c r="H84028" t="s">
        <v>17</v>
      </c>
      <c r="I84028">
        <v>2</v>
      </c>
      <c r="J84028" t="s">
        <v>15</v>
      </c>
      <c r="K84028">
        <v>16200</v>
      </c>
      <c r="L84028">
        <v>16200</v>
      </c>
    </row>
    <row r="84029" spans="1:12" x14ac:dyDescent="0.35">
      <c r="A84029" t="s">
        <v>99048</v>
      </c>
      <c r="B84029">
        <v>19563</v>
      </c>
      <c r="C84029" s="1">
        <v>44742</v>
      </c>
      <c r="D84029" s="1">
        <v>44748</v>
      </c>
      <c r="E84029" s="1">
        <v>44749</v>
      </c>
      <c r="F84029">
        <v>4</v>
      </c>
      <c r="G84029" t="s">
        <v>13</v>
      </c>
      <c r="H84029" t="s">
        <v>17</v>
      </c>
      <c r="I84029">
        <v>2</v>
      </c>
      <c r="J84029" t="s">
        <v>15</v>
      </c>
      <c r="K84029">
        <v>11700</v>
      </c>
      <c r="L84029">
        <v>11700</v>
      </c>
    </row>
    <row r="84030" spans="1:12" x14ac:dyDescent="0.35">
      <c r="A84030" t="s">
        <v>100179</v>
      </c>
      <c r="B84030">
        <v>19558</v>
      </c>
      <c r="C84030" s="1">
        <v>44749</v>
      </c>
      <c r="D84030" s="1">
        <v>44749</v>
      </c>
      <c r="E84030" s="1">
        <v>44754</v>
      </c>
      <c r="F84030">
        <v>4</v>
      </c>
      <c r="G84030" t="s">
        <v>42</v>
      </c>
      <c r="H84030" t="s">
        <v>17</v>
      </c>
      <c r="I84030">
        <v>2</v>
      </c>
      <c r="J84030" t="s">
        <v>15</v>
      </c>
      <c r="K84030">
        <v>16200</v>
      </c>
      <c r="L84030">
        <v>16200</v>
      </c>
    </row>
    <row r="84031" spans="1:12" x14ac:dyDescent="0.35">
      <c r="A84031" t="s">
        <v>100887</v>
      </c>
      <c r="B84031">
        <v>17558</v>
      </c>
      <c r="C84031" s="1">
        <v>44747</v>
      </c>
      <c r="D84031" s="1">
        <v>44750</v>
      </c>
      <c r="E84031" s="1">
        <v>44756</v>
      </c>
      <c r="F84031">
        <v>4</v>
      </c>
      <c r="G84031" t="s">
        <v>42</v>
      </c>
      <c r="H84031" t="s">
        <v>17</v>
      </c>
      <c r="I84031">
        <v>2</v>
      </c>
      <c r="J84031" t="s">
        <v>15</v>
      </c>
      <c r="K84031">
        <v>18360</v>
      </c>
      <c r="L84031">
        <v>18360</v>
      </c>
    </row>
    <row r="84032" spans="1:12" x14ac:dyDescent="0.35">
      <c r="A84032" t="s">
        <v>101090</v>
      </c>
      <c r="B84032">
        <v>17562</v>
      </c>
      <c r="C84032" s="1">
        <v>44748</v>
      </c>
      <c r="D84032" s="1">
        <v>44750</v>
      </c>
      <c r="E84032" s="1">
        <v>44756</v>
      </c>
      <c r="F84032">
        <v>4</v>
      </c>
      <c r="G84032" t="s">
        <v>13</v>
      </c>
      <c r="H84032" t="s">
        <v>17</v>
      </c>
      <c r="I84032">
        <v>2</v>
      </c>
      <c r="J84032" t="s">
        <v>15</v>
      </c>
      <c r="K84032">
        <v>13260</v>
      </c>
      <c r="L84032">
        <v>13260</v>
      </c>
    </row>
    <row r="84033" spans="1:12" x14ac:dyDescent="0.35">
      <c r="A84033" t="s">
        <v>101121</v>
      </c>
      <c r="B84033">
        <v>17562</v>
      </c>
      <c r="C84033" s="1">
        <v>44746</v>
      </c>
      <c r="D84033" s="1">
        <v>44750</v>
      </c>
      <c r="E84033" s="1">
        <v>44754</v>
      </c>
      <c r="F84033">
        <v>4</v>
      </c>
      <c r="G84033" t="s">
        <v>73</v>
      </c>
      <c r="H84033" t="s">
        <v>17</v>
      </c>
      <c r="I84033">
        <v>2</v>
      </c>
      <c r="J84033" t="s">
        <v>15</v>
      </c>
      <c r="K84033">
        <v>38760</v>
      </c>
      <c r="L84033">
        <v>38760</v>
      </c>
    </row>
    <row r="84034" spans="1:12" x14ac:dyDescent="0.35">
      <c r="A84034" t="s">
        <v>101840</v>
      </c>
      <c r="B84034">
        <v>19563</v>
      </c>
      <c r="C84034" s="1">
        <v>44749</v>
      </c>
      <c r="D84034" s="1">
        <v>44750</v>
      </c>
      <c r="E84034" s="1">
        <v>44751</v>
      </c>
      <c r="F84034">
        <v>4</v>
      </c>
      <c r="G84034" t="s">
        <v>42</v>
      </c>
      <c r="H84034" t="s">
        <v>17</v>
      </c>
      <c r="I84034">
        <v>2</v>
      </c>
      <c r="J84034" t="s">
        <v>15</v>
      </c>
      <c r="K84034">
        <v>16200</v>
      </c>
      <c r="L84034">
        <v>16200</v>
      </c>
    </row>
    <row r="84035" spans="1:12" x14ac:dyDescent="0.35">
      <c r="A84035" t="s">
        <v>101897</v>
      </c>
      <c r="B84035">
        <v>17564</v>
      </c>
      <c r="C84035" s="1">
        <v>44750</v>
      </c>
      <c r="D84035" s="1">
        <v>44750</v>
      </c>
      <c r="E84035" s="1">
        <v>44752</v>
      </c>
      <c r="F84035">
        <v>4</v>
      </c>
      <c r="G84035" t="s">
        <v>42</v>
      </c>
      <c r="H84035" t="s">
        <v>17</v>
      </c>
      <c r="I84035">
        <v>2</v>
      </c>
      <c r="J84035" t="s">
        <v>15</v>
      </c>
      <c r="K84035">
        <v>18360</v>
      </c>
      <c r="L84035">
        <v>18360</v>
      </c>
    </row>
    <row r="84036" spans="1:12" x14ac:dyDescent="0.35">
      <c r="A84036" t="s">
        <v>102583</v>
      </c>
      <c r="B84036">
        <v>17560</v>
      </c>
      <c r="C84036" s="1">
        <v>44751</v>
      </c>
      <c r="D84036" s="1">
        <v>44751</v>
      </c>
      <c r="E84036" s="1">
        <v>44752</v>
      </c>
      <c r="F84036">
        <v>4</v>
      </c>
      <c r="G84036" t="s">
        <v>42</v>
      </c>
      <c r="H84036" t="s">
        <v>17</v>
      </c>
      <c r="I84036">
        <v>2</v>
      </c>
      <c r="J84036" t="s">
        <v>15</v>
      </c>
      <c r="K84036">
        <v>18360</v>
      </c>
      <c r="L84036">
        <v>18360</v>
      </c>
    </row>
    <row r="84037" spans="1:12" x14ac:dyDescent="0.35">
      <c r="A84037" t="s">
        <v>103365</v>
      </c>
      <c r="B84037">
        <v>19558</v>
      </c>
      <c r="C84037" s="1">
        <v>44745</v>
      </c>
      <c r="D84037" s="1">
        <v>44751</v>
      </c>
      <c r="E84037" s="1">
        <v>44752</v>
      </c>
      <c r="F84037">
        <v>4</v>
      </c>
      <c r="G84037" t="s">
        <v>13</v>
      </c>
      <c r="H84037" t="s">
        <v>17</v>
      </c>
      <c r="I84037">
        <v>2</v>
      </c>
      <c r="J84037" t="s">
        <v>15</v>
      </c>
      <c r="K84037">
        <v>11700</v>
      </c>
      <c r="L84037">
        <v>11700</v>
      </c>
    </row>
    <row r="84038" spans="1:12" x14ac:dyDescent="0.35">
      <c r="A84038" t="s">
        <v>105407</v>
      </c>
      <c r="B84038">
        <v>19558</v>
      </c>
      <c r="C84038" s="1">
        <v>44746</v>
      </c>
      <c r="D84038" s="1">
        <v>44752</v>
      </c>
      <c r="E84038" s="1">
        <v>44758</v>
      </c>
      <c r="F84038">
        <v>4</v>
      </c>
      <c r="G84038" t="s">
        <v>42</v>
      </c>
      <c r="H84038" t="s">
        <v>17</v>
      </c>
      <c r="I84038">
        <v>2</v>
      </c>
      <c r="J84038" t="s">
        <v>15</v>
      </c>
      <c r="K84038">
        <v>16200</v>
      </c>
      <c r="L84038">
        <v>16200</v>
      </c>
    </row>
    <row r="84039" spans="1:12" x14ac:dyDescent="0.35">
      <c r="A84039" t="s">
        <v>105858</v>
      </c>
      <c r="B84039">
        <v>17564</v>
      </c>
      <c r="C84039" s="1">
        <v>44746</v>
      </c>
      <c r="D84039" s="1">
        <v>44752</v>
      </c>
      <c r="E84039" s="1">
        <v>44753</v>
      </c>
      <c r="F84039">
        <v>4</v>
      </c>
      <c r="G84039" t="s">
        <v>13</v>
      </c>
      <c r="H84039" t="s">
        <v>17</v>
      </c>
      <c r="I84039">
        <v>2</v>
      </c>
      <c r="J84039" t="s">
        <v>15</v>
      </c>
      <c r="K84039">
        <v>13260</v>
      </c>
      <c r="L84039">
        <v>13260</v>
      </c>
    </row>
    <row r="84040" spans="1:12" x14ac:dyDescent="0.35">
      <c r="A84040" t="s">
        <v>105979</v>
      </c>
      <c r="B84040">
        <v>16559</v>
      </c>
      <c r="C84040" s="1">
        <v>44729</v>
      </c>
      <c r="D84040" s="1">
        <v>44753</v>
      </c>
      <c r="E84040" s="1">
        <v>44754</v>
      </c>
      <c r="F84040">
        <v>4</v>
      </c>
      <c r="G84040" t="s">
        <v>42</v>
      </c>
      <c r="H84040" t="s">
        <v>17</v>
      </c>
      <c r="I84040">
        <v>2</v>
      </c>
      <c r="J84040" t="s">
        <v>15</v>
      </c>
      <c r="K84040">
        <v>18360</v>
      </c>
      <c r="L84040">
        <v>18360</v>
      </c>
    </row>
    <row r="84041" spans="1:12" x14ac:dyDescent="0.35">
      <c r="A84041" t="s">
        <v>106109</v>
      </c>
      <c r="B84041">
        <v>16561</v>
      </c>
      <c r="C84041" s="1">
        <v>44751</v>
      </c>
      <c r="D84041" s="1">
        <v>44753</v>
      </c>
      <c r="E84041" s="1">
        <v>44754</v>
      </c>
      <c r="F84041">
        <v>4</v>
      </c>
      <c r="G84041" t="s">
        <v>64</v>
      </c>
      <c r="H84041" t="s">
        <v>17</v>
      </c>
      <c r="I84041">
        <v>2</v>
      </c>
      <c r="J84041" t="s">
        <v>15</v>
      </c>
      <c r="K84041">
        <v>20160</v>
      </c>
      <c r="L84041">
        <v>20160</v>
      </c>
    </row>
    <row r="84042" spans="1:12" x14ac:dyDescent="0.35">
      <c r="A84042" t="s">
        <v>106394</v>
      </c>
      <c r="B84042">
        <v>17560</v>
      </c>
      <c r="C84042" s="1">
        <v>44752</v>
      </c>
      <c r="D84042" s="1">
        <v>44753</v>
      </c>
      <c r="E84042" s="1">
        <v>44754</v>
      </c>
      <c r="F84042">
        <v>4</v>
      </c>
      <c r="G84042" t="s">
        <v>42</v>
      </c>
      <c r="H84042" t="s">
        <v>17</v>
      </c>
      <c r="I84042">
        <v>2</v>
      </c>
      <c r="J84042" t="s">
        <v>15</v>
      </c>
      <c r="K84042">
        <v>18360</v>
      </c>
      <c r="L84042">
        <v>18360</v>
      </c>
    </row>
    <row r="84043" spans="1:12" x14ac:dyDescent="0.35">
      <c r="A84043" t="s">
        <v>106484</v>
      </c>
      <c r="B84043">
        <v>17562</v>
      </c>
      <c r="C84043" s="1">
        <v>44752</v>
      </c>
      <c r="D84043" s="1">
        <v>44753</v>
      </c>
      <c r="E84043" s="1">
        <v>44755</v>
      </c>
      <c r="F84043">
        <v>4</v>
      </c>
      <c r="G84043" t="s">
        <v>13</v>
      </c>
      <c r="H84043" t="s">
        <v>17</v>
      </c>
      <c r="I84043">
        <v>2</v>
      </c>
      <c r="J84043" t="s">
        <v>15</v>
      </c>
      <c r="K84043">
        <v>13260</v>
      </c>
      <c r="L84043">
        <v>13260</v>
      </c>
    </row>
    <row r="84044" spans="1:12" x14ac:dyDescent="0.35">
      <c r="A84044" t="s">
        <v>106618</v>
      </c>
      <c r="B84044">
        <v>18558</v>
      </c>
      <c r="C84044" s="1">
        <v>44750</v>
      </c>
      <c r="D84044" s="1">
        <v>44753</v>
      </c>
      <c r="E84044" s="1">
        <v>44755</v>
      </c>
      <c r="F84044">
        <v>4</v>
      </c>
      <c r="G84044" t="s">
        <v>73</v>
      </c>
      <c r="H84044" t="s">
        <v>17</v>
      </c>
      <c r="I84044">
        <v>2</v>
      </c>
      <c r="J84044" t="s">
        <v>15</v>
      </c>
      <c r="K84044">
        <v>22800</v>
      </c>
      <c r="L84044">
        <v>22800</v>
      </c>
    </row>
    <row r="84045" spans="1:12" x14ac:dyDescent="0.35">
      <c r="A84045" t="s">
        <v>107122</v>
      </c>
      <c r="B84045">
        <v>19561</v>
      </c>
      <c r="C84045" s="1">
        <v>44751</v>
      </c>
      <c r="D84045" s="1">
        <v>44753</v>
      </c>
      <c r="E84045" s="1">
        <v>44759</v>
      </c>
      <c r="F84045">
        <v>4</v>
      </c>
      <c r="G84045" t="s">
        <v>42</v>
      </c>
      <c r="H84045" t="s">
        <v>17</v>
      </c>
      <c r="I84045">
        <v>2</v>
      </c>
      <c r="J84045" t="s">
        <v>15</v>
      </c>
      <c r="K84045">
        <v>16200</v>
      </c>
      <c r="L84045">
        <v>16200</v>
      </c>
    </row>
    <row r="84046" spans="1:12" x14ac:dyDescent="0.35">
      <c r="A84046" t="s">
        <v>109053</v>
      </c>
      <c r="B84046">
        <v>17558</v>
      </c>
      <c r="C84046" s="1">
        <v>44751</v>
      </c>
      <c r="D84046" s="1">
        <v>44755</v>
      </c>
      <c r="E84046" s="1">
        <v>44761</v>
      </c>
      <c r="F84046">
        <v>4</v>
      </c>
      <c r="G84046" t="s">
        <v>42</v>
      </c>
      <c r="H84046" t="s">
        <v>17</v>
      </c>
      <c r="I84046">
        <v>2</v>
      </c>
      <c r="J84046" t="s">
        <v>15</v>
      </c>
      <c r="K84046">
        <v>18360</v>
      </c>
      <c r="L84046">
        <v>18360</v>
      </c>
    </row>
    <row r="84047" spans="1:12" x14ac:dyDescent="0.35">
      <c r="A84047" t="s">
        <v>110621</v>
      </c>
      <c r="B84047">
        <v>17561</v>
      </c>
      <c r="C84047" s="1">
        <v>44756</v>
      </c>
      <c r="D84047" s="1">
        <v>44756</v>
      </c>
      <c r="E84047" s="1">
        <v>44760</v>
      </c>
      <c r="F84047">
        <v>4</v>
      </c>
      <c r="G84047" t="s">
        <v>13</v>
      </c>
      <c r="H84047" t="s">
        <v>17</v>
      </c>
      <c r="I84047">
        <v>2</v>
      </c>
      <c r="J84047" t="s">
        <v>15</v>
      </c>
      <c r="K84047">
        <v>13260</v>
      </c>
      <c r="L84047">
        <v>13260</v>
      </c>
    </row>
    <row r="84048" spans="1:12" x14ac:dyDescent="0.35">
      <c r="A84048" t="s">
        <v>111253</v>
      </c>
      <c r="B84048">
        <v>19560</v>
      </c>
      <c r="C84048" s="1">
        <v>44755</v>
      </c>
      <c r="D84048" s="1">
        <v>44756</v>
      </c>
      <c r="E84048" s="1">
        <v>44758</v>
      </c>
      <c r="F84048">
        <v>4</v>
      </c>
      <c r="G84048" t="s">
        <v>42</v>
      </c>
      <c r="H84048" t="s">
        <v>17</v>
      </c>
      <c r="I84048">
        <v>2</v>
      </c>
      <c r="J84048" t="s">
        <v>15</v>
      </c>
      <c r="K84048">
        <v>16200</v>
      </c>
      <c r="L84048">
        <v>16200</v>
      </c>
    </row>
    <row r="84049" spans="1:12" x14ac:dyDescent="0.35">
      <c r="A84049" t="s">
        <v>112900</v>
      </c>
      <c r="B84049">
        <v>17564</v>
      </c>
      <c r="C84049" s="1">
        <v>44756</v>
      </c>
      <c r="D84049" s="1">
        <v>44757</v>
      </c>
      <c r="E84049" s="1">
        <v>44758</v>
      </c>
      <c r="F84049">
        <v>4</v>
      </c>
      <c r="G84049" t="s">
        <v>73</v>
      </c>
      <c r="H84049" t="s">
        <v>17</v>
      </c>
      <c r="I84049">
        <v>2</v>
      </c>
      <c r="J84049" t="s">
        <v>15</v>
      </c>
      <c r="K84049">
        <v>38760</v>
      </c>
      <c r="L84049">
        <v>38760</v>
      </c>
    </row>
    <row r="84050" spans="1:12" x14ac:dyDescent="0.35">
      <c r="A84050" t="s">
        <v>114425</v>
      </c>
      <c r="B84050">
        <v>19558</v>
      </c>
      <c r="C84050" s="1">
        <v>44754</v>
      </c>
      <c r="D84050" s="1">
        <v>44758</v>
      </c>
      <c r="E84050" s="1">
        <v>44764</v>
      </c>
      <c r="F84050">
        <v>4</v>
      </c>
      <c r="G84050" t="s">
        <v>42</v>
      </c>
      <c r="H84050" t="s">
        <v>17</v>
      </c>
      <c r="I84050">
        <v>2</v>
      </c>
      <c r="J84050" t="s">
        <v>15</v>
      </c>
      <c r="K84050">
        <v>16200</v>
      </c>
      <c r="L84050">
        <v>16200</v>
      </c>
    </row>
    <row r="84051" spans="1:12" x14ac:dyDescent="0.35">
      <c r="A84051" t="s">
        <v>114869</v>
      </c>
      <c r="B84051">
        <v>17564</v>
      </c>
      <c r="C84051" s="1">
        <v>44755</v>
      </c>
      <c r="D84051" s="1">
        <v>44758</v>
      </c>
      <c r="E84051" s="1">
        <v>44759</v>
      </c>
      <c r="F84051">
        <v>4</v>
      </c>
      <c r="G84051" t="s">
        <v>13</v>
      </c>
      <c r="H84051" t="s">
        <v>17</v>
      </c>
      <c r="I84051">
        <v>2</v>
      </c>
      <c r="J84051" t="s">
        <v>15</v>
      </c>
      <c r="K84051">
        <v>13260</v>
      </c>
      <c r="L84051">
        <v>13260</v>
      </c>
    </row>
    <row r="84052" spans="1:12" x14ac:dyDescent="0.35">
      <c r="A84052" t="s">
        <v>115581</v>
      </c>
      <c r="B84052">
        <v>17562</v>
      </c>
      <c r="C84052" s="1">
        <v>44755</v>
      </c>
      <c r="D84052" s="1">
        <v>44759</v>
      </c>
      <c r="E84052" s="1">
        <v>44764</v>
      </c>
      <c r="F84052">
        <v>4</v>
      </c>
      <c r="G84052" t="s">
        <v>13</v>
      </c>
      <c r="H84052" t="s">
        <v>17</v>
      </c>
      <c r="I84052">
        <v>2</v>
      </c>
      <c r="J84052" t="s">
        <v>15</v>
      </c>
      <c r="K84052">
        <v>13260</v>
      </c>
      <c r="L84052">
        <v>13260</v>
      </c>
    </row>
    <row r="84053" spans="1:12" x14ac:dyDescent="0.35">
      <c r="A84053" t="s">
        <v>115601</v>
      </c>
      <c r="B84053">
        <v>17562</v>
      </c>
      <c r="C84053" s="1">
        <v>44753</v>
      </c>
      <c r="D84053" s="1">
        <v>44759</v>
      </c>
      <c r="E84053" s="1">
        <v>44765</v>
      </c>
      <c r="F84053">
        <v>4</v>
      </c>
      <c r="G84053" t="s">
        <v>42</v>
      </c>
      <c r="H84053" t="s">
        <v>17</v>
      </c>
      <c r="I84053">
        <v>2</v>
      </c>
      <c r="J84053" t="s">
        <v>15</v>
      </c>
      <c r="K84053">
        <v>18360</v>
      </c>
      <c r="L84053">
        <v>18360</v>
      </c>
    </row>
    <row r="84054" spans="1:12" x14ac:dyDescent="0.35">
      <c r="A84054" t="s">
        <v>115803</v>
      </c>
      <c r="B84054">
        <v>18559</v>
      </c>
      <c r="C84054" s="1">
        <v>44755</v>
      </c>
      <c r="D84054" s="1">
        <v>44759</v>
      </c>
      <c r="E84054" s="1">
        <v>44761</v>
      </c>
      <c r="F84054">
        <v>4</v>
      </c>
      <c r="G84054" t="s">
        <v>64</v>
      </c>
      <c r="H84054" t="s">
        <v>17</v>
      </c>
      <c r="I84054">
        <v>2</v>
      </c>
      <c r="J84054" t="s">
        <v>15</v>
      </c>
      <c r="K84054">
        <v>14400</v>
      </c>
      <c r="L84054">
        <v>14400</v>
      </c>
    </row>
    <row r="84055" spans="1:12" x14ac:dyDescent="0.35">
      <c r="A84055" t="s">
        <v>116015</v>
      </c>
      <c r="B84055">
        <v>18562</v>
      </c>
      <c r="C84055" s="1">
        <v>44757</v>
      </c>
      <c r="D84055" s="1">
        <v>44759</v>
      </c>
      <c r="E84055" s="1">
        <v>44761</v>
      </c>
      <c r="F84055">
        <v>4</v>
      </c>
      <c r="G84055" t="s">
        <v>42</v>
      </c>
      <c r="H84055" t="s">
        <v>17</v>
      </c>
      <c r="I84055">
        <v>2</v>
      </c>
      <c r="J84055" t="s">
        <v>15</v>
      </c>
      <c r="K84055">
        <v>10800</v>
      </c>
      <c r="L84055">
        <v>10800</v>
      </c>
    </row>
    <row r="84056" spans="1:12" x14ac:dyDescent="0.35">
      <c r="A84056" t="s">
        <v>116138</v>
      </c>
      <c r="B84056">
        <v>19558</v>
      </c>
      <c r="C84056" s="1">
        <v>44758</v>
      </c>
      <c r="D84056" s="1">
        <v>44759</v>
      </c>
      <c r="E84056" s="1">
        <v>44760</v>
      </c>
      <c r="F84056">
        <v>4</v>
      </c>
      <c r="G84056" t="s">
        <v>13</v>
      </c>
      <c r="H84056" t="s">
        <v>17</v>
      </c>
      <c r="I84056">
        <v>2</v>
      </c>
      <c r="J84056" t="s">
        <v>15</v>
      </c>
      <c r="K84056">
        <v>11700</v>
      </c>
      <c r="L84056">
        <v>11700</v>
      </c>
    </row>
    <row r="84057" spans="1:12" x14ac:dyDescent="0.35">
      <c r="A84057" t="s">
        <v>116163</v>
      </c>
      <c r="B84057">
        <v>19558</v>
      </c>
      <c r="C84057" s="1">
        <v>44758</v>
      </c>
      <c r="D84057" s="1">
        <v>44759</v>
      </c>
      <c r="E84057" s="1">
        <v>44764</v>
      </c>
      <c r="F84057">
        <v>4</v>
      </c>
      <c r="G84057" t="s">
        <v>42</v>
      </c>
      <c r="H84057" t="s">
        <v>17</v>
      </c>
      <c r="I84057">
        <v>2</v>
      </c>
      <c r="J84057" t="s">
        <v>15</v>
      </c>
      <c r="K84057">
        <v>16200</v>
      </c>
      <c r="L84057">
        <v>16200</v>
      </c>
    </row>
    <row r="84058" spans="1:12" x14ac:dyDescent="0.35">
      <c r="A84058" t="s">
        <v>116168</v>
      </c>
      <c r="B84058">
        <v>19558</v>
      </c>
      <c r="C84058" s="1">
        <v>44754</v>
      </c>
      <c r="D84058" s="1">
        <v>44759</v>
      </c>
      <c r="E84058" s="1">
        <v>44765</v>
      </c>
      <c r="F84058">
        <v>4</v>
      </c>
      <c r="G84058" t="s">
        <v>42</v>
      </c>
      <c r="H84058" t="s">
        <v>17</v>
      </c>
      <c r="I84058">
        <v>2</v>
      </c>
      <c r="J84058" t="s">
        <v>15</v>
      </c>
      <c r="K84058">
        <v>16200</v>
      </c>
      <c r="L84058">
        <v>16200</v>
      </c>
    </row>
    <row r="84059" spans="1:12" x14ac:dyDescent="0.35">
      <c r="A84059" t="s">
        <v>117703</v>
      </c>
      <c r="B84059">
        <v>17564</v>
      </c>
      <c r="C84059" s="1">
        <v>44759</v>
      </c>
      <c r="D84059" s="1">
        <v>44760</v>
      </c>
      <c r="E84059" s="1">
        <v>44762</v>
      </c>
      <c r="F84059">
        <v>4</v>
      </c>
      <c r="G84059" t="s">
        <v>64</v>
      </c>
      <c r="H84059" t="s">
        <v>17</v>
      </c>
      <c r="I84059">
        <v>2</v>
      </c>
      <c r="J84059" t="s">
        <v>15</v>
      </c>
      <c r="K84059">
        <v>24480</v>
      </c>
      <c r="L84059">
        <v>24480</v>
      </c>
    </row>
    <row r="84060" spans="1:12" x14ac:dyDescent="0.35">
      <c r="A84060" t="s">
        <v>118564</v>
      </c>
      <c r="B84060">
        <v>19558</v>
      </c>
      <c r="C84060" s="1">
        <v>44757</v>
      </c>
      <c r="D84060" s="1">
        <v>44761</v>
      </c>
      <c r="E84060" s="1">
        <v>44762</v>
      </c>
      <c r="F84060">
        <v>4</v>
      </c>
      <c r="G84060" t="s">
        <v>42</v>
      </c>
      <c r="H84060" t="s">
        <v>17</v>
      </c>
      <c r="I84060">
        <v>2</v>
      </c>
      <c r="J84060" t="s">
        <v>15</v>
      </c>
      <c r="K84060">
        <v>16200</v>
      </c>
      <c r="L84060">
        <v>16200</v>
      </c>
    </row>
    <row r="84061" spans="1:12" x14ac:dyDescent="0.35">
      <c r="A84061" t="s">
        <v>118824</v>
      </c>
      <c r="B84061">
        <v>17564</v>
      </c>
      <c r="C84061" s="1">
        <v>44758</v>
      </c>
      <c r="D84061" s="1">
        <v>44761</v>
      </c>
      <c r="E84061" s="1">
        <v>44762</v>
      </c>
      <c r="F84061">
        <v>4</v>
      </c>
      <c r="G84061" t="s">
        <v>64</v>
      </c>
      <c r="H84061" t="s">
        <v>17</v>
      </c>
      <c r="I84061">
        <v>2</v>
      </c>
      <c r="J84061" t="s">
        <v>15</v>
      </c>
      <c r="K84061">
        <v>24480</v>
      </c>
      <c r="L84061">
        <v>24480</v>
      </c>
    </row>
    <row r="84062" spans="1:12" x14ac:dyDescent="0.35">
      <c r="A84062" t="s">
        <v>120535</v>
      </c>
      <c r="B84062">
        <v>18558</v>
      </c>
      <c r="C84062" s="1">
        <v>44761</v>
      </c>
      <c r="D84062" s="1">
        <v>44763</v>
      </c>
      <c r="E84062" s="1">
        <v>44765</v>
      </c>
      <c r="F84062">
        <v>4</v>
      </c>
      <c r="G84062" t="s">
        <v>42</v>
      </c>
      <c r="H84062" t="s">
        <v>17</v>
      </c>
      <c r="I84062">
        <v>2</v>
      </c>
      <c r="J84062" t="s">
        <v>15</v>
      </c>
      <c r="K84062">
        <v>10800</v>
      </c>
      <c r="L84062">
        <v>10800</v>
      </c>
    </row>
    <row r="84063" spans="1:12" x14ac:dyDescent="0.35">
      <c r="A84063" t="s">
        <v>120622</v>
      </c>
      <c r="B84063">
        <v>18560</v>
      </c>
      <c r="C84063" s="1">
        <v>44757</v>
      </c>
      <c r="D84063" s="1">
        <v>44763</v>
      </c>
      <c r="E84063" s="1">
        <v>44765</v>
      </c>
      <c r="F84063">
        <v>4</v>
      </c>
      <c r="G84063" t="s">
        <v>42</v>
      </c>
      <c r="H84063" t="s">
        <v>17</v>
      </c>
      <c r="I84063">
        <v>2</v>
      </c>
      <c r="J84063" t="s">
        <v>15</v>
      </c>
      <c r="K84063">
        <v>10800</v>
      </c>
      <c r="L84063">
        <v>10800</v>
      </c>
    </row>
    <row r="84064" spans="1:12" x14ac:dyDescent="0.35">
      <c r="A84064" t="s">
        <v>121836</v>
      </c>
      <c r="B84064">
        <v>18561</v>
      </c>
      <c r="C84064" s="1">
        <v>44740</v>
      </c>
      <c r="D84064" s="1">
        <v>44764</v>
      </c>
      <c r="E84064" s="1">
        <v>44769</v>
      </c>
      <c r="F84064">
        <v>4</v>
      </c>
      <c r="G84064" t="s">
        <v>42</v>
      </c>
      <c r="H84064" t="s">
        <v>17</v>
      </c>
      <c r="I84064">
        <v>2</v>
      </c>
      <c r="J84064" t="s">
        <v>15</v>
      </c>
      <c r="K84064">
        <v>10800</v>
      </c>
      <c r="L84064">
        <v>10800</v>
      </c>
    </row>
    <row r="84065" spans="1:12" x14ac:dyDescent="0.35">
      <c r="A84065" t="s">
        <v>121973</v>
      </c>
      <c r="B84065">
        <v>19558</v>
      </c>
      <c r="C84065" s="1">
        <v>44759</v>
      </c>
      <c r="D84065" s="1">
        <v>44764</v>
      </c>
      <c r="E84065" s="1">
        <v>44770</v>
      </c>
      <c r="F84065">
        <v>4</v>
      </c>
      <c r="G84065" t="s">
        <v>13</v>
      </c>
      <c r="H84065" t="s">
        <v>17</v>
      </c>
      <c r="I84065">
        <v>2</v>
      </c>
      <c r="J84065" t="s">
        <v>15</v>
      </c>
      <c r="K84065">
        <v>11700</v>
      </c>
      <c r="L84065">
        <v>11700</v>
      </c>
    </row>
    <row r="84066" spans="1:12" x14ac:dyDescent="0.35">
      <c r="A84066" t="s">
        <v>124794</v>
      </c>
      <c r="B84066">
        <v>18559</v>
      </c>
      <c r="C84066" s="1">
        <v>44763</v>
      </c>
      <c r="D84066" s="1">
        <v>44766</v>
      </c>
      <c r="E84066" s="1">
        <v>44771</v>
      </c>
      <c r="F84066">
        <v>4</v>
      </c>
      <c r="G84066" t="s">
        <v>13</v>
      </c>
      <c r="H84066" t="s">
        <v>17</v>
      </c>
      <c r="I84066">
        <v>2</v>
      </c>
      <c r="J84066" t="s">
        <v>15</v>
      </c>
      <c r="K84066">
        <v>7800</v>
      </c>
      <c r="L84066">
        <v>7800</v>
      </c>
    </row>
    <row r="84067" spans="1:12" x14ac:dyDescent="0.35">
      <c r="A84067" t="s">
        <v>125630</v>
      </c>
      <c r="B84067">
        <v>16559</v>
      </c>
      <c r="C84067" s="1">
        <v>44760</v>
      </c>
      <c r="D84067" s="1">
        <v>44767</v>
      </c>
      <c r="E84067" s="1">
        <v>44768</v>
      </c>
      <c r="F84067">
        <v>4</v>
      </c>
      <c r="G84067" t="s">
        <v>42</v>
      </c>
      <c r="H84067" t="s">
        <v>17</v>
      </c>
      <c r="I84067">
        <v>2</v>
      </c>
      <c r="J84067" t="s">
        <v>15</v>
      </c>
      <c r="K84067">
        <v>18360</v>
      </c>
      <c r="L84067">
        <v>18360</v>
      </c>
    </row>
    <row r="84068" spans="1:12" x14ac:dyDescent="0.35">
      <c r="A84068" t="s">
        <v>125974</v>
      </c>
      <c r="B84068">
        <v>17560</v>
      </c>
      <c r="C84068" s="1">
        <v>44766</v>
      </c>
      <c r="D84068" s="1">
        <v>44767</v>
      </c>
      <c r="E84068" s="1">
        <v>44768</v>
      </c>
      <c r="F84068">
        <v>4</v>
      </c>
      <c r="G84068" t="s">
        <v>42</v>
      </c>
      <c r="H84068" t="s">
        <v>17</v>
      </c>
      <c r="I84068">
        <v>2</v>
      </c>
      <c r="J84068" t="s">
        <v>15</v>
      </c>
      <c r="K84068">
        <v>18360</v>
      </c>
      <c r="L84068">
        <v>18360</v>
      </c>
    </row>
    <row r="84069" spans="1:12" x14ac:dyDescent="0.35">
      <c r="A84069" t="s">
        <v>125990</v>
      </c>
      <c r="B84069">
        <v>17560</v>
      </c>
      <c r="C84069" s="1">
        <v>44767</v>
      </c>
      <c r="D84069" s="1">
        <v>44767</v>
      </c>
      <c r="E84069" s="1">
        <v>44768</v>
      </c>
      <c r="F84069">
        <v>4</v>
      </c>
      <c r="G84069" t="s">
        <v>64</v>
      </c>
      <c r="H84069" t="s">
        <v>17</v>
      </c>
      <c r="I84069">
        <v>2</v>
      </c>
      <c r="J84069" t="s">
        <v>15</v>
      </c>
      <c r="K84069">
        <v>24480</v>
      </c>
      <c r="L84069">
        <v>24480</v>
      </c>
    </row>
    <row r="84070" spans="1:12" x14ac:dyDescent="0.35">
      <c r="A84070" t="s">
        <v>126077</v>
      </c>
      <c r="B84070">
        <v>17562</v>
      </c>
      <c r="C84070" s="1">
        <v>44765</v>
      </c>
      <c r="D84070" s="1">
        <v>44767</v>
      </c>
      <c r="E84070" s="1">
        <v>44768</v>
      </c>
      <c r="F84070">
        <v>4</v>
      </c>
      <c r="G84070" t="s">
        <v>64</v>
      </c>
      <c r="H84070" t="s">
        <v>17</v>
      </c>
      <c r="I84070">
        <v>2</v>
      </c>
      <c r="J84070" t="s">
        <v>15</v>
      </c>
      <c r="K84070">
        <v>24480</v>
      </c>
      <c r="L84070">
        <v>24480</v>
      </c>
    </row>
    <row r="84071" spans="1:12" x14ac:dyDescent="0.35">
      <c r="A84071" t="s">
        <v>126187</v>
      </c>
      <c r="B84071">
        <v>18559</v>
      </c>
      <c r="C84071" s="1">
        <v>44766</v>
      </c>
      <c r="D84071" s="1">
        <v>44767</v>
      </c>
      <c r="E84071" s="1">
        <v>44772</v>
      </c>
      <c r="F84071">
        <v>4</v>
      </c>
      <c r="G84071" t="s">
        <v>42</v>
      </c>
      <c r="H84071" t="s">
        <v>17</v>
      </c>
      <c r="I84071">
        <v>2</v>
      </c>
      <c r="J84071" t="s">
        <v>15</v>
      </c>
      <c r="K84071">
        <v>10800</v>
      </c>
      <c r="L84071">
        <v>10800</v>
      </c>
    </row>
    <row r="84072" spans="1:12" x14ac:dyDescent="0.35">
      <c r="A84072" t="s">
        <v>127315</v>
      </c>
      <c r="B84072">
        <v>18559</v>
      </c>
      <c r="C84072" s="1">
        <v>44766</v>
      </c>
      <c r="D84072" s="1">
        <v>44768</v>
      </c>
      <c r="E84072" s="1">
        <v>44771</v>
      </c>
      <c r="F84072">
        <v>4</v>
      </c>
      <c r="G84072" t="s">
        <v>13</v>
      </c>
      <c r="H84072" t="s">
        <v>17</v>
      </c>
      <c r="I84072">
        <v>2</v>
      </c>
      <c r="J84072" t="s">
        <v>15</v>
      </c>
      <c r="K84072">
        <v>7800</v>
      </c>
      <c r="L84072">
        <v>7800</v>
      </c>
    </row>
    <row r="84073" spans="1:12" x14ac:dyDescent="0.35">
      <c r="A84073" t="s">
        <v>127849</v>
      </c>
      <c r="B84073">
        <v>17564</v>
      </c>
      <c r="C84073" s="1">
        <v>44767</v>
      </c>
      <c r="D84073" s="1">
        <v>44768</v>
      </c>
      <c r="E84073" s="1">
        <v>44770</v>
      </c>
      <c r="F84073">
        <v>4</v>
      </c>
      <c r="G84073" t="s">
        <v>42</v>
      </c>
      <c r="H84073" t="s">
        <v>17</v>
      </c>
      <c r="I84073">
        <v>2</v>
      </c>
      <c r="J84073" t="s">
        <v>15</v>
      </c>
      <c r="K84073">
        <v>18360</v>
      </c>
      <c r="L84073">
        <v>18360</v>
      </c>
    </row>
    <row r="84074" spans="1:12" x14ac:dyDescent="0.35">
      <c r="A84074" t="s">
        <v>128479</v>
      </c>
      <c r="B84074">
        <v>18559</v>
      </c>
      <c r="C84074" s="1">
        <v>44767</v>
      </c>
      <c r="D84074" s="1">
        <v>44769</v>
      </c>
      <c r="E84074" s="1">
        <v>44774</v>
      </c>
      <c r="F84074">
        <v>4</v>
      </c>
      <c r="G84074" t="s">
        <v>42</v>
      </c>
      <c r="H84074" t="s">
        <v>17</v>
      </c>
      <c r="I84074">
        <v>2</v>
      </c>
      <c r="J84074" t="s">
        <v>15</v>
      </c>
      <c r="K84074">
        <v>10800</v>
      </c>
      <c r="L84074">
        <v>10800</v>
      </c>
    </row>
    <row r="84075" spans="1:12" x14ac:dyDescent="0.35">
      <c r="A84075" t="s">
        <v>129040</v>
      </c>
      <c r="B84075">
        <v>16558</v>
      </c>
      <c r="C84075" s="1">
        <v>44764</v>
      </c>
      <c r="D84075" s="1">
        <v>44770</v>
      </c>
      <c r="E84075" s="1">
        <v>44771</v>
      </c>
      <c r="F84075">
        <v>4</v>
      </c>
      <c r="G84075" t="s">
        <v>64</v>
      </c>
      <c r="H84075" t="s">
        <v>17</v>
      </c>
      <c r="I84075">
        <v>2</v>
      </c>
      <c r="J84075" t="s">
        <v>15</v>
      </c>
      <c r="K84075">
        <v>20160</v>
      </c>
      <c r="L84075">
        <v>20160</v>
      </c>
    </row>
    <row r="84076" spans="1:12" x14ac:dyDescent="0.35">
      <c r="A84076" t="s">
        <v>129231</v>
      </c>
      <c r="B84076">
        <v>16563</v>
      </c>
      <c r="C84076" s="1">
        <v>44766</v>
      </c>
      <c r="D84076" s="1">
        <v>44770</v>
      </c>
      <c r="E84076" s="1">
        <v>44771</v>
      </c>
      <c r="F84076">
        <v>4</v>
      </c>
      <c r="G84076" t="s">
        <v>13</v>
      </c>
      <c r="H84076" t="s">
        <v>17</v>
      </c>
      <c r="I84076">
        <v>2</v>
      </c>
      <c r="J84076" t="s">
        <v>15</v>
      </c>
      <c r="K84076">
        <v>10920</v>
      </c>
      <c r="L84076">
        <v>10920</v>
      </c>
    </row>
    <row r="84077" spans="1:12" x14ac:dyDescent="0.35">
      <c r="A84077" t="s">
        <v>130769</v>
      </c>
      <c r="B84077">
        <v>18559</v>
      </c>
      <c r="C84077" s="1">
        <v>44767</v>
      </c>
      <c r="D84077" s="1">
        <v>44771</v>
      </c>
      <c r="E84077" s="1">
        <v>44773</v>
      </c>
      <c r="F84077">
        <v>4</v>
      </c>
      <c r="G84077" t="s">
        <v>13</v>
      </c>
      <c r="H84077" t="s">
        <v>17</v>
      </c>
      <c r="I84077">
        <v>2</v>
      </c>
      <c r="J84077" t="s">
        <v>15</v>
      </c>
      <c r="K84077">
        <v>7800</v>
      </c>
      <c r="L84077">
        <v>7800</v>
      </c>
    </row>
    <row r="84078" spans="1:12" x14ac:dyDescent="0.35">
      <c r="A84078" t="s">
        <v>132060</v>
      </c>
      <c r="B84078">
        <v>17563</v>
      </c>
      <c r="C84078" s="1">
        <v>44770</v>
      </c>
      <c r="D84078" s="1">
        <v>44772</v>
      </c>
      <c r="E84078" s="1">
        <v>44773</v>
      </c>
      <c r="F84078">
        <v>4</v>
      </c>
      <c r="G84078" t="s">
        <v>42</v>
      </c>
      <c r="H84078" t="s">
        <v>17</v>
      </c>
      <c r="I84078">
        <v>2</v>
      </c>
      <c r="J84078" t="s">
        <v>15</v>
      </c>
      <c r="K84078">
        <v>18360</v>
      </c>
      <c r="L84078">
        <v>18360</v>
      </c>
    </row>
    <row r="84079" spans="1:12" x14ac:dyDescent="0.35">
      <c r="A84079" t="s">
        <v>132553</v>
      </c>
      <c r="B84079">
        <v>19558</v>
      </c>
      <c r="C84079" s="1">
        <v>44769</v>
      </c>
      <c r="D84079" s="1">
        <v>44772</v>
      </c>
      <c r="E84079" s="1">
        <v>44774</v>
      </c>
      <c r="F84079">
        <v>4</v>
      </c>
      <c r="G84079" t="s">
        <v>42</v>
      </c>
      <c r="H84079" t="s">
        <v>17</v>
      </c>
      <c r="I84079">
        <v>2</v>
      </c>
      <c r="J84079" t="s">
        <v>15</v>
      </c>
      <c r="K84079">
        <v>16200</v>
      </c>
      <c r="L84079">
        <v>16200</v>
      </c>
    </row>
    <row r="84080" spans="1:12" x14ac:dyDescent="0.35">
      <c r="A84080" t="s">
        <v>132880</v>
      </c>
      <c r="B84080">
        <v>19563</v>
      </c>
      <c r="C84080" s="1">
        <v>44772</v>
      </c>
      <c r="D84080" s="1">
        <v>44772</v>
      </c>
      <c r="E84080" s="1">
        <v>44773</v>
      </c>
      <c r="F84080">
        <v>4</v>
      </c>
      <c r="G84080" t="s">
        <v>42</v>
      </c>
      <c r="H84080" t="s">
        <v>17</v>
      </c>
      <c r="I84080">
        <v>2</v>
      </c>
      <c r="J84080" t="s">
        <v>15</v>
      </c>
      <c r="K84080">
        <v>16200</v>
      </c>
      <c r="L84080">
        <v>16200</v>
      </c>
    </row>
    <row r="84081" spans="1:12" x14ac:dyDescent="0.35">
      <c r="A84081" t="s">
        <v>132927</v>
      </c>
      <c r="B84081">
        <v>17564</v>
      </c>
      <c r="C84081" s="1">
        <v>44751</v>
      </c>
      <c r="D84081" s="1">
        <v>44772</v>
      </c>
      <c r="E84081" s="1">
        <v>44773</v>
      </c>
      <c r="F84081">
        <v>4</v>
      </c>
      <c r="G84081" t="s">
        <v>42</v>
      </c>
      <c r="H84081" t="s">
        <v>17</v>
      </c>
      <c r="I84081">
        <v>2</v>
      </c>
      <c r="J84081" t="s">
        <v>15</v>
      </c>
      <c r="K84081">
        <v>18360</v>
      </c>
      <c r="L84081">
        <v>18360</v>
      </c>
    </row>
    <row r="84082" spans="1:12" x14ac:dyDescent="0.35">
      <c r="A84082" t="s">
        <v>132932</v>
      </c>
      <c r="B84082">
        <v>17564</v>
      </c>
      <c r="C84082" s="1">
        <v>44770</v>
      </c>
      <c r="D84082" s="1">
        <v>44772</v>
      </c>
      <c r="E84082" s="1">
        <v>44773</v>
      </c>
      <c r="F84082">
        <v>4</v>
      </c>
      <c r="G84082" t="s">
        <v>42</v>
      </c>
      <c r="H84082" t="s">
        <v>17</v>
      </c>
      <c r="I84082">
        <v>2</v>
      </c>
      <c r="J84082" t="s">
        <v>15</v>
      </c>
      <c r="K84082">
        <v>18360</v>
      </c>
      <c r="L84082">
        <v>18360</v>
      </c>
    </row>
    <row r="84083" spans="1:12" x14ac:dyDescent="0.35">
      <c r="A84083" t="s">
        <v>133757</v>
      </c>
      <c r="B84083">
        <v>18558</v>
      </c>
      <c r="C84083" s="1">
        <v>44770</v>
      </c>
      <c r="D84083" s="1">
        <v>44773</v>
      </c>
      <c r="E84083" s="1">
        <v>44774</v>
      </c>
      <c r="F84083">
        <v>4</v>
      </c>
      <c r="G84083" t="s">
        <v>42</v>
      </c>
      <c r="H84083" t="s">
        <v>17</v>
      </c>
      <c r="I84083">
        <v>2</v>
      </c>
      <c r="J84083" t="s">
        <v>15</v>
      </c>
      <c r="K84083">
        <v>10800</v>
      </c>
      <c r="L84083">
        <v>10800</v>
      </c>
    </row>
    <row r="84084" spans="1:12" x14ac:dyDescent="0.35">
      <c r="A84084" t="s">
        <v>133819</v>
      </c>
      <c r="B84084">
        <v>18559</v>
      </c>
      <c r="C84084" s="1">
        <v>44769</v>
      </c>
      <c r="D84084" s="1">
        <v>44773</v>
      </c>
      <c r="E84084" s="1">
        <v>44774</v>
      </c>
      <c r="F84084">
        <v>4</v>
      </c>
      <c r="G84084" t="s">
        <v>42</v>
      </c>
      <c r="H84084" t="s">
        <v>17</v>
      </c>
      <c r="I84084">
        <v>2</v>
      </c>
      <c r="J84084" t="s">
        <v>15</v>
      </c>
      <c r="K84084">
        <v>10800</v>
      </c>
      <c r="L84084">
        <v>10800</v>
      </c>
    </row>
    <row r="84085" spans="1:12" x14ac:dyDescent="0.35">
      <c r="A84085" t="s">
        <v>134569</v>
      </c>
      <c r="B84085">
        <v>17564</v>
      </c>
      <c r="C84085" s="1">
        <v>44773</v>
      </c>
      <c r="D84085" s="1">
        <v>44773</v>
      </c>
      <c r="E84085" s="1">
        <v>44774</v>
      </c>
      <c r="F84085">
        <v>4</v>
      </c>
      <c r="G84085" t="s">
        <v>13</v>
      </c>
      <c r="H84085" t="s">
        <v>17</v>
      </c>
      <c r="I84085">
        <v>2</v>
      </c>
      <c r="J84085" t="s">
        <v>15</v>
      </c>
      <c r="K84085">
        <v>13260</v>
      </c>
      <c r="L84085">
        <v>13260</v>
      </c>
    </row>
    <row r="84086" spans="1:12" x14ac:dyDescent="0.35">
      <c r="A84086" t="s">
        <v>824</v>
      </c>
      <c r="B84086">
        <v>17562</v>
      </c>
      <c r="C84086" s="1">
        <v>44679</v>
      </c>
      <c r="D84086" s="1">
        <v>44682</v>
      </c>
      <c r="E84086" s="1">
        <v>44683</v>
      </c>
      <c r="F84086">
        <v>4</v>
      </c>
      <c r="G84086" t="s">
        <v>13</v>
      </c>
      <c r="H84086" t="s">
        <v>17</v>
      </c>
      <c r="I84086">
        <v>1</v>
      </c>
      <c r="J84086" t="s">
        <v>15</v>
      </c>
      <c r="K84086">
        <v>13260</v>
      </c>
      <c r="L84086">
        <v>13260</v>
      </c>
    </row>
    <row r="84087" spans="1:12" x14ac:dyDescent="0.35">
      <c r="A84087" t="s">
        <v>2005</v>
      </c>
      <c r="B84087">
        <v>17564</v>
      </c>
      <c r="C84087" s="1">
        <v>44681</v>
      </c>
      <c r="D84087" s="1">
        <v>44682</v>
      </c>
      <c r="E84087" s="1">
        <v>44683</v>
      </c>
      <c r="F84087">
        <v>4</v>
      </c>
      <c r="G84087" t="s">
        <v>42</v>
      </c>
      <c r="H84087" t="s">
        <v>17</v>
      </c>
      <c r="I84087">
        <v>1</v>
      </c>
      <c r="J84087" t="s">
        <v>15</v>
      </c>
      <c r="K84087">
        <v>18360</v>
      </c>
      <c r="L84087">
        <v>18360</v>
      </c>
    </row>
    <row r="84088" spans="1:12" x14ac:dyDescent="0.35">
      <c r="A84088" t="s">
        <v>4133</v>
      </c>
      <c r="B84088">
        <v>18559</v>
      </c>
      <c r="C84088" s="1">
        <v>44682</v>
      </c>
      <c r="D84088" s="1">
        <v>44684</v>
      </c>
      <c r="E84088" s="1">
        <v>44686</v>
      </c>
      <c r="F84088">
        <v>4</v>
      </c>
      <c r="G84088" t="s">
        <v>13</v>
      </c>
      <c r="H84088" t="s">
        <v>17</v>
      </c>
      <c r="I84088">
        <v>1</v>
      </c>
      <c r="J84088" t="s">
        <v>15</v>
      </c>
      <c r="K84088">
        <v>7800</v>
      </c>
      <c r="L84088">
        <v>7800</v>
      </c>
    </row>
    <row r="84089" spans="1:12" x14ac:dyDescent="0.35">
      <c r="A84089" t="s">
        <v>4396</v>
      </c>
      <c r="B84089">
        <v>18563</v>
      </c>
      <c r="C84089" s="1">
        <v>44683</v>
      </c>
      <c r="D84089" s="1">
        <v>44684</v>
      </c>
      <c r="E84089" s="1">
        <v>44685</v>
      </c>
      <c r="F84089">
        <v>4</v>
      </c>
      <c r="G84089" t="s">
        <v>13</v>
      </c>
      <c r="H84089" t="s">
        <v>17</v>
      </c>
      <c r="I84089">
        <v>1</v>
      </c>
      <c r="J84089" t="s">
        <v>15</v>
      </c>
      <c r="K84089">
        <v>7800</v>
      </c>
      <c r="L84089">
        <v>7800</v>
      </c>
    </row>
    <row r="84090" spans="1:12" x14ac:dyDescent="0.35">
      <c r="A84090" t="s">
        <v>4444</v>
      </c>
      <c r="B84090">
        <v>19558</v>
      </c>
      <c r="C84090" s="1">
        <v>44682</v>
      </c>
      <c r="D84090" s="1">
        <v>44684</v>
      </c>
      <c r="E84090" s="1">
        <v>44689</v>
      </c>
      <c r="F84090">
        <v>4</v>
      </c>
      <c r="G84090" t="s">
        <v>13</v>
      </c>
      <c r="H84090" t="s">
        <v>17</v>
      </c>
      <c r="I84090">
        <v>1</v>
      </c>
      <c r="J84090" t="s">
        <v>15</v>
      </c>
      <c r="K84090">
        <v>11700</v>
      </c>
      <c r="L84090">
        <v>11700</v>
      </c>
    </row>
    <row r="84091" spans="1:12" x14ac:dyDescent="0.35">
      <c r="A84091" t="s">
        <v>4494</v>
      </c>
      <c r="B84091">
        <v>19559</v>
      </c>
      <c r="C84091" s="1">
        <v>44678</v>
      </c>
      <c r="D84091" s="1">
        <v>44684</v>
      </c>
      <c r="E84091" s="1">
        <v>44690</v>
      </c>
      <c r="F84091">
        <v>4</v>
      </c>
      <c r="G84091" t="s">
        <v>42</v>
      </c>
      <c r="H84091" t="s">
        <v>17</v>
      </c>
      <c r="I84091">
        <v>1</v>
      </c>
      <c r="J84091" t="s">
        <v>15</v>
      </c>
      <c r="K84091">
        <v>16200</v>
      </c>
      <c r="L84091">
        <v>16200</v>
      </c>
    </row>
    <row r="84092" spans="1:12" x14ac:dyDescent="0.35">
      <c r="A84092" t="s">
        <v>4774</v>
      </c>
      <c r="B84092">
        <v>17564</v>
      </c>
      <c r="C84092" s="1">
        <v>44682</v>
      </c>
      <c r="D84092" s="1">
        <v>44684</v>
      </c>
      <c r="E84092" s="1">
        <v>44685</v>
      </c>
      <c r="F84092">
        <v>4</v>
      </c>
      <c r="G84092" t="s">
        <v>42</v>
      </c>
      <c r="H84092" t="s">
        <v>17</v>
      </c>
      <c r="I84092">
        <v>1</v>
      </c>
      <c r="J84092" t="s">
        <v>15</v>
      </c>
      <c r="K84092">
        <v>18360</v>
      </c>
      <c r="L84092">
        <v>18360</v>
      </c>
    </row>
    <row r="84093" spans="1:12" x14ac:dyDescent="0.35">
      <c r="A84093" t="s">
        <v>7839</v>
      </c>
      <c r="B84093">
        <v>16562</v>
      </c>
      <c r="C84093" s="1">
        <v>44667</v>
      </c>
      <c r="D84093" s="1">
        <v>44687</v>
      </c>
      <c r="E84093" s="1">
        <v>44689</v>
      </c>
      <c r="F84093">
        <v>4</v>
      </c>
      <c r="G84093" t="s">
        <v>42</v>
      </c>
      <c r="H84093" t="s">
        <v>17</v>
      </c>
      <c r="I84093">
        <v>1</v>
      </c>
      <c r="J84093" t="s">
        <v>15</v>
      </c>
      <c r="K84093">
        <v>15120</v>
      </c>
      <c r="L84093">
        <v>15120</v>
      </c>
    </row>
    <row r="84094" spans="1:12" x14ac:dyDescent="0.35">
      <c r="A84094" t="s">
        <v>9184</v>
      </c>
      <c r="B84094">
        <v>16560</v>
      </c>
      <c r="C84094" s="1">
        <v>44686</v>
      </c>
      <c r="D84094" s="1">
        <v>44688</v>
      </c>
      <c r="E84094" s="1">
        <v>44690</v>
      </c>
      <c r="F84094">
        <v>4</v>
      </c>
      <c r="G84094" t="s">
        <v>42</v>
      </c>
      <c r="H84094" t="s">
        <v>17</v>
      </c>
      <c r="I84094">
        <v>1</v>
      </c>
      <c r="J84094" t="s">
        <v>15</v>
      </c>
      <c r="K84094">
        <v>15120</v>
      </c>
      <c r="L84094">
        <v>15120</v>
      </c>
    </row>
    <row r="84095" spans="1:12" x14ac:dyDescent="0.35">
      <c r="A84095" t="s">
        <v>10501</v>
      </c>
      <c r="B84095">
        <v>19558</v>
      </c>
      <c r="C84095" s="1">
        <v>44686</v>
      </c>
      <c r="D84095" s="1">
        <v>44688</v>
      </c>
      <c r="E84095" s="1">
        <v>44692</v>
      </c>
      <c r="F84095">
        <v>4</v>
      </c>
      <c r="G84095" t="s">
        <v>42</v>
      </c>
      <c r="H84095" t="s">
        <v>17</v>
      </c>
      <c r="I84095">
        <v>1</v>
      </c>
      <c r="J84095" t="s">
        <v>15</v>
      </c>
      <c r="K84095">
        <v>16200</v>
      </c>
      <c r="L84095">
        <v>16200</v>
      </c>
    </row>
    <row r="84096" spans="1:12" x14ac:dyDescent="0.35">
      <c r="A84096" t="s">
        <v>11655</v>
      </c>
      <c r="B84096">
        <v>17560</v>
      </c>
      <c r="C84096" s="1">
        <v>44689</v>
      </c>
      <c r="D84096" s="1">
        <v>44689</v>
      </c>
      <c r="E84096" s="1">
        <v>44690</v>
      </c>
      <c r="F84096">
        <v>4</v>
      </c>
      <c r="G84096" t="s">
        <v>13</v>
      </c>
      <c r="H84096" t="s">
        <v>17</v>
      </c>
      <c r="I84096">
        <v>1</v>
      </c>
      <c r="J84096" t="s">
        <v>15</v>
      </c>
      <c r="K84096">
        <v>13260</v>
      </c>
      <c r="L84096">
        <v>13260</v>
      </c>
    </row>
    <row r="84097" spans="1:12" x14ac:dyDescent="0.35">
      <c r="A84097" t="s">
        <v>11840</v>
      </c>
      <c r="B84097">
        <v>17562</v>
      </c>
      <c r="C84097" s="1">
        <v>44687</v>
      </c>
      <c r="D84097" s="1">
        <v>44689</v>
      </c>
      <c r="E84097" s="1">
        <v>44691</v>
      </c>
      <c r="F84097">
        <v>4</v>
      </c>
      <c r="G84097" t="s">
        <v>42</v>
      </c>
      <c r="H84097" t="s">
        <v>17</v>
      </c>
      <c r="I84097">
        <v>1</v>
      </c>
      <c r="J84097" t="s">
        <v>15</v>
      </c>
      <c r="K84097">
        <v>18360</v>
      </c>
      <c r="L84097">
        <v>18360</v>
      </c>
    </row>
    <row r="84098" spans="1:12" x14ac:dyDescent="0.35">
      <c r="A84098" t="s">
        <v>12047</v>
      </c>
      <c r="B84098">
        <v>18559</v>
      </c>
      <c r="C84098" s="1">
        <v>44687</v>
      </c>
      <c r="D84098" s="1">
        <v>44689</v>
      </c>
      <c r="E84098" s="1">
        <v>44691</v>
      </c>
      <c r="F84098">
        <v>4</v>
      </c>
      <c r="G84098" t="s">
        <v>42</v>
      </c>
      <c r="H84098" t="s">
        <v>17</v>
      </c>
      <c r="I84098">
        <v>1</v>
      </c>
      <c r="J84098" t="s">
        <v>15</v>
      </c>
      <c r="K84098">
        <v>10800</v>
      </c>
      <c r="L84098">
        <v>10800</v>
      </c>
    </row>
    <row r="84099" spans="1:12" x14ac:dyDescent="0.35">
      <c r="A84099" t="s">
        <v>12234</v>
      </c>
      <c r="B84099">
        <v>18561</v>
      </c>
      <c r="C84099" s="1">
        <v>44687</v>
      </c>
      <c r="D84099" s="1">
        <v>44689</v>
      </c>
      <c r="E84099" s="1">
        <v>44694</v>
      </c>
      <c r="F84099">
        <v>4</v>
      </c>
      <c r="G84099" t="s">
        <v>42</v>
      </c>
      <c r="H84099" t="s">
        <v>17</v>
      </c>
      <c r="I84099">
        <v>1</v>
      </c>
      <c r="J84099" t="s">
        <v>15</v>
      </c>
      <c r="K84099">
        <v>10800</v>
      </c>
      <c r="L84099">
        <v>10800</v>
      </c>
    </row>
    <row r="84100" spans="1:12" x14ac:dyDescent="0.35">
      <c r="A84100" t="s">
        <v>15377</v>
      </c>
      <c r="B84100">
        <v>18563</v>
      </c>
      <c r="C84100" s="1">
        <v>44688</v>
      </c>
      <c r="D84100" s="1">
        <v>44691</v>
      </c>
      <c r="E84100" s="1">
        <v>44692</v>
      </c>
      <c r="F84100">
        <v>4</v>
      </c>
      <c r="G84100" t="s">
        <v>13</v>
      </c>
      <c r="H84100" t="s">
        <v>17</v>
      </c>
      <c r="I84100">
        <v>1</v>
      </c>
      <c r="J84100" t="s">
        <v>15</v>
      </c>
      <c r="K84100">
        <v>7800</v>
      </c>
      <c r="L84100">
        <v>7800</v>
      </c>
    </row>
    <row r="84101" spans="1:12" x14ac:dyDescent="0.35">
      <c r="A84101" t="s">
        <v>16394</v>
      </c>
      <c r="B84101">
        <v>17563</v>
      </c>
      <c r="C84101" s="1">
        <v>44690</v>
      </c>
      <c r="D84101" s="1">
        <v>44692</v>
      </c>
      <c r="E84101" s="1">
        <v>44693</v>
      </c>
      <c r="F84101">
        <v>4</v>
      </c>
      <c r="G84101" t="s">
        <v>13</v>
      </c>
      <c r="H84101" t="s">
        <v>17</v>
      </c>
      <c r="I84101">
        <v>1</v>
      </c>
      <c r="J84101" t="s">
        <v>15</v>
      </c>
      <c r="K84101">
        <v>13260</v>
      </c>
      <c r="L84101">
        <v>13260</v>
      </c>
    </row>
    <row r="84102" spans="1:12" x14ac:dyDescent="0.35">
      <c r="A84102" t="s">
        <v>17516</v>
      </c>
      <c r="B84102">
        <v>16563</v>
      </c>
      <c r="C84102" s="1">
        <v>44693</v>
      </c>
      <c r="D84102" s="1">
        <v>44693</v>
      </c>
      <c r="E84102" s="1">
        <v>44694</v>
      </c>
      <c r="F84102">
        <v>4</v>
      </c>
      <c r="G84102" t="s">
        <v>73</v>
      </c>
      <c r="H84102" t="s">
        <v>17</v>
      </c>
      <c r="I84102">
        <v>1</v>
      </c>
      <c r="J84102" t="s">
        <v>15</v>
      </c>
      <c r="K84102">
        <v>31920</v>
      </c>
      <c r="L84102">
        <v>31920</v>
      </c>
    </row>
    <row r="84103" spans="1:12" x14ac:dyDescent="0.35">
      <c r="A84103" t="s">
        <v>17947</v>
      </c>
      <c r="B84103">
        <v>18559</v>
      </c>
      <c r="C84103" s="1">
        <v>44691</v>
      </c>
      <c r="D84103" s="1">
        <v>44693</v>
      </c>
      <c r="E84103" s="1">
        <v>44694</v>
      </c>
      <c r="F84103">
        <v>4</v>
      </c>
      <c r="G84103" t="s">
        <v>73</v>
      </c>
      <c r="H84103" t="s">
        <v>17</v>
      </c>
      <c r="I84103">
        <v>1</v>
      </c>
      <c r="J84103" t="s">
        <v>15</v>
      </c>
      <c r="K84103">
        <v>22800</v>
      </c>
      <c r="L84103">
        <v>22800</v>
      </c>
    </row>
    <row r="84104" spans="1:12" x14ac:dyDescent="0.35">
      <c r="A84104" t="s">
        <v>18364</v>
      </c>
      <c r="B84104">
        <v>19560</v>
      </c>
      <c r="C84104" s="1">
        <v>44691</v>
      </c>
      <c r="D84104" s="1">
        <v>44693</v>
      </c>
      <c r="E84104" s="1">
        <v>44695</v>
      </c>
      <c r="F84104">
        <v>4</v>
      </c>
      <c r="G84104" t="s">
        <v>73</v>
      </c>
      <c r="H84104" t="s">
        <v>17</v>
      </c>
      <c r="I84104">
        <v>1</v>
      </c>
      <c r="J84104" t="s">
        <v>15</v>
      </c>
      <c r="K84104">
        <v>34200</v>
      </c>
      <c r="L84104">
        <v>34200</v>
      </c>
    </row>
    <row r="84105" spans="1:12" x14ac:dyDescent="0.35">
      <c r="A84105" t="s">
        <v>18372</v>
      </c>
      <c r="B84105">
        <v>19561</v>
      </c>
      <c r="C84105" s="1">
        <v>44691</v>
      </c>
      <c r="D84105" s="1">
        <v>44693</v>
      </c>
      <c r="E84105" s="1">
        <v>44699</v>
      </c>
      <c r="F84105">
        <v>4</v>
      </c>
      <c r="G84105" t="s">
        <v>13</v>
      </c>
      <c r="H84105" t="s">
        <v>17</v>
      </c>
      <c r="I84105">
        <v>1</v>
      </c>
      <c r="J84105" t="s">
        <v>15</v>
      </c>
      <c r="K84105">
        <v>11700</v>
      </c>
      <c r="L84105">
        <v>11700</v>
      </c>
    </row>
    <row r="84106" spans="1:12" x14ac:dyDescent="0.35">
      <c r="A84106" t="s">
        <v>20224</v>
      </c>
      <c r="B84106">
        <v>16561</v>
      </c>
      <c r="C84106" s="1">
        <v>44690</v>
      </c>
      <c r="D84106" s="1">
        <v>44695</v>
      </c>
      <c r="E84106" s="1">
        <v>44698</v>
      </c>
      <c r="F84106">
        <v>4</v>
      </c>
      <c r="G84106" t="s">
        <v>42</v>
      </c>
      <c r="H84106" t="s">
        <v>17</v>
      </c>
      <c r="I84106">
        <v>1</v>
      </c>
      <c r="J84106" t="s">
        <v>15</v>
      </c>
      <c r="K84106">
        <v>15120</v>
      </c>
      <c r="L84106">
        <v>15120</v>
      </c>
    </row>
    <row r="84107" spans="1:12" x14ac:dyDescent="0.35">
      <c r="A84107" t="s">
        <v>20338</v>
      </c>
      <c r="B84107">
        <v>16563</v>
      </c>
      <c r="C84107" s="1">
        <v>44695</v>
      </c>
      <c r="D84107" s="1">
        <v>44695</v>
      </c>
      <c r="E84107" s="1">
        <v>44696</v>
      </c>
      <c r="F84107">
        <v>4</v>
      </c>
      <c r="G84107" t="s">
        <v>13</v>
      </c>
      <c r="H84107" t="s">
        <v>17</v>
      </c>
      <c r="I84107">
        <v>1</v>
      </c>
      <c r="J84107" t="s">
        <v>15</v>
      </c>
      <c r="K84107">
        <v>10920</v>
      </c>
      <c r="L84107">
        <v>10920</v>
      </c>
    </row>
    <row r="84108" spans="1:12" x14ac:dyDescent="0.35">
      <c r="A84108" t="s">
        <v>20848</v>
      </c>
      <c r="B84108">
        <v>17563</v>
      </c>
      <c r="C84108" s="1">
        <v>44695</v>
      </c>
      <c r="D84108" s="1">
        <v>44695</v>
      </c>
      <c r="E84108" s="1">
        <v>44696</v>
      </c>
      <c r="F84108">
        <v>4</v>
      </c>
      <c r="G84108" t="s">
        <v>42</v>
      </c>
      <c r="H84108" t="s">
        <v>17</v>
      </c>
      <c r="I84108">
        <v>1</v>
      </c>
      <c r="J84108" t="s">
        <v>15</v>
      </c>
      <c r="K84108">
        <v>18360</v>
      </c>
      <c r="L84108">
        <v>18360</v>
      </c>
    </row>
    <row r="84109" spans="1:12" x14ac:dyDescent="0.35">
      <c r="A84109" t="s">
        <v>23758</v>
      </c>
      <c r="B84109">
        <v>16561</v>
      </c>
      <c r="C84109" s="1">
        <v>44676</v>
      </c>
      <c r="D84109" s="1">
        <v>44697</v>
      </c>
      <c r="E84109" s="1">
        <v>44701</v>
      </c>
      <c r="F84109">
        <v>4</v>
      </c>
      <c r="G84109" t="s">
        <v>42</v>
      </c>
      <c r="H84109" t="s">
        <v>17</v>
      </c>
      <c r="I84109">
        <v>1</v>
      </c>
      <c r="J84109" t="s">
        <v>15</v>
      </c>
      <c r="K84109">
        <v>15120</v>
      </c>
      <c r="L84109">
        <v>15120</v>
      </c>
    </row>
    <row r="84110" spans="1:12" x14ac:dyDescent="0.35">
      <c r="A84110" t="s">
        <v>24104</v>
      </c>
      <c r="B84110">
        <v>17563</v>
      </c>
      <c r="C84110" s="1">
        <v>44695</v>
      </c>
      <c r="D84110" s="1">
        <v>44697</v>
      </c>
      <c r="E84110" s="1">
        <v>44699</v>
      </c>
      <c r="F84110">
        <v>4</v>
      </c>
      <c r="G84110" t="s">
        <v>13</v>
      </c>
      <c r="H84110" t="s">
        <v>17</v>
      </c>
      <c r="I84110">
        <v>1</v>
      </c>
      <c r="J84110" t="s">
        <v>15</v>
      </c>
      <c r="K84110">
        <v>13260</v>
      </c>
      <c r="L84110">
        <v>13260</v>
      </c>
    </row>
    <row r="84111" spans="1:12" x14ac:dyDescent="0.35">
      <c r="A84111" t="s">
        <v>24488</v>
      </c>
      <c r="B84111">
        <v>19558</v>
      </c>
      <c r="C84111" s="1">
        <v>44695</v>
      </c>
      <c r="D84111" s="1">
        <v>44697</v>
      </c>
      <c r="E84111" s="1">
        <v>44700</v>
      </c>
      <c r="F84111">
        <v>4</v>
      </c>
      <c r="G84111" t="s">
        <v>64</v>
      </c>
      <c r="H84111" t="s">
        <v>17</v>
      </c>
      <c r="I84111">
        <v>1</v>
      </c>
      <c r="J84111" t="s">
        <v>15</v>
      </c>
      <c r="K84111">
        <v>21600</v>
      </c>
      <c r="L84111">
        <v>21600</v>
      </c>
    </row>
    <row r="84112" spans="1:12" x14ac:dyDescent="0.35">
      <c r="A84112" t="s">
        <v>24816</v>
      </c>
      <c r="B84112">
        <v>16559</v>
      </c>
      <c r="C84112" s="1">
        <v>44677</v>
      </c>
      <c r="D84112" s="1">
        <v>44698</v>
      </c>
      <c r="E84112" s="1">
        <v>44700</v>
      </c>
      <c r="F84112">
        <v>4</v>
      </c>
      <c r="G84112" t="s">
        <v>42</v>
      </c>
      <c r="H84112" t="s">
        <v>17</v>
      </c>
      <c r="I84112">
        <v>1</v>
      </c>
      <c r="J84112" t="s">
        <v>15</v>
      </c>
      <c r="K84112">
        <v>18360</v>
      </c>
      <c r="L84112">
        <v>18360</v>
      </c>
    </row>
    <row r="84113" spans="1:12" x14ac:dyDescent="0.35">
      <c r="A84113" t="s">
        <v>25592</v>
      </c>
      <c r="B84113">
        <v>19558</v>
      </c>
      <c r="C84113" s="1">
        <v>44696</v>
      </c>
      <c r="D84113" s="1">
        <v>44698</v>
      </c>
      <c r="E84113" s="1">
        <v>44703</v>
      </c>
      <c r="F84113">
        <v>4</v>
      </c>
      <c r="G84113" t="s">
        <v>13</v>
      </c>
      <c r="H84113" t="s">
        <v>17</v>
      </c>
      <c r="I84113">
        <v>1</v>
      </c>
      <c r="J84113" t="s">
        <v>15</v>
      </c>
      <c r="K84113">
        <v>11700</v>
      </c>
      <c r="L84113">
        <v>11700</v>
      </c>
    </row>
    <row r="84114" spans="1:12" x14ac:dyDescent="0.35">
      <c r="A84114" t="s">
        <v>27812</v>
      </c>
      <c r="B84114">
        <v>18562</v>
      </c>
      <c r="C84114" s="1">
        <v>44694</v>
      </c>
      <c r="D84114" s="1">
        <v>44700</v>
      </c>
      <c r="E84114" s="1">
        <v>44706</v>
      </c>
      <c r="F84114">
        <v>4</v>
      </c>
      <c r="G84114" t="s">
        <v>64</v>
      </c>
      <c r="H84114" t="s">
        <v>17</v>
      </c>
      <c r="I84114">
        <v>1</v>
      </c>
      <c r="J84114" t="s">
        <v>15</v>
      </c>
      <c r="K84114">
        <v>14400</v>
      </c>
      <c r="L84114">
        <v>14400</v>
      </c>
    </row>
    <row r="84115" spans="1:12" x14ac:dyDescent="0.35">
      <c r="A84115" t="s">
        <v>28815</v>
      </c>
      <c r="B84115">
        <v>18559</v>
      </c>
      <c r="C84115" s="1">
        <v>44695</v>
      </c>
      <c r="D84115" s="1">
        <v>44701</v>
      </c>
      <c r="E84115" s="1">
        <v>44702</v>
      </c>
      <c r="F84115">
        <v>4</v>
      </c>
      <c r="G84115" t="s">
        <v>73</v>
      </c>
      <c r="H84115" t="s">
        <v>17</v>
      </c>
      <c r="I84115">
        <v>1</v>
      </c>
      <c r="J84115" t="s">
        <v>15</v>
      </c>
      <c r="K84115">
        <v>22800</v>
      </c>
      <c r="L84115">
        <v>22800</v>
      </c>
    </row>
    <row r="84116" spans="1:12" x14ac:dyDescent="0.35">
      <c r="A84116" t="s">
        <v>29234</v>
      </c>
      <c r="B84116">
        <v>19562</v>
      </c>
      <c r="C84116" s="1">
        <v>44699</v>
      </c>
      <c r="D84116" s="1">
        <v>44701</v>
      </c>
      <c r="E84116" s="1">
        <v>44707</v>
      </c>
      <c r="F84116">
        <v>4</v>
      </c>
      <c r="G84116" t="s">
        <v>42</v>
      </c>
      <c r="H84116" t="s">
        <v>17</v>
      </c>
      <c r="I84116">
        <v>1</v>
      </c>
      <c r="J84116" t="s">
        <v>15</v>
      </c>
      <c r="K84116">
        <v>16200</v>
      </c>
      <c r="L84116">
        <v>16200</v>
      </c>
    </row>
    <row r="84117" spans="1:12" x14ac:dyDescent="0.35">
      <c r="A84117" t="s">
        <v>30549</v>
      </c>
      <c r="B84117">
        <v>19558</v>
      </c>
      <c r="C84117" s="1">
        <v>44698</v>
      </c>
      <c r="D84117" s="1">
        <v>44702</v>
      </c>
      <c r="E84117" s="1">
        <v>44703</v>
      </c>
      <c r="F84117">
        <v>4</v>
      </c>
      <c r="G84117" t="s">
        <v>13</v>
      </c>
      <c r="H84117" t="s">
        <v>17</v>
      </c>
      <c r="I84117">
        <v>1</v>
      </c>
      <c r="J84117" t="s">
        <v>15</v>
      </c>
      <c r="K84117">
        <v>11700</v>
      </c>
      <c r="L84117">
        <v>11700</v>
      </c>
    </row>
    <row r="84118" spans="1:12" x14ac:dyDescent="0.35">
      <c r="A84118" t="s">
        <v>30954</v>
      </c>
      <c r="B84118">
        <v>17564</v>
      </c>
      <c r="C84118" s="1">
        <v>44701</v>
      </c>
      <c r="D84118" s="1">
        <v>44702</v>
      </c>
      <c r="E84118" s="1">
        <v>44704</v>
      </c>
      <c r="F84118">
        <v>4</v>
      </c>
      <c r="G84118" t="s">
        <v>42</v>
      </c>
      <c r="H84118" t="s">
        <v>17</v>
      </c>
      <c r="I84118">
        <v>1</v>
      </c>
      <c r="J84118" t="s">
        <v>15</v>
      </c>
      <c r="K84118">
        <v>18360</v>
      </c>
      <c r="L84118">
        <v>18360</v>
      </c>
    </row>
    <row r="84119" spans="1:12" x14ac:dyDescent="0.35">
      <c r="A84119" t="s">
        <v>31152</v>
      </c>
      <c r="B84119">
        <v>16560</v>
      </c>
      <c r="C84119" s="1">
        <v>44703</v>
      </c>
      <c r="D84119" s="1">
        <v>44703</v>
      </c>
      <c r="E84119" s="1">
        <v>44705</v>
      </c>
      <c r="F84119">
        <v>4</v>
      </c>
      <c r="G84119" t="s">
        <v>13</v>
      </c>
      <c r="H84119" t="s">
        <v>17</v>
      </c>
      <c r="I84119">
        <v>1</v>
      </c>
      <c r="J84119" t="s">
        <v>15</v>
      </c>
      <c r="K84119">
        <v>10920</v>
      </c>
      <c r="L84119">
        <v>10920</v>
      </c>
    </row>
    <row r="84120" spans="1:12" x14ac:dyDescent="0.35">
      <c r="A84120" t="s">
        <v>32690</v>
      </c>
      <c r="B84120">
        <v>19561</v>
      </c>
      <c r="C84120" s="1">
        <v>44679</v>
      </c>
      <c r="D84120" s="1">
        <v>44703</v>
      </c>
      <c r="E84120" s="1">
        <v>44704</v>
      </c>
      <c r="F84120">
        <v>4</v>
      </c>
      <c r="G84120" t="s">
        <v>13</v>
      </c>
      <c r="H84120" t="s">
        <v>17</v>
      </c>
      <c r="I84120">
        <v>1</v>
      </c>
      <c r="J84120" t="s">
        <v>15</v>
      </c>
      <c r="K84120">
        <v>11700</v>
      </c>
      <c r="L84120">
        <v>11700</v>
      </c>
    </row>
    <row r="84121" spans="1:12" x14ac:dyDescent="0.35">
      <c r="A84121" t="s">
        <v>32693</v>
      </c>
      <c r="B84121">
        <v>19561</v>
      </c>
      <c r="C84121" s="1">
        <v>44700</v>
      </c>
      <c r="D84121" s="1">
        <v>44703</v>
      </c>
      <c r="E84121" s="1">
        <v>44705</v>
      </c>
      <c r="F84121">
        <v>4</v>
      </c>
      <c r="G84121" t="s">
        <v>13</v>
      </c>
      <c r="H84121" t="s">
        <v>17</v>
      </c>
      <c r="I84121">
        <v>1</v>
      </c>
      <c r="J84121" t="s">
        <v>15</v>
      </c>
      <c r="K84121">
        <v>11700</v>
      </c>
      <c r="L84121">
        <v>11700</v>
      </c>
    </row>
    <row r="84122" spans="1:12" x14ac:dyDescent="0.35">
      <c r="A84122" t="s">
        <v>32978</v>
      </c>
      <c r="B84122">
        <v>17564</v>
      </c>
      <c r="C84122" s="1">
        <v>44703</v>
      </c>
      <c r="D84122" s="1">
        <v>44703</v>
      </c>
      <c r="E84122" s="1">
        <v>44704</v>
      </c>
      <c r="F84122">
        <v>4</v>
      </c>
      <c r="G84122" t="s">
        <v>73</v>
      </c>
      <c r="H84122" t="s">
        <v>17</v>
      </c>
      <c r="I84122">
        <v>1</v>
      </c>
      <c r="J84122" t="s">
        <v>15</v>
      </c>
      <c r="K84122">
        <v>38760</v>
      </c>
      <c r="L84122">
        <v>38760</v>
      </c>
    </row>
    <row r="84123" spans="1:12" x14ac:dyDescent="0.35">
      <c r="A84123" t="s">
        <v>33574</v>
      </c>
      <c r="B84123">
        <v>17562</v>
      </c>
      <c r="C84123" s="1">
        <v>44698</v>
      </c>
      <c r="D84123" s="1">
        <v>44704</v>
      </c>
      <c r="E84123" s="1">
        <v>44705</v>
      </c>
      <c r="F84123">
        <v>4</v>
      </c>
      <c r="G84123" t="s">
        <v>64</v>
      </c>
      <c r="H84123" t="s">
        <v>17</v>
      </c>
      <c r="I84123">
        <v>1</v>
      </c>
      <c r="J84123" t="s">
        <v>15</v>
      </c>
      <c r="K84123">
        <v>24480</v>
      </c>
      <c r="L84123">
        <v>24480</v>
      </c>
    </row>
    <row r="84124" spans="1:12" x14ac:dyDescent="0.35">
      <c r="A84124" t="s">
        <v>34484</v>
      </c>
      <c r="B84124">
        <v>16559</v>
      </c>
      <c r="C84124" s="1">
        <v>44703</v>
      </c>
      <c r="D84124" s="1">
        <v>44705</v>
      </c>
      <c r="E84124" s="1">
        <v>44707</v>
      </c>
      <c r="F84124">
        <v>4</v>
      </c>
      <c r="G84124" t="s">
        <v>73</v>
      </c>
      <c r="H84124" t="s">
        <v>17</v>
      </c>
      <c r="I84124">
        <v>1</v>
      </c>
      <c r="J84124" t="s">
        <v>15</v>
      </c>
      <c r="K84124">
        <v>38760</v>
      </c>
      <c r="L84124">
        <v>38760</v>
      </c>
    </row>
    <row r="84125" spans="1:12" x14ac:dyDescent="0.35">
      <c r="A84125" t="s">
        <v>35683</v>
      </c>
      <c r="B84125">
        <v>19563</v>
      </c>
      <c r="C84125" s="1">
        <v>44704</v>
      </c>
      <c r="D84125" s="1">
        <v>44705</v>
      </c>
      <c r="E84125" s="1">
        <v>44706</v>
      </c>
      <c r="F84125">
        <v>4</v>
      </c>
      <c r="G84125" t="s">
        <v>13</v>
      </c>
      <c r="H84125" t="s">
        <v>17</v>
      </c>
      <c r="I84125">
        <v>1</v>
      </c>
      <c r="J84125" t="s">
        <v>15</v>
      </c>
      <c r="K84125">
        <v>11700</v>
      </c>
      <c r="L84125">
        <v>11700</v>
      </c>
    </row>
    <row r="84126" spans="1:12" x14ac:dyDescent="0.35">
      <c r="A84126" t="s">
        <v>36329</v>
      </c>
      <c r="B84126">
        <v>17562</v>
      </c>
      <c r="C84126" s="1">
        <v>44701</v>
      </c>
      <c r="D84126" s="1">
        <v>44706</v>
      </c>
      <c r="E84126" s="1">
        <v>44707</v>
      </c>
      <c r="F84126">
        <v>4</v>
      </c>
      <c r="G84126" t="s">
        <v>42</v>
      </c>
      <c r="H84126" t="s">
        <v>17</v>
      </c>
      <c r="I84126">
        <v>1</v>
      </c>
      <c r="J84126" t="s">
        <v>15</v>
      </c>
      <c r="K84126">
        <v>18360</v>
      </c>
      <c r="L84126">
        <v>18360</v>
      </c>
    </row>
    <row r="84127" spans="1:12" x14ac:dyDescent="0.35">
      <c r="A84127" t="s">
        <v>36537</v>
      </c>
      <c r="B84127">
        <v>18560</v>
      </c>
      <c r="C84127" s="1">
        <v>44701</v>
      </c>
      <c r="D84127" s="1">
        <v>44706</v>
      </c>
      <c r="E84127" s="1">
        <v>44710</v>
      </c>
      <c r="F84127">
        <v>4</v>
      </c>
      <c r="G84127" t="s">
        <v>42</v>
      </c>
      <c r="H84127" t="s">
        <v>17</v>
      </c>
      <c r="I84127">
        <v>1</v>
      </c>
      <c r="J84127" t="s">
        <v>15</v>
      </c>
      <c r="K84127">
        <v>10800</v>
      </c>
      <c r="L84127">
        <v>10800</v>
      </c>
    </row>
    <row r="84128" spans="1:12" x14ac:dyDescent="0.35">
      <c r="A84128" t="s">
        <v>36814</v>
      </c>
      <c r="B84128">
        <v>19558</v>
      </c>
      <c r="C84128" s="1">
        <v>44700</v>
      </c>
      <c r="D84128" s="1">
        <v>44706</v>
      </c>
      <c r="E84128" s="1">
        <v>44711</v>
      </c>
      <c r="F84128">
        <v>4</v>
      </c>
      <c r="G84128" t="s">
        <v>64</v>
      </c>
      <c r="H84128" t="s">
        <v>17</v>
      </c>
      <c r="I84128">
        <v>1</v>
      </c>
      <c r="J84128" t="s">
        <v>15</v>
      </c>
      <c r="K84128">
        <v>21600</v>
      </c>
      <c r="L84128">
        <v>21600</v>
      </c>
    </row>
    <row r="84129" spans="1:12" x14ac:dyDescent="0.35">
      <c r="A84129" t="s">
        <v>38256</v>
      </c>
      <c r="B84129">
        <v>19559</v>
      </c>
      <c r="C84129" s="1">
        <v>44706</v>
      </c>
      <c r="D84129" s="1">
        <v>44707</v>
      </c>
      <c r="E84129" s="1">
        <v>44712</v>
      </c>
      <c r="F84129">
        <v>4</v>
      </c>
      <c r="G84129" t="s">
        <v>73</v>
      </c>
      <c r="H84129" t="s">
        <v>17</v>
      </c>
      <c r="I84129">
        <v>1</v>
      </c>
      <c r="J84129" t="s">
        <v>15</v>
      </c>
      <c r="K84129">
        <v>34200</v>
      </c>
      <c r="L84129">
        <v>34200</v>
      </c>
    </row>
    <row r="84130" spans="1:12" x14ac:dyDescent="0.35">
      <c r="A84130" t="s">
        <v>39084</v>
      </c>
      <c r="B84130">
        <v>17562</v>
      </c>
      <c r="C84130" s="1">
        <v>44684</v>
      </c>
      <c r="D84130" s="1">
        <v>44708</v>
      </c>
      <c r="E84130" s="1">
        <v>44713</v>
      </c>
      <c r="F84130">
        <v>4</v>
      </c>
      <c r="G84130" t="s">
        <v>13</v>
      </c>
      <c r="H84130" t="s">
        <v>17</v>
      </c>
      <c r="I84130">
        <v>1</v>
      </c>
      <c r="J84130" t="s">
        <v>15</v>
      </c>
      <c r="K84130">
        <v>13260</v>
      </c>
      <c r="L84130">
        <v>13260</v>
      </c>
    </row>
    <row r="84131" spans="1:12" x14ac:dyDescent="0.35">
      <c r="A84131" t="s">
        <v>39260</v>
      </c>
      <c r="B84131">
        <v>18559</v>
      </c>
      <c r="C84131" s="1">
        <v>44703</v>
      </c>
      <c r="D84131" s="1">
        <v>44708</v>
      </c>
      <c r="E84131" s="1">
        <v>44709</v>
      </c>
      <c r="F84131">
        <v>4</v>
      </c>
      <c r="G84131" t="s">
        <v>42</v>
      </c>
      <c r="H84131" t="s">
        <v>17</v>
      </c>
      <c r="I84131">
        <v>1</v>
      </c>
      <c r="J84131" t="s">
        <v>15</v>
      </c>
      <c r="K84131">
        <v>10800</v>
      </c>
      <c r="L84131">
        <v>10800</v>
      </c>
    </row>
    <row r="84132" spans="1:12" x14ac:dyDescent="0.35">
      <c r="A84132" t="s">
        <v>40429</v>
      </c>
      <c r="B84132">
        <v>17558</v>
      </c>
      <c r="C84132" s="1">
        <v>44705</v>
      </c>
      <c r="D84132" s="1">
        <v>44709</v>
      </c>
      <c r="E84132" s="1">
        <v>44710</v>
      </c>
      <c r="F84132">
        <v>4</v>
      </c>
      <c r="G84132" t="s">
        <v>42</v>
      </c>
      <c r="H84132" t="s">
        <v>17</v>
      </c>
      <c r="I84132">
        <v>1</v>
      </c>
      <c r="J84132" t="s">
        <v>15</v>
      </c>
      <c r="K84132">
        <v>18360</v>
      </c>
      <c r="L84132">
        <v>18360</v>
      </c>
    </row>
    <row r="84133" spans="1:12" x14ac:dyDescent="0.35">
      <c r="A84133" t="s">
        <v>44366</v>
      </c>
      <c r="B84133">
        <v>18562</v>
      </c>
      <c r="C84133" s="1">
        <v>44708</v>
      </c>
      <c r="D84133" s="1">
        <v>44711</v>
      </c>
      <c r="E84133" s="1">
        <v>44712</v>
      </c>
      <c r="F84133">
        <v>4</v>
      </c>
      <c r="G84133" t="s">
        <v>42</v>
      </c>
      <c r="H84133" t="s">
        <v>17</v>
      </c>
      <c r="I84133">
        <v>1</v>
      </c>
      <c r="J84133" t="s">
        <v>15</v>
      </c>
      <c r="K84133">
        <v>10800</v>
      </c>
      <c r="L84133">
        <v>10800</v>
      </c>
    </row>
    <row r="84134" spans="1:12" x14ac:dyDescent="0.35">
      <c r="A84134" t="s">
        <v>46714</v>
      </c>
      <c r="B84134">
        <v>18563</v>
      </c>
      <c r="C84134" s="1">
        <v>44712</v>
      </c>
      <c r="D84134" s="1">
        <v>44713</v>
      </c>
      <c r="E84134" s="1">
        <v>44714</v>
      </c>
      <c r="F84134">
        <v>4</v>
      </c>
      <c r="G84134" t="s">
        <v>42</v>
      </c>
      <c r="H84134" t="s">
        <v>17</v>
      </c>
      <c r="I84134">
        <v>1</v>
      </c>
      <c r="J84134" t="s">
        <v>15</v>
      </c>
      <c r="K84134">
        <v>10800</v>
      </c>
      <c r="L84134">
        <v>10800</v>
      </c>
    </row>
    <row r="84135" spans="1:12" x14ac:dyDescent="0.35">
      <c r="A84135" t="s">
        <v>47181</v>
      </c>
      <c r="B84135">
        <v>16561</v>
      </c>
      <c r="C84135" s="1">
        <v>44709</v>
      </c>
      <c r="D84135" s="1">
        <v>44714</v>
      </c>
      <c r="E84135" s="1">
        <v>44716</v>
      </c>
      <c r="F84135">
        <v>4</v>
      </c>
      <c r="G84135" t="s">
        <v>13</v>
      </c>
      <c r="H84135" t="s">
        <v>17</v>
      </c>
      <c r="I84135">
        <v>1</v>
      </c>
      <c r="J84135" t="s">
        <v>15</v>
      </c>
      <c r="K84135">
        <v>10920</v>
      </c>
      <c r="L84135">
        <v>10920</v>
      </c>
    </row>
    <row r="84136" spans="1:12" x14ac:dyDescent="0.35">
      <c r="A84136" t="s">
        <v>47775</v>
      </c>
      <c r="B84136">
        <v>18561</v>
      </c>
      <c r="C84136" s="1">
        <v>44713</v>
      </c>
      <c r="D84136" s="1">
        <v>44714</v>
      </c>
      <c r="E84136" s="1">
        <v>44719</v>
      </c>
      <c r="F84136">
        <v>4</v>
      </c>
      <c r="G84136" t="s">
        <v>42</v>
      </c>
      <c r="H84136" t="s">
        <v>17</v>
      </c>
      <c r="I84136">
        <v>1</v>
      </c>
      <c r="J84136" t="s">
        <v>15</v>
      </c>
      <c r="K84136">
        <v>10800</v>
      </c>
      <c r="L84136">
        <v>10800</v>
      </c>
    </row>
    <row r="84137" spans="1:12" x14ac:dyDescent="0.35">
      <c r="A84137" t="s">
        <v>49339</v>
      </c>
      <c r="B84137">
        <v>17564</v>
      </c>
      <c r="C84137" s="1">
        <v>44715</v>
      </c>
      <c r="D84137" s="1">
        <v>44715</v>
      </c>
      <c r="E84137" s="1">
        <v>44716</v>
      </c>
      <c r="F84137">
        <v>4</v>
      </c>
      <c r="G84137" t="s">
        <v>42</v>
      </c>
      <c r="H84137" t="s">
        <v>17</v>
      </c>
      <c r="I84137">
        <v>1</v>
      </c>
      <c r="J84137" t="s">
        <v>15</v>
      </c>
      <c r="K84137">
        <v>18360</v>
      </c>
      <c r="L84137">
        <v>18360</v>
      </c>
    </row>
    <row r="84138" spans="1:12" x14ac:dyDescent="0.35">
      <c r="A84138" t="s">
        <v>50214</v>
      </c>
      <c r="B84138">
        <v>18559</v>
      </c>
      <c r="C84138" s="1">
        <v>44712</v>
      </c>
      <c r="D84138" s="1">
        <v>44716</v>
      </c>
      <c r="E84138" s="1">
        <v>44721</v>
      </c>
      <c r="F84138">
        <v>4</v>
      </c>
      <c r="G84138" t="s">
        <v>13</v>
      </c>
      <c r="H84138" t="s">
        <v>17</v>
      </c>
      <c r="I84138">
        <v>1</v>
      </c>
      <c r="J84138" t="s">
        <v>15</v>
      </c>
      <c r="K84138">
        <v>7800</v>
      </c>
      <c r="L84138">
        <v>7800</v>
      </c>
    </row>
    <row r="84139" spans="1:12" x14ac:dyDescent="0.35">
      <c r="A84139" t="s">
        <v>50609</v>
      </c>
      <c r="B84139">
        <v>19558</v>
      </c>
      <c r="C84139" s="1">
        <v>44715</v>
      </c>
      <c r="D84139" s="1">
        <v>44716</v>
      </c>
      <c r="E84139" s="1">
        <v>44719</v>
      </c>
      <c r="F84139">
        <v>4</v>
      </c>
      <c r="G84139" t="s">
        <v>64</v>
      </c>
      <c r="H84139" t="s">
        <v>17</v>
      </c>
      <c r="I84139">
        <v>1</v>
      </c>
      <c r="J84139" t="s">
        <v>15</v>
      </c>
      <c r="K84139">
        <v>21600</v>
      </c>
      <c r="L84139">
        <v>21600</v>
      </c>
    </row>
    <row r="84140" spans="1:12" x14ac:dyDescent="0.35">
      <c r="A84140" t="s">
        <v>50762</v>
      </c>
      <c r="B84140">
        <v>19561</v>
      </c>
      <c r="C84140" s="1">
        <v>44712</v>
      </c>
      <c r="D84140" s="1">
        <v>44716</v>
      </c>
      <c r="E84140" s="1">
        <v>44717</v>
      </c>
      <c r="F84140">
        <v>4</v>
      </c>
      <c r="G84140" t="s">
        <v>13</v>
      </c>
      <c r="H84140" t="s">
        <v>17</v>
      </c>
      <c r="I84140">
        <v>1</v>
      </c>
      <c r="J84140" t="s">
        <v>15</v>
      </c>
      <c r="K84140">
        <v>11700</v>
      </c>
      <c r="L84140">
        <v>11700</v>
      </c>
    </row>
    <row r="84141" spans="1:12" x14ac:dyDescent="0.35">
      <c r="A84141" t="s">
        <v>50780</v>
      </c>
      <c r="B84141">
        <v>19561</v>
      </c>
      <c r="C84141" s="1">
        <v>44711</v>
      </c>
      <c r="D84141" s="1">
        <v>44716</v>
      </c>
      <c r="E84141" s="1">
        <v>44718</v>
      </c>
      <c r="F84141">
        <v>4</v>
      </c>
      <c r="G84141" t="s">
        <v>42</v>
      </c>
      <c r="H84141" t="s">
        <v>17</v>
      </c>
      <c r="I84141">
        <v>1</v>
      </c>
      <c r="J84141" t="s">
        <v>15</v>
      </c>
      <c r="K84141">
        <v>16200</v>
      </c>
      <c r="L84141">
        <v>16200</v>
      </c>
    </row>
    <row r="84142" spans="1:12" x14ac:dyDescent="0.35">
      <c r="A84142" t="s">
        <v>51503</v>
      </c>
      <c r="B84142">
        <v>17558</v>
      </c>
      <c r="C84142" s="1">
        <v>44697</v>
      </c>
      <c r="D84142" s="1">
        <v>44717</v>
      </c>
      <c r="E84142" s="1">
        <v>44719</v>
      </c>
      <c r="F84142">
        <v>4</v>
      </c>
      <c r="G84142" t="s">
        <v>13</v>
      </c>
      <c r="H84142" t="s">
        <v>17</v>
      </c>
      <c r="I84142">
        <v>1</v>
      </c>
      <c r="J84142" t="s">
        <v>15</v>
      </c>
      <c r="K84142">
        <v>13260</v>
      </c>
      <c r="L84142">
        <v>13260</v>
      </c>
    </row>
    <row r="84143" spans="1:12" x14ac:dyDescent="0.35">
      <c r="A84143" t="s">
        <v>52050</v>
      </c>
      <c r="B84143">
        <v>18559</v>
      </c>
      <c r="C84143" s="1">
        <v>44712</v>
      </c>
      <c r="D84143" s="1">
        <v>44717</v>
      </c>
      <c r="E84143" s="1">
        <v>44723</v>
      </c>
      <c r="F84143">
        <v>4</v>
      </c>
      <c r="G84143" t="s">
        <v>13</v>
      </c>
      <c r="H84143" t="s">
        <v>17</v>
      </c>
      <c r="I84143">
        <v>1</v>
      </c>
      <c r="J84143" t="s">
        <v>15</v>
      </c>
      <c r="K84143">
        <v>7800</v>
      </c>
      <c r="L84143">
        <v>7800</v>
      </c>
    </row>
    <row r="84144" spans="1:12" x14ac:dyDescent="0.35">
      <c r="A84144" t="s">
        <v>52389</v>
      </c>
      <c r="B84144">
        <v>18562</v>
      </c>
      <c r="C84144" s="1">
        <v>44712</v>
      </c>
      <c r="D84144" s="1">
        <v>44717</v>
      </c>
      <c r="E84144" s="1">
        <v>44719</v>
      </c>
      <c r="F84144">
        <v>4</v>
      </c>
      <c r="G84144" t="s">
        <v>64</v>
      </c>
      <c r="H84144" t="s">
        <v>17</v>
      </c>
      <c r="I84144">
        <v>1</v>
      </c>
      <c r="J84144" t="s">
        <v>15</v>
      </c>
      <c r="K84144">
        <v>14400</v>
      </c>
      <c r="L84144">
        <v>14400</v>
      </c>
    </row>
    <row r="84145" spans="1:12" x14ac:dyDescent="0.35">
      <c r="A84145" t="s">
        <v>53769</v>
      </c>
      <c r="B84145">
        <v>18559</v>
      </c>
      <c r="C84145" s="1">
        <v>44716</v>
      </c>
      <c r="D84145" s="1">
        <v>44718</v>
      </c>
      <c r="E84145" s="1">
        <v>44721</v>
      </c>
      <c r="F84145">
        <v>4</v>
      </c>
      <c r="G84145" t="s">
        <v>42</v>
      </c>
      <c r="H84145" t="s">
        <v>17</v>
      </c>
      <c r="I84145">
        <v>1</v>
      </c>
      <c r="J84145" t="s">
        <v>15</v>
      </c>
      <c r="K84145">
        <v>10800</v>
      </c>
      <c r="L84145">
        <v>10800</v>
      </c>
    </row>
    <row r="84146" spans="1:12" x14ac:dyDescent="0.35">
      <c r="A84146" t="s">
        <v>55195</v>
      </c>
      <c r="B84146">
        <v>18559</v>
      </c>
      <c r="C84146" s="1">
        <v>44715</v>
      </c>
      <c r="D84146" s="1">
        <v>44719</v>
      </c>
      <c r="E84146" s="1">
        <v>44721</v>
      </c>
      <c r="F84146">
        <v>4</v>
      </c>
      <c r="G84146" t="s">
        <v>73</v>
      </c>
      <c r="H84146" t="s">
        <v>17</v>
      </c>
      <c r="I84146">
        <v>1</v>
      </c>
      <c r="J84146" t="s">
        <v>15</v>
      </c>
      <c r="K84146">
        <v>22800</v>
      </c>
      <c r="L84146">
        <v>22800</v>
      </c>
    </row>
    <row r="84147" spans="1:12" x14ac:dyDescent="0.35">
      <c r="A84147" t="s">
        <v>56066</v>
      </c>
      <c r="B84147">
        <v>16562</v>
      </c>
      <c r="C84147" s="1">
        <v>44717</v>
      </c>
      <c r="D84147" s="1">
        <v>44720</v>
      </c>
      <c r="E84147" s="1">
        <v>44726</v>
      </c>
      <c r="F84147">
        <v>4</v>
      </c>
      <c r="G84147" t="s">
        <v>42</v>
      </c>
      <c r="H84147" t="s">
        <v>17</v>
      </c>
      <c r="I84147">
        <v>1</v>
      </c>
      <c r="J84147" t="s">
        <v>15</v>
      </c>
      <c r="K84147">
        <v>15120</v>
      </c>
      <c r="L84147">
        <v>15120</v>
      </c>
    </row>
    <row r="84148" spans="1:12" x14ac:dyDescent="0.35">
      <c r="A84148" t="s">
        <v>59388</v>
      </c>
      <c r="B84148">
        <v>18559</v>
      </c>
      <c r="C84148" s="1">
        <v>44716</v>
      </c>
      <c r="D84148" s="1">
        <v>44722</v>
      </c>
      <c r="E84148" s="1">
        <v>44727</v>
      </c>
      <c r="F84148">
        <v>4</v>
      </c>
      <c r="G84148" t="s">
        <v>73</v>
      </c>
      <c r="H84148" t="s">
        <v>17</v>
      </c>
      <c r="I84148">
        <v>1</v>
      </c>
      <c r="J84148" t="s">
        <v>15</v>
      </c>
      <c r="K84148">
        <v>22800</v>
      </c>
      <c r="L84148">
        <v>22800</v>
      </c>
    </row>
    <row r="84149" spans="1:12" x14ac:dyDescent="0.35">
      <c r="A84149" t="s">
        <v>59789</v>
      </c>
      <c r="B84149">
        <v>19560</v>
      </c>
      <c r="C84149" s="1">
        <v>44721</v>
      </c>
      <c r="D84149" s="1">
        <v>44722</v>
      </c>
      <c r="E84149" s="1">
        <v>44728</v>
      </c>
      <c r="F84149">
        <v>4</v>
      </c>
      <c r="G84149" t="s">
        <v>42</v>
      </c>
      <c r="H84149" t="s">
        <v>17</v>
      </c>
      <c r="I84149">
        <v>1</v>
      </c>
      <c r="J84149" t="s">
        <v>15</v>
      </c>
      <c r="K84149">
        <v>16200</v>
      </c>
      <c r="L84149">
        <v>16200</v>
      </c>
    </row>
    <row r="84150" spans="1:12" x14ac:dyDescent="0.35">
      <c r="A84150" t="s">
        <v>61089</v>
      </c>
      <c r="B84150">
        <v>18559</v>
      </c>
      <c r="C84150" s="1">
        <v>44721</v>
      </c>
      <c r="D84150" s="1">
        <v>44723</v>
      </c>
      <c r="E84150" s="1">
        <v>44729</v>
      </c>
      <c r="F84150">
        <v>4</v>
      </c>
      <c r="G84150" t="s">
        <v>42</v>
      </c>
      <c r="H84150" t="s">
        <v>17</v>
      </c>
      <c r="I84150">
        <v>1</v>
      </c>
      <c r="J84150" t="s">
        <v>15</v>
      </c>
      <c r="K84150">
        <v>10800</v>
      </c>
      <c r="L84150">
        <v>10800</v>
      </c>
    </row>
    <row r="84151" spans="1:12" x14ac:dyDescent="0.35">
      <c r="A84151" t="s">
        <v>61588</v>
      </c>
      <c r="B84151">
        <v>19559</v>
      </c>
      <c r="C84151" s="1">
        <v>44721</v>
      </c>
      <c r="D84151" s="1">
        <v>44723</v>
      </c>
      <c r="E84151" s="1">
        <v>44724</v>
      </c>
      <c r="F84151">
        <v>4</v>
      </c>
      <c r="G84151" t="s">
        <v>13</v>
      </c>
      <c r="H84151" t="s">
        <v>17</v>
      </c>
      <c r="I84151">
        <v>1</v>
      </c>
      <c r="J84151" t="s">
        <v>15</v>
      </c>
      <c r="K84151">
        <v>11700</v>
      </c>
      <c r="L84151">
        <v>11700</v>
      </c>
    </row>
    <row r="84152" spans="1:12" x14ac:dyDescent="0.35">
      <c r="A84152" t="s">
        <v>63525</v>
      </c>
      <c r="B84152">
        <v>19558</v>
      </c>
      <c r="C84152" s="1">
        <v>44720</v>
      </c>
      <c r="D84152" s="1">
        <v>44724</v>
      </c>
      <c r="E84152" s="1">
        <v>44728</v>
      </c>
      <c r="F84152">
        <v>4</v>
      </c>
      <c r="G84152" t="s">
        <v>13</v>
      </c>
      <c r="H84152" t="s">
        <v>17</v>
      </c>
      <c r="I84152">
        <v>1</v>
      </c>
      <c r="J84152" t="s">
        <v>15</v>
      </c>
      <c r="K84152">
        <v>11700</v>
      </c>
      <c r="L84152">
        <v>11700</v>
      </c>
    </row>
    <row r="84153" spans="1:12" x14ac:dyDescent="0.35">
      <c r="A84153" t="s">
        <v>64011</v>
      </c>
      <c r="B84153">
        <v>17564</v>
      </c>
      <c r="C84153" s="1">
        <v>44724</v>
      </c>
      <c r="D84153" s="1">
        <v>44724</v>
      </c>
      <c r="E84153" s="1">
        <v>44727</v>
      </c>
      <c r="F84153">
        <v>4</v>
      </c>
      <c r="G84153" t="s">
        <v>42</v>
      </c>
      <c r="H84153" t="s">
        <v>17</v>
      </c>
      <c r="I84153">
        <v>1</v>
      </c>
      <c r="J84153" t="s">
        <v>15</v>
      </c>
      <c r="K84153">
        <v>18360</v>
      </c>
      <c r="L84153">
        <v>18360</v>
      </c>
    </row>
    <row r="84154" spans="1:12" x14ac:dyDescent="0.35">
      <c r="A84154" t="s">
        <v>64781</v>
      </c>
      <c r="B84154">
        <v>18559</v>
      </c>
      <c r="C84154" s="1">
        <v>44723</v>
      </c>
      <c r="D84154" s="1">
        <v>44725</v>
      </c>
      <c r="E84154" s="1">
        <v>44730</v>
      </c>
      <c r="F84154">
        <v>4</v>
      </c>
      <c r="G84154" t="s">
        <v>42</v>
      </c>
      <c r="H84154" t="s">
        <v>17</v>
      </c>
      <c r="I84154">
        <v>1</v>
      </c>
      <c r="J84154" t="s">
        <v>15</v>
      </c>
      <c r="K84154">
        <v>10800</v>
      </c>
      <c r="L84154">
        <v>10800</v>
      </c>
    </row>
    <row r="84155" spans="1:12" x14ac:dyDescent="0.35">
      <c r="A84155" t="s">
        <v>64794</v>
      </c>
      <c r="B84155">
        <v>18559</v>
      </c>
      <c r="C84155" s="1">
        <v>44721</v>
      </c>
      <c r="D84155" s="1">
        <v>44725</v>
      </c>
      <c r="E84155" s="1">
        <v>44731</v>
      </c>
      <c r="F84155">
        <v>4</v>
      </c>
      <c r="G84155" t="s">
        <v>64</v>
      </c>
      <c r="H84155" t="s">
        <v>17</v>
      </c>
      <c r="I84155">
        <v>1</v>
      </c>
      <c r="J84155" t="s">
        <v>15</v>
      </c>
      <c r="K84155">
        <v>14400</v>
      </c>
      <c r="L84155">
        <v>14400</v>
      </c>
    </row>
    <row r="84156" spans="1:12" x14ac:dyDescent="0.35">
      <c r="A84156" t="s">
        <v>66034</v>
      </c>
      <c r="B84156">
        <v>17562</v>
      </c>
      <c r="C84156" s="1">
        <v>44706</v>
      </c>
      <c r="D84156" s="1">
        <v>44726</v>
      </c>
      <c r="E84156" s="1">
        <v>44732</v>
      </c>
      <c r="F84156">
        <v>4</v>
      </c>
      <c r="G84156" t="s">
        <v>64</v>
      </c>
      <c r="H84156" t="s">
        <v>17</v>
      </c>
      <c r="I84156">
        <v>1</v>
      </c>
      <c r="J84156" t="s">
        <v>15</v>
      </c>
      <c r="K84156">
        <v>24480</v>
      </c>
      <c r="L84156">
        <v>24480</v>
      </c>
    </row>
    <row r="84157" spans="1:12" x14ac:dyDescent="0.35">
      <c r="A84157" t="s">
        <v>66413</v>
      </c>
      <c r="B84157">
        <v>18562</v>
      </c>
      <c r="C84157" s="1">
        <v>44722</v>
      </c>
      <c r="D84157" s="1">
        <v>44726</v>
      </c>
      <c r="E84157" s="1">
        <v>44727</v>
      </c>
      <c r="F84157">
        <v>4</v>
      </c>
      <c r="G84157" t="s">
        <v>73</v>
      </c>
      <c r="H84157" t="s">
        <v>17</v>
      </c>
      <c r="I84157">
        <v>1</v>
      </c>
      <c r="J84157" t="s">
        <v>15</v>
      </c>
      <c r="K84157">
        <v>22800</v>
      </c>
      <c r="L84157">
        <v>22800</v>
      </c>
    </row>
    <row r="84158" spans="1:12" x14ac:dyDescent="0.35">
      <c r="A84158" t="s">
        <v>67723</v>
      </c>
      <c r="B84158">
        <v>18561</v>
      </c>
      <c r="C84158" s="1">
        <v>44726</v>
      </c>
      <c r="D84158" s="1">
        <v>44727</v>
      </c>
      <c r="E84158" s="1">
        <v>44729</v>
      </c>
      <c r="F84158">
        <v>4</v>
      </c>
      <c r="G84158" t="s">
        <v>64</v>
      </c>
      <c r="H84158" t="s">
        <v>17</v>
      </c>
      <c r="I84158">
        <v>1</v>
      </c>
      <c r="J84158" t="s">
        <v>15</v>
      </c>
      <c r="K84158">
        <v>14400</v>
      </c>
      <c r="L84158">
        <v>14400</v>
      </c>
    </row>
    <row r="84159" spans="1:12" x14ac:dyDescent="0.35">
      <c r="A84159" t="s">
        <v>68943</v>
      </c>
      <c r="B84159">
        <v>18559</v>
      </c>
      <c r="C84159" s="1">
        <v>44724</v>
      </c>
      <c r="D84159" s="1">
        <v>44728</v>
      </c>
      <c r="E84159" s="1">
        <v>44734</v>
      </c>
      <c r="F84159">
        <v>4</v>
      </c>
      <c r="G84159" t="s">
        <v>13</v>
      </c>
      <c r="H84159" t="s">
        <v>17</v>
      </c>
      <c r="I84159">
        <v>1</v>
      </c>
      <c r="J84159" t="s">
        <v>15</v>
      </c>
      <c r="K84159">
        <v>7800</v>
      </c>
      <c r="L84159">
        <v>7800</v>
      </c>
    </row>
    <row r="84160" spans="1:12" x14ac:dyDescent="0.35">
      <c r="A84160" t="s">
        <v>68974</v>
      </c>
      <c r="B84160">
        <v>18559</v>
      </c>
      <c r="C84160" s="1">
        <v>44704</v>
      </c>
      <c r="D84160" s="1">
        <v>44728</v>
      </c>
      <c r="E84160" s="1">
        <v>44730</v>
      </c>
      <c r="F84160">
        <v>4</v>
      </c>
      <c r="G84160" t="s">
        <v>73</v>
      </c>
      <c r="H84160" t="s">
        <v>17</v>
      </c>
      <c r="I84160">
        <v>1</v>
      </c>
      <c r="J84160" t="s">
        <v>15</v>
      </c>
      <c r="K84160">
        <v>22800</v>
      </c>
      <c r="L84160">
        <v>22800</v>
      </c>
    </row>
    <row r="84161" spans="1:12" x14ac:dyDescent="0.35">
      <c r="A84161" t="s">
        <v>68980</v>
      </c>
      <c r="B84161">
        <v>18559</v>
      </c>
      <c r="C84161" s="1">
        <v>44722</v>
      </c>
      <c r="D84161" s="1">
        <v>44728</v>
      </c>
      <c r="E84161" s="1">
        <v>44732</v>
      </c>
      <c r="F84161">
        <v>4</v>
      </c>
      <c r="G84161" t="s">
        <v>73</v>
      </c>
      <c r="H84161" t="s">
        <v>17</v>
      </c>
      <c r="I84161">
        <v>1</v>
      </c>
      <c r="J84161" t="s">
        <v>15</v>
      </c>
      <c r="K84161">
        <v>22800</v>
      </c>
      <c r="L84161">
        <v>22800</v>
      </c>
    </row>
    <row r="84162" spans="1:12" x14ac:dyDescent="0.35">
      <c r="A84162" t="s">
        <v>70000</v>
      </c>
      <c r="B84162">
        <v>17559</v>
      </c>
      <c r="C84162" s="1">
        <v>44728</v>
      </c>
      <c r="D84162" s="1">
        <v>44729</v>
      </c>
      <c r="E84162" s="1">
        <v>44735</v>
      </c>
      <c r="F84162">
        <v>4</v>
      </c>
      <c r="G84162" t="s">
        <v>42</v>
      </c>
      <c r="H84162" t="s">
        <v>17</v>
      </c>
      <c r="I84162">
        <v>1</v>
      </c>
      <c r="J84162" t="s">
        <v>15</v>
      </c>
      <c r="K84162">
        <v>18360</v>
      </c>
      <c r="L84162">
        <v>18360</v>
      </c>
    </row>
    <row r="84163" spans="1:12" x14ac:dyDescent="0.35">
      <c r="A84163" t="s">
        <v>70943</v>
      </c>
      <c r="B84163">
        <v>17564</v>
      </c>
      <c r="C84163" s="1">
        <v>44726</v>
      </c>
      <c r="D84163" s="1">
        <v>44729</v>
      </c>
      <c r="E84163" s="1">
        <v>44730</v>
      </c>
      <c r="F84163">
        <v>4</v>
      </c>
      <c r="G84163" t="s">
        <v>13</v>
      </c>
      <c r="H84163" t="s">
        <v>17</v>
      </c>
      <c r="I84163">
        <v>1</v>
      </c>
      <c r="J84163" t="s">
        <v>15</v>
      </c>
      <c r="K84163">
        <v>13260</v>
      </c>
      <c r="L84163">
        <v>13260</v>
      </c>
    </row>
    <row r="84164" spans="1:12" x14ac:dyDescent="0.35">
      <c r="A84164" t="s">
        <v>70952</v>
      </c>
      <c r="B84164">
        <v>17564</v>
      </c>
      <c r="C84164" s="1">
        <v>44728</v>
      </c>
      <c r="D84164" s="1">
        <v>44729</v>
      </c>
      <c r="E84164" s="1">
        <v>44734</v>
      </c>
      <c r="F84164">
        <v>4</v>
      </c>
      <c r="G84164" t="s">
        <v>42</v>
      </c>
      <c r="H84164" t="s">
        <v>17</v>
      </c>
      <c r="I84164">
        <v>1</v>
      </c>
      <c r="J84164" t="s">
        <v>15</v>
      </c>
      <c r="K84164">
        <v>18360</v>
      </c>
      <c r="L84164">
        <v>18360</v>
      </c>
    </row>
    <row r="84165" spans="1:12" x14ac:dyDescent="0.35">
      <c r="A84165" t="s">
        <v>71598</v>
      </c>
      <c r="B84165">
        <v>17559</v>
      </c>
      <c r="C84165" s="1">
        <v>44725</v>
      </c>
      <c r="D84165" s="1">
        <v>44730</v>
      </c>
      <c r="E84165" s="1">
        <v>44731</v>
      </c>
      <c r="F84165">
        <v>4</v>
      </c>
      <c r="G84165" t="s">
        <v>42</v>
      </c>
      <c r="H84165" t="s">
        <v>17</v>
      </c>
      <c r="I84165">
        <v>1</v>
      </c>
      <c r="J84165" t="s">
        <v>15</v>
      </c>
      <c r="K84165">
        <v>18360</v>
      </c>
      <c r="L84165">
        <v>18360</v>
      </c>
    </row>
    <row r="84166" spans="1:12" x14ac:dyDescent="0.35">
      <c r="A84166" t="s">
        <v>72902</v>
      </c>
      <c r="B84166">
        <v>19563</v>
      </c>
      <c r="C84166" s="1">
        <v>44730</v>
      </c>
      <c r="D84166" s="1">
        <v>44730</v>
      </c>
      <c r="E84166" s="1">
        <v>44732</v>
      </c>
      <c r="F84166">
        <v>4</v>
      </c>
      <c r="G84166" t="s">
        <v>42</v>
      </c>
      <c r="H84166" t="s">
        <v>17</v>
      </c>
      <c r="I84166">
        <v>1</v>
      </c>
      <c r="J84166" t="s">
        <v>15</v>
      </c>
      <c r="K84166">
        <v>16200</v>
      </c>
      <c r="L84166">
        <v>16200</v>
      </c>
    </row>
    <row r="84167" spans="1:12" x14ac:dyDescent="0.35">
      <c r="A84167" t="s">
        <v>74551</v>
      </c>
      <c r="B84167">
        <v>19563</v>
      </c>
      <c r="C84167" s="1">
        <v>44727</v>
      </c>
      <c r="D84167" s="1">
        <v>44731</v>
      </c>
      <c r="E84167" s="1">
        <v>44732</v>
      </c>
      <c r="F84167">
        <v>4</v>
      </c>
      <c r="G84167" t="s">
        <v>42</v>
      </c>
      <c r="H84167" t="s">
        <v>17</v>
      </c>
      <c r="I84167">
        <v>1</v>
      </c>
      <c r="J84167" t="s">
        <v>15</v>
      </c>
      <c r="K84167">
        <v>16200</v>
      </c>
      <c r="L84167">
        <v>16200</v>
      </c>
    </row>
    <row r="84168" spans="1:12" x14ac:dyDescent="0.35">
      <c r="A84168" t="s">
        <v>75131</v>
      </c>
      <c r="B84168">
        <v>17562</v>
      </c>
      <c r="C84168" s="1">
        <v>44727</v>
      </c>
      <c r="D84168" s="1">
        <v>44732</v>
      </c>
      <c r="E84168" s="1">
        <v>44734</v>
      </c>
      <c r="F84168">
        <v>4</v>
      </c>
      <c r="G84168" t="s">
        <v>64</v>
      </c>
      <c r="H84168" t="s">
        <v>17</v>
      </c>
      <c r="I84168">
        <v>1</v>
      </c>
      <c r="J84168" t="s">
        <v>15</v>
      </c>
      <c r="K84168">
        <v>24480</v>
      </c>
      <c r="L84168">
        <v>24480</v>
      </c>
    </row>
    <row r="84169" spans="1:12" x14ac:dyDescent="0.35">
      <c r="A84169" t="s">
        <v>77003</v>
      </c>
      <c r="B84169">
        <v>16559</v>
      </c>
      <c r="C84169" s="1">
        <v>44732</v>
      </c>
      <c r="D84169" s="1">
        <v>44734</v>
      </c>
      <c r="E84169" s="1">
        <v>44735</v>
      </c>
      <c r="F84169">
        <v>4</v>
      </c>
      <c r="G84169" t="s">
        <v>42</v>
      </c>
      <c r="H84169" t="s">
        <v>17</v>
      </c>
      <c r="I84169">
        <v>1</v>
      </c>
      <c r="J84169" t="s">
        <v>15</v>
      </c>
      <c r="K84169">
        <v>18360</v>
      </c>
      <c r="L84169">
        <v>18360</v>
      </c>
    </row>
    <row r="84170" spans="1:12" x14ac:dyDescent="0.35">
      <c r="A84170" t="s">
        <v>78056</v>
      </c>
      <c r="B84170">
        <v>17564</v>
      </c>
      <c r="C84170" s="1">
        <v>44732</v>
      </c>
      <c r="D84170" s="1">
        <v>44734</v>
      </c>
      <c r="E84170" s="1">
        <v>44740</v>
      </c>
      <c r="F84170">
        <v>4</v>
      </c>
      <c r="G84170" t="s">
        <v>13</v>
      </c>
      <c r="H84170" t="s">
        <v>17</v>
      </c>
      <c r="I84170">
        <v>1</v>
      </c>
      <c r="J84170" t="s">
        <v>15</v>
      </c>
      <c r="K84170">
        <v>13260</v>
      </c>
      <c r="L84170">
        <v>13260</v>
      </c>
    </row>
    <row r="84171" spans="1:12" x14ac:dyDescent="0.35">
      <c r="A84171" t="s">
        <v>78062</v>
      </c>
      <c r="B84171">
        <v>17564</v>
      </c>
      <c r="C84171" s="1">
        <v>44733</v>
      </c>
      <c r="D84171" s="1">
        <v>44734</v>
      </c>
      <c r="E84171" s="1">
        <v>44737</v>
      </c>
      <c r="F84171">
        <v>4</v>
      </c>
      <c r="G84171" t="s">
        <v>42</v>
      </c>
      <c r="H84171" t="s">
        <v>17</v>
      </c>
      <c r="I84171">
        <v>1</v>
      </c>
      <c r="J84171" t="s">
        <v>15</v>
      </c>
      <c r="K84171">
        <v>18360</v>
      </c>
      <c r="L84171">
        <v>18360</v>
      </c>
    </row>
    <row r="84172" spans="1:12" x14ac:dyDescent="0.35">
      <c r="A84172" t="s">
        <v>78495</v>
      </c>
      <c r="B84172">
        <v>17560</v>
      </c>
      <c r="C84172" s="1">
        <v>44734</v>
      </c>
      <c r="D84172" s="1">
        <v>44735</v>
      </c>
      <c r="E84172" s="1">
        <v>44739</v>
      </c>
      <c r="F84172">
        <v>4</v>
      </c>
      <c r="G84172" t="s">
        <v>64</v>
      </c>
      <c r="H84172" t="s">
        <v>17</v>
      </c>
      <c r="I84172">
        <v>1</v>
      </c>
      <c r="J84172" t="s">
        <v>15</v>
      </c>
      <c r="K84172">
        <v>24480</v>
      </c>
      <c r="L84172">
        <v>24480</v>
      </c>
    </row>
    <row r="84173" spans="1:12" x14ac:dyDescent="0.35">
      <c r="A84173" t="s">
        <v>79819</v>
      </c>
      <c r="B84173">
        <v>18559</v>
      </c>
      <c r="C84173" s="1">
        <v>44733</v>
      </c>
      <c r="D84173" s="1">
        <v>44736</v>
      </c>
      <c r="E84173" s="1">
        <v>44737</v>
      </c>
      <c r="F84173">
        <v>4</v>
      </c>
      <c r="G84173" t="s">
        <v>42</v>
      </c>
      <c r="H84173" t="s">
        <v>17</v>
      </c>
      <c r="I84173">
        <v>1</v>
      </c>
      <c r="J84173" t="s">
        <v>15</v>
      </c>
      <c r="K84173">
        <v>10800</v>
      </c>
      <c r="L84173">
        <v>10800</v>
      </c>
    </row>
    <row r="84174" spans="1:12" x14ac:dyDescent="0.35">
      <c r="A84174" t="s">
        <v>80331</v>
      </c>
      <c r="B84174">
        <v>17564</v>
      </c>
      <c r="C84174" s="1">
        <v>44736</v>
      </c>
      <c r="D84174" s="1">
        <v>44736</v>
      </c>
      <c r="E84174" s="1">
        <v>44737</v>
      </c>
      <c r="F84174">
        <v>4</v>
      </c>
      <c r="G84174" t="s">
        <v>13</v>
      </c>
      <c r="H84174" t="s">
        <v>17</v>
      </c>
      <c r="I84174">
        <v>1</v>
      </c>
      <c r="J84174" t="s">
        <v>15</v>
      </c>
      <c r="K84174">
        <v>13260</v>
      </c>
      <c r="L84174">
        <v>13260</v>
      </c>
    </row>
    <row r="84175" spans="1:12" x14ac:dyDescent="0.35">
      <c r="A84175" t="s">
        <v>81220</v>
      </c>
      <c r="B84175">
        <v>18559</v>
      </c>
      <c r="C84175" s="1">
        <v>44735</v>
      </c>
      <c r="D84175" s="1">
        <v>44737</v>
      </c>
      <c r="E84175" s="1">
        <v>44742</v>
      </c>
      <c r="F84175">
        <v>4</v>
      </c>
      <c r="G84175" t="s">
        <v>42</v>
      </c>
      <c r="H84175" t="s">
        <v>17</v>
      </c>
      <c r="I84175">
        <v>1</v>
      </c>
      <c r="J84175" t="s">
        <v>15</v>
      </c>
      <c r="K84175">
        <v>10800</v>
      </c>
      <c r="L84175">
        <v>10800</v>
      </c>
    </row>
    <row r="84176" spans="1:12" x14ac:dyDescent="0.35">
      <c r="A84176" t="s">
        <v>81477</v>
      </c>
      <c r="B84176">
        <v>18562</v>
      </c>
      <c r="C84176" s="1">
        <v>44732</v>
      </c>
      <c r="D84176" s="1">
        <v>44737</v>
      </c>
      <c r="E84176" s="1">
        <v>44738</v>
      </c>
      <c r="F84176">
        <v>4</v>
      </c>
      <c r="G84176" t="s">
        <v>42</v>
      </c>
      <c r="H84176" t="s">
        <v>17</v>
      </c>
      <c r="I84176">
        <v>1</v>
      </c>
      <c r="J84176" t="s">
        <v>15</v>
      </c>
      <c r="K84176">
        <v>10800</v>
      </c>
      <c r="L84176">
        <v>10800</v>
      </c>
    </row>
    <row r="84177" spans="1:12" x14ac:dyDescent="0.35">
      <c r="A84177" t="s">
        <v>85982</v>
      </c>
      <c r="B84177">
        <v>17562</v>
      </c>
      <c r="C84177" s="1">
        <v>44716</v>
      </c>
      <c r="D84177" s="1">
        <v>44740</v>
      </c>
      <c r="E84177" s="1">
        <v>44743</v>
      </c>
      <c r="F84177">
        <v>4</v>
      </c>
      <c r="G84177" t="s">
        <v>42</v>
      </c>
      <c r="H84177" t="s">
        <v>17</v>
      </c>
      <c r="I84177">
        <v>1</v>
      </c>
      <c r="J84177" t="s">
        <v>15</v>
      </c>
      <c r="K84177">
        <v>18360</v>
      </c>
      <c r="L84177">
        <v>18360</v>
      </c>
    </row>
    <row r="84178" spans="1:12" x14ac:dyDescent="0.35">
      <c r="A84178" t="s">
        <v>86480</v>
      </c>
      <c r="B84178">
        <v>19559</v>
      </c>
      <c r="C84178" s="1">
        <v>44735</v>
      </c>
      <c r="D84178" s="1">
        <v>44740</v>
      </c>
      <c r="E84178" s="1">
        <v>44741</v>
      </c>
      <c r="F84178">
        <v>4</v>
      </c>
      <c r="G84178" t="s">
        <v>42</v>
      </c>
      <c r="H84178" t="s">
        <v>17</v>
      </c>
      <c r="I84178">
        <v>1</v>
      </c>
      <c r="J84178" t="s">
        <v>15</v>
      </c>
      <c r="K84178">
        <v>16200</v>
      </c>
      <c r="L84178">
        <v>16200</v>
      </c>
    </row>
    <row r="84179" spans="1:12" x14ac:dyDescent="0.35">
      <c r="A84179" t="s">
        <v>89761</v>
      </c>
      <c r="B84179">
        <v>16561</v>
      </c>
      <c r="C84179" s="1">
        <v>44737</v>
      </c>
      <c r="D84179" s="1">
        <v>44743</v>
      </c>
      <c r="E84179" s="1">
        <v>44749</v>
      </c>
      <c r="F84179">
        <v>4</v>
      </c>
      <c r="G84179" t="s">
        <v>42</v>
      </c>
      <c r="H84179" t="s">
        <v>17</v>
      </c>
      <c r="I84179">
        <v>1</v>
      </c>
      <c r="J84179" t="s">
        <v>15</v>
      </c>
      <c r="K84179">
        <v>15120</v>
      </c>
      <c r="L84179">
        <v>15120</v>
      </c>
    </row>
    <row r="84180" spans="1:12" x14ac:dyDescent="0.35">
      <c r="A84180" t="s">
        <v>90580</v>
      </c>
      <c r="B84180">
        <v>18563</v>
      </c>
      <c r="C84180" s="1">
        <v>44741</v>
      </c>
      <c r="D84180" s="1">
        <v>44743</v>
      </c>
      <c r="E84180" s="1">
        <v>44744</v>
      </c>
      <c r="F84180">
        <v>4</v>
      </c>
      <c r="G84180" t="s">
        <v>42</v>
      </c>
      <c r="H84180" t="s">
        <v>17</v>
      </c>
      <c r="I84180">
        <v>1</v>
      </c>
      <c r="J84180" t="s">
        <v>15</v>
      </c>
      <c r="K84180">
        <v>10800</v>
      </c>
      <c r="L84180">
        <v>10800</v>
      </c>
    </row>
    <row r="84181" spans="1:12" x14ac:dyDescent="0.35">
      <c r="A84181" t="s">
        <v>90949</v>
      </c>
      <c r="B84181">
        <v>17564</v>
      </c>
      <c r="C84181" s="1">
        <v>44743</v>
      </c>
      <c r="D84181" s="1">
        <v>44743</v>
      </c>
      <c r="E84181" s="1">
        <v>44745</v>
      </c>
      <c r="F84181">
        <v>4</v>
      </c>
      <c r="G84181" t="s">
        <v>13</v>
      </c>
      <c r="H84181" t="s">
        <v>17</v>
      </c>
      <c r="I84181">
        <v>1</v>
      </c>
      <c r="J84181" t="s">
        <v>15</v>
      </c>
      <c r="K84181">
        <v>13260</v>
      </c>
      <c r="L84181">
        <v>13260</v>
      </c>
    </row>
    <row r="84182" spans="1:12" x14ac:dyDescent="0.35">
      <c r="A84182" t="s">
        <v>91830</v>
      </c>
      <c r="B84182">
        <v>17562</v>
      </c>
      <c r="C84182" s="1">
        <v>44739</v>
      </c>
      <c r="D84182" s="1">
        <v>44744</v>
      </c>
      <c r="E84182" s="1">
        <v>44750</v>
      </c>
      <c r="F84182">
        <v>4</v>
      </c>
      <c r="G84182" t="s">
        <v>64</v>
      </c>
      <c r="H84182" t="s">
        <v>17</v>
      </c>
      <c r="I84182">
        <v>1</v>
      </c>
      <c r="J84182" t="s">
        <v>15</v>
      </c>
      <c r="K84182">
        <v>24480</v>
      </c>
      <c r="L84182">
        <v>24480</v>
      </c>
    </row>
    <row r="84183" spans="1:12" x14ac:dyDescent="0.35">
      <c r="A84183" t="s">
        <v>91876</v>
      </c>
      <c r="B84183">
        <v>17563</v>
      </c>
      <c r="C84183" s="1">
        <v>44739</v>
      </c>
      <c r="D84183" s="1">
        <v>44744</v>
      </c>
      <c r="E84183" s="1">
        <v>44747</v>
      </c>
      <c r="F84183">
        <v>4</v>
      </c>
      <c r="G84183" t="s">
        <v>42</v>
      </c>
      <c r="H84183" t="s">
        <v>17</v>
      </c>
      <c r="I84183">
        <v>1</v>
      </c>
      <c r="J84183" t="s">
        <v>15</v>
      </c>
      <c r="K84183">
        <v>18360</v>
      </c>
      <c r="L84183">
        <v>18360</v>
      </c>
    </row>
    <row r="84184" spans="1:12" x14ac:dyDescent="0.35">
      <c r="A84184" t="s">
        <v>91974</v>
      </c>
      <c r="B84184">
        <v>18558</v>
      </c>
      <c r="C84184" s="1">
        <v>44744</v>
      </c>
      <c r="D84184" s="1">
        <v>44744</v>
      </c>
      <c r="E84184" s="1">
        <v>44746</v>
      </c>
      <c r="F84184">
        <v>4</v>
      </c>
      <c r="G84184" t="s">
        <v>64</v>
      </c>
      <c r="H84184" t="s">
        <v>17</v>
      </c>
      <c r="I84184">
        <v>1</v>
      </c>
      <c r="J84184" t="s">
        <v>15</v>
      </c>
      <c r="K84184">
        <v>14400</v>
      </c>
      <c r="L84184">
        <v>14400</v>
      </c>
    </row>
    <row r="84185" spans="1:12" x14ac:dyDescent="0.35">
      <c r="A84185" t="s">
        <v>92044</v>
      </c>
      <c r="B84185">
        <v>18559</v>
      </c>
      <c r="C84185" s="1">
        <v>44741</v>
      </c>
      <c r="D84185" s="1">
        <v>44744</v>
      </c>
      <c r="E84185" s="1">
        <v>44745</v>
      </c>
      <c r="F84185">
        <v>4</v>
      </c>
      <c r="G84185" t="s">
        <v>64</v>
      </c>
      <c r="H84185" t="s">
        <v>17</v>
      </c>
      <c r="I84185">
        <v>1</v>
      </c>
      <c r="J84185" t="s">
        <v>15</v>
      </c>
      <c r="K84185">
        <v>14400</v>
      </c>
      <c r="L84185">
        <v>14400</v>
      </c>
    </row>
    <row r="84186" spans="1:12" x14ac:dyDescent="0.35">
      <c r="A84186" t="s">
        <v>94928</v>
      </c>
      <c r="B84186">
        <v>17564</v>
      </c>
      <c r="C84186" s="1">
        <v>44744</v>
      </c>
      <c r="D84186" s="1">
        <v>44745</v>
      </c>
      <c r="E84186" s="1">
        <v>44746</v>
      </c>
      <c r="F84186">
        <v>4</v>
      </c>
      <c r="G84186" t="s">
        <v>13</v>
      </c>
      <c r="H84186" t="s">
        <v>17</v>
      </c>
      <c r="I84186">
        <v>1</v>
      </c>
      <c r="J84186" t="s">
        <v>15</v>
      </c>
      <c r="K84186">
        <v>13260</v>
      </c>
      <c r="L84186">
        <v>13260</v>
      </c>
    </row>
    <row r="84187" spans="1:12" x14ac:dyDescent="0.35">
      <c r="A84187" t="s">
        <v>97108</v>
      </c>
      <c r="B84187">
        <v>18559</v>
      </c>
      <c r="C84187" s="1">
        <v>44742</v>
      </c>
      <c r="D84187" s="1">
        <v>44747</v>
      </c>
      <c r="E84187" s="1">
        <v>44749</v>
      </c>
      <c r="F84187">
        <v>4</v>
      </c>
      <c r="G84187" t="s">
        <v>64</v>
      </c>
      <c r="H84187" t="s">
        <v>17</v>
      </c>
      <c r="I84187">
        <v>1</v>
      </c>
      <c r="J84187" t="s">
        <v>15</v>
      </c>
      <c r="K84187">
        <v>14400</v>
      </c>
      <c r="L84187">
        <v>14400</v>
      </c>
    </row>
    <row r="84188" spans="1:12" x14ac:dyDescent="0.35">
      <c r="A84188" t="s">
        <v>97710</v>
      </c>
      <c r="B84188">
        <v>17564</v>
      </c>
      <c r="C84188" s="1">
        <v>44740</v>
      </c>
      <c r="D84188" s="1">
        <v>44747</v>
      </c>
      <c r="E84188" s="1">
        <v>44748</v>
      </c>
      <c r="F84188">
        <v>4</v>
      </c>
      <c r="G84188" t="s">
        <v>13</v>
      </c>
      <c r="H84188" t="s">
        <v>17</v>
      </c>
      <c r="I84188">
        <v>1</v>
      </c>
      <c r="J84188" t="s">
        <v>15</v>
      </c>
      <c r="K84188">
        <v>13260</v>
      </c>
      <c r="L84188">
        <v>13260</v>
      </c>
    </row>
    <row r="84189" spans="1:12" x14ac:dyDescent="0.35">
      <c r="A84189" t="s">
        <v>98210</v>
      </c>
      <c r="B84189">
        <v>17560</v>
      </c>
      <c r="C84189" s="1">
        <v>44748</v>
      </c>
      <c r="D84189" s="1">
        <v>44748</v>
      </c>
      <c r="E84189" s="1">
        <v>44750</v>
      </c>
      <c r="F84189">
        <v>4</v>
      </c>
      <c r="G84189" t="s">
        <v>42</v>
      </c>
      <c r="H84189" t="s">
        <v>17</v>
      </c>
      <c r="I84189">
        <v>1</v>
      </c>
      <c r="J84189" t="s">
        <v>15</v>
      </c>
      <c r="K84189">
        <v>18360</v>
      </c>
      <c r="L84189">
        <v>18360</v>
      </c>
    </row>
    <row r="84190" spans="1:12" x14ac:dyDescent="0.35">
      <c r="A84190" t="s">
        <v>99102</v>
      </c>
      <c r="B84190">
        <v>17564</v>
      </c>
      <c r="C84190" s="1">
        <v>44748</v>
      </c>
      <c r="D84190" s="1">
        <v>44748</v>
      </c>
      <c r="E84190" s="1">
        <v>44750</v>
      </c>
      <c r="F84190">
        <v>4</v>
      </c>
      <c r="G84190" t="s">
        <v>13</v>
      </c>
      <c r="H84190" t="s">
        <v>17</v>
      </c>
      <c r="I84190">
        <v>1</v>
      </c>
      <c r="J84190" t="s">
        <v>15</v>
      </c>
      <c r="K84190">
        <v>13260</v>
      </c>
      <c r="L84190">
        <v>13260</v>
      </c>
    </row>
    <row r="84191" spans="1:12" x14ac:dyDescent="0.35">
      <c r="A84191" t="s">
        <v>100583</v>
      </c>
      <c r="B84191">
        <v>16559</v>
      </c>
      <c r="C84191" s="1">
        <v>44744</v>
      </c>
      <c r="D84191" s="1">
        <v>44750</v>
      </c>
      <c r="E84191" s="1">
        <v>44754</v>
      </c>
      <c r="F84191">
        <v>4</v>
      </c>
      <c r="G84191" t="s">
        <v>42</v>
      </c>
      <c r="H84191" t="s">
        <v>17</v>
      </c>
      <c r="I84191">
        <v>1</v>
      </c>
      <c r="J84191" t="s">
        <v>15</v>
      </c>
      <c r="K84191">
        <v>18360</v>
      </c>
      <c r="L84191">
        <v>18360</v>
      </c>
    </row>
    <row r="84192" spans="1:12" x14ac:dyDescent="0.35">
      <c r="A84192" t="s">
        <v>101243</v>
      </c>
      <c r="B84192">
        <v>18559</v>
      </c>
      <c r="C84192" s="1">
        <v>44749</v>
      </c>
      <c r="D84192" s="1">
        <v>44750</v>
      </c>
      <c r="E84192" s="1">
        <v>44753</v>
      </c>
      <c r="F84192">
        <v>4</v>
      </c>
      <c r="G84192" t="s">
        <v>13</v>
      </c>
      <c r="H84192" t="s">
        <v>17</v>
      </c>
      <c r="I84192">
        <v>1</v>
      </c>
      <c r="J84192" t="s">
        <v>15</v>
      </c>
      <c r="K84192">
        <v>7800</v>
      </c>
      <c r="L84192">
        <v>7800</v>
      </c>
    </row>
    <row r="84193" spans="1:12" x14ac:dyDescent="0.35">
      <c r="A84193" t="s">
        <v>101843</v>
      </c>
      <c r="B84193">
        <v>19563</v>
      </c>
      <c r="C84193" s="1">
        <v>44750</v>
      </c>
      <c r="D84193" s="1">
        <v>44750</v>
      </c>
      <c r="E84193" s="1">
        <v>44754</v>
      </c>
      <c r="F84193">
        <v>4</v>
      </c>
      <c r="G84193" t="s">
        <v>42</v>
      </c>
      <c r="H84193" t="s">
        <v>17</v>
      </c>
      <c r="I84193">
        <v>1</v>
      </c>
      <c r="J84193" t="s">
        <v>15</v>
      </c>
      <c r="K84193">
        <v>16200</v>
      </c>
      <c r="L84193">
        <v>16200</v>
      </c>
    </row>
    <row r="84194" spans="1:12" x14ac:dyDescent="0.35">
      <c r="A84194" t="s">
        <v>101905</v>
      </c>
      <c r="B84194">
        <v>17564</v>
      </c>
      <c r="C84194" s="1">
        <v>44748</v>
      </c>
      <c r="D84194" s="1">
        <v>44750</v>
      </c>
      <c r="E84194" s="1">
        <v>44751</v>
      </c>
      <c r="F84194">
        <v>4</v>
      </c>
      <c r="G84194" t="s">
        <v>64</v>
      </c>
      <c r="H84194" t="s">
        <v>17</v>
      </c>
      <c r="I84194">
        <v>1</v>
      </c>
      <c r="J84194" t="s">
        <v>15</v>
      </c>
      <c r="K84194">
        <v>24480</v>
      </c>
      <c r="L84194">
        <v>24480</v>
      </c>
    </row>
    <row r="84195" spans="1:12" x14ac:dyDescent="0.35">
      <c r="A84195" t="s">
        <v>103103</v>
      </c>
      <c r="B84195">
        <v>18561</v>
      </c>
      <c r="C84195" s="1">
        <v>44745</v>
      </c>
      <c r="D84195" s="1">
        <v>44751</v>
      </c>
      <c r="E84195" s="1">
        <v>44757</v>
      </c>
      <c r="F84195">
        <v>4</v>
      </c>
      <c r="G84195" t="s">
        <v>13</v>
      </c>
      <c r="H84195" t="s">
        <v>17</v>
      </c>
      <c r="I84195">
        <v>1</v>
      </c>
      <c r="J84195" t="s">
        <v>15</v>
      </c>
      <c r="K84195">
        <v>7800</v>
      </c>
      <c r="L84195">
        <v>7800</v>
      </c>
    </row>
    <row r="84196" spans="1:12" x14ac:dyDescent="0.35">
      <c r="A84196" t="s">
        <v>103837</v>
      </c>
      <c r="B84196">
        <v>19563</v>
      </c>
      <c r="C84196" s="1">
        <v>44751</v>
      </c>
      <c r="D84196" s="1">
        <v>44751</v>
      </c>
      <c r="E84196" s="1">
        <v>44752</v>
      </c>
      <c r="F84196">
        <v>4</v>
      </c>
      <c r="G84196" t="s">
        <v>73</v>
      </c>
      <c r="H84196" t="s">
        <v>17</v>
      </c>
      <c r="I84196">
        <v>1</v>
      </c>
      <c r="J84196" t="s">
        <v>15</v>
      </c>
      <c r="K84196">
        <v>34200</v>
      </c>
      <c r="L84196">
        <v>34200</v>
      </c>
    </row>
    <row r="84197" spans="1:12" x14ac:dyDescent="0.35">
      <c r="A84197" t="s">
        <v>104082</v>
      </c>
      <c r="B84197">
        <v>16560</v>
      </c>
      <c r="C84197" s="1">
        <v>44749</v>
      </c>
      <c r="D84197" s="1">
        <v>44752</v>
      </c>
      <c r="E84197" s="1">
        <v>44754</v>
      </c>
      <c r="F84197">
        <v>4</v>
      </c>
      <c r="G84197" t="s">
        <v>13</v>
      </c>
      <c r="H84197" t="s">
        <v>17</v>
      </c>
      <c r="I84197">
        <v>1</v>
      </c>
      <c r="J84197" t="s">
        <v>15</v>
      </c>
      <c r="K84197">
        <v>10920</v>
      </c>
      <c r="L84197">
        <v>10920</v>
      </c>
    </row>
    <row r="84198" spans="1:12" x14ac:dyDescent="0.35">
      <c r="A84198" t="s">
        <v>105940</v>
      </c>
      <c r="B84198">
        <v>16558</v>
      </c>
      <c r="C84198" s="1">
        <v>44753</v>
      </c>
      <c r="D84198" s="1">
        <v>44753</v>
      </c>
      <c r="E84198" s="1">
        <v>44755</v>
      </c>
      <c r="F84198">
        <v>4</v>
      </c>
      <c r="G84198" t="s">
        <v>42</v>
      </c>
      <c r="H84198" t="s">
        <v>17</v>
      </c>
      <c r="I84198">
        <v>1</v>
      </c>
      <c r="J84198" t="s">
        <v>15</v>
      </c>
      <c r="K84198">
        <v>15120</v>
      </c>
      <c r="L84198">
        <v>15120</v>
      </c>
    </row>
    <row r="84199" spans="1:12" x14ac:dyDescent="0.35">
      <c r="A84199" t="s">
        <v>106078</v>
      </c>
      <c r="B84199">
        <v>16561</v>
      </c>
      <c r="C84199" s="1">
        <v>44753</v>
      </c>
      <c r="D84199" s="1">
        <v>44753</v>
      </c>
      <c r="E84199" s="1">
        <v>44755</v>
      </c>
      <c r="F84199">
        <v>4</v>
      </c>
      <c r="G84199" t="s">
        <v>13</v>
      </c>
      <c r="H84199" t="s">
        <v>17</v>
      </c>
      <c r="I84199">
        <v>1</v>
      </c>
      <c r="J84199" t="s">
        <v>15</v>
      </c>
      <c r="K84199">
        <v>10920</v>
      </c>
      <c r="L84199">
        <v>10920</v>
      </c>
    </row>
    <row r="84200" spans="1:12" x14ac:dyDescent="0.35">
      <c r="A84200" t="s">
        <v>106502</v>
      </c>
      <c r="B84200">
        <v>17562</v>
      </c>
      <c r="C84200" s="1">
        <v>44750</v>
      </c>
      <c r="D84200" s="1">
        <v>44753</v>
      </c>
      <c r="E84200" s="1">
        <v>44755</v>
      </c>
      <c r="F84200">
        <v>4</v>
      </c>
      <c r="G84200" t="s">
        <v>42</v>
      </c>
      <c r="H84200" t="s">
        <v>17</v>
      </c>
      <c r="I84200">
        <v>1</v>
      </c>
      <c r="J84200" t="s">
        <v>15</v>
      </c>
      <c r="K84200">
        <v>18360</v>
      </c>
      <c r="L84200">
        <v>18360</v>
      </c>
    </row>
    <row r="84201" spans="1:12" x14ac:dyDescent="0.35">
      <c r="A84201" t="s">
        <v>106513</v>
      </c>
      <c r="B84201">
        <v>17562</v>
      </c>
      <c r="C84201" s="1">
        <v>44751</v>
      </c>
      <c r="D84201" s="1">
        <v>44753</v>
      </c>
      <c r="E84201" s="1">
        <v>44758</v>
      </c>
      <c r="F84201">
        <v>4</v>
      </c>
      <c r="G84201" t="s">
        <v>73</v>
      </c>
      <c r="H84201" t="s">
        <v>17</v>
      </c>
      <c r="I84201">
        <v>1</v>
      </c>
      <c r="J84201" t="s">
        <v>15</v>
      </c>
      <c r="K84201">
        <v>38760</v>
      </c>
      <c r="L84201">
        <v>38760</v>
      </c>
    </row>
    <row r="84202" spans="1:12" x14ac:dyDescent="0.35">
      <c r="A84202" t="s">
        <v>106751</v>
      </c>
      <c r="B84202">
        <v>18561</v>
      </c>
      <c r="C84202" s="1">
        <v>44749</v>
      </c>
      <c r="D84202" s="1">
        <v>44753</v>
      </c>
      <c r="E84202" s="1">
        <v>44759</v>
      </c>
      <c r="F84202">
        <v>4</v>
      </c>
      <c r="G84202" t="s">
        <v>13</v>
      </c>
      <c r="H84202" t="s">
        <v>17</v>
      </c>
      <c r="I84202">
        <v>1</v>
      </c>
      <c r="J84202" t="s">
        <v>15</v>
      </c>
      <c r="K84202">
        <v>7800</v>
      </c>
      <c r="L84202">
        <v>7800</v>
      </c>
    </row>
    <row r="84203" spans="1:12" x14ac:dyDescent="0.35">
      <c r="A84203" t="s">
        <v>106844</v>
      </c>
      <c r="B84203">
        <v>18562</v>
      </c>
      <c r="C84203" s="1">
        <v>44753</v>
      </c>
      <c r="D84203" s="1">
        <v>44753</v>
      </c>
      <c r="E84203" s="1">
        <v>44754</v>
      </c>
      <c r="F84203">
        <v>4</v>
      </c>
      <c r="G84203" t="s">
        <v>42</v>
      </c>
      <c r="H84203" t="s">
        <v>17</v>
      </c>
      <c r="I84203">
        <v>1</v>
      </c>
      <c r="J84203" t="s">
        <v>15</v>
      </c>
      <c r="K84203">
        <v>10800</v>
      </c>
      <c r="L84203">
        <v>10800</v>
      </c>
    </row>
    <row r="84204" spans="1:12" x14ac:dyDescent="0.35">
      <c r="A84204" t="s">
        <v>106957</v>
      </c>
      <c r="B84204">
        <v>19558</v>
      </c>
      <c r="C84204" s="1">
        <v>44752</v>
      </c>
      <c r="D84204" s="1">
        <v>44753</v>
      </c>
      <c r="E84204" s="1">
        <v>44757</v>
      </c>
      <c r="F84204">
        <v>4</v>
      </c>
      <c r="G84204" t="s">
        <v>42</v>
      </c>
      <c r="H84204" t="s">
        <v>17</v>
      </c>
      <c r="I84204">
        <v>1</v>
      </c>
      <c r="J84204" t="s">
        <v>15</v>
      </c>
      <c r="K84204">
        <v>16200</v>
      </c>
      <c r="L84204">
        <v>16200</v>
      </c>
    </row>
    <row r="84205" spans="1:12" x14ac:dyDescent="0.35">
      <c r="A84205" t="s">
        <v>107740</v>
      </c>
      <c r="B84205">
        <v>17559</v>
      </c>
      <c r="C84205" s="1">
        <v>44749</v>
      </c>
      <c r="D84205" s="1">
        <v>44754</v>
      </c>
      <c r="E84205" s="1">
        <v>44755</v>
      </c>
      <c r="F84205">
        <v>4</v>
      </c>
      <c r="G84205" t="s">
        <v>42</v>
      </c>
      <c r="H84205" t="s">
        <v>17</v>
      </c>
      <c r="I84205">
        <v>1</v>
      </c>
      <c r="J84205" t="s">
        <v>15</v>
      </c>
      <c r="K84205">
        <v>18360</v>
      </c>
      <c r="L84205">
        <v>18360</v>
      </c>
    </row>
    <row r="84206" spans="1:12" x14ac:dyDescent="0.35">
      <c r="A84206" t="s">
        <v>111497</v>
      </c>
      <c r="B84206">
        <v>17564</v>
      </c>
      <c r="C84206" s="1">
        <v>44756</v>
      </c>
      <c r="D84206" s="1">
        <v>44756</v>
      </c>
      <c r="E84206" s="1">
        <v>44758</v>
      </c>
      <c r="F84206">
        <v>4</v>
      </c>
      <c r="G84206" t="s">
        <v>42</v>
      </c>
      <c r="H84206" t="s">
        <v>17</v>
      </c>
      <c r="I84206">
        <v>1</v>
      </c>
      <c r="J84206" t="s">
        <v>15</v>
      </c>
      <c r="K84206">
        <v>18360</v>
      </c>
      <c r="L84206">
        <v>18360</v>
      </c>
    </row>
    <row r="84207" spans="1:12" x14ac:dyDescent="0.35">
      <c r="A84207" t="s">
        <v>113253</v>
      </c>
      <c r="B84207">
        <v>16562</v>
      </c>
      <c r="C84207" s="1">
        <v>44756</v>
      </c>
      <c r="D84207" s="1">
        <v>44758</v>
      </c>
      <c r="E84207" s="1">
        <v>44759</v>
      </c>
      <c r="F84207">
        <v>4</v>
      </c>
      <c r="G84207" t="s">
        <v>42</v>
      </c>
      <c r="H84207" t="s">
        <v>17</v>
      </c>
      <c r="I84207">
        <v>1</v>
      </c>
      <c r="J84207" t="s">
        <v>15</v>
      </c>
      <c r="K84207">
        <v>15120</v>
      </c>
      <c r="L84207">
        <v>15120</v>
      </c>
    </row>
    <row r="84208" spans="1:12" x14ac:dyDescent="0.35">
      <c r="A84208" t="s">
        <v>113985</v>
      </c>
      <c r="B84208">
        <v>18559</v>
      </c>
      <c r="C84208" s="1">
        <v>44738</v>
      </c>
      <c r="D84208" s="1">
        <v>44758</v>
      </c>
      <c r="E84208" s="1">
        <v>44763</v>
      </c>
      <c r="F84208">
        <v>4</v>
      </c>
      <c r="G84208" t="s">
        <v>64</v>
      </c>
      <c r="H84208" t="s">
        <v>17</v>
      </c>
      <c r="I84208">
        <v>1</v>
      </c>
      <c r="J84208" t="s">
        <v>15</v>
      </c>
      <c r="K84208">
        <v>14400</v>
      </c>
      <c r="L84208">
        <v>14400</v>
      </c>
    </row>
    <row r="84209" spans="1:12" x14ac:dyDescent="0.35">
      <c r="A84209" t="s">
        <v>114555</v>
      </c>
      <c r="B84209">
        <v>19560</v>
      </c>
      <c r="C84209" s="1">
        <v>44757</v>
      </c>
      <c r="D84209" s="1">
        <v>44758</v>
      </c>
      <c r="E84209" s="1">
        <v>44759</v>
      </c>
      <c r="F84209">
        <v>4</v>
      </c>
      <c r="G84209" t="s">
        <v>42</v>
      </c>
      <c r="H84209" t="s">
        <v>17</v>
      </c>
      <c r="I84209">
        <v>1</v>
      </c>
      <c r="J84209" t="s">
        <v>15</v>
      </c>
      <c r="K84209">
        <v>16200</v>
      </c>
      <c r="L84209">
        <v>16200</v>
      </c>
    </row>
    <row r="84210" spans="1:12" x14ac:dyDescent="0.35">
      <c r="A84210" t="s">
        <v>115764</v>
      </c>
      <c r="B84210">
        <v>18559</v>
      </c>
      <c r="C84210" s="1">
        <v>44739</v>
      </c>
      <c r="D84210" s="1">
        <v>44759</v>
      </c>
      <c r="E84210" s="1">
        <v>44762</v>
      </c>
      <c r="F84210">
        <v>4</v>
      </c>
      <c r="G84210" t="s">
        <v>13</v>
      </c>
      <c r="H84210" t="s">
        <v>17</v>
      </c>
      <c r="I84210">
        <v>1</v>
      </c>
      <c r="J84210" t="s">
        <v>15</v>
      </c>
      <c r="K84210">
        <v>7800</v>
      </c>
      <c r="L84210">
        <v>7800</v>
      </c>
    </row>
    <row r="84211" spans="1:12" x14ac:dyDescent="0.35">
      <c r="A84211" t="s">
        <v>115785</v>
      </c>
      <c r="B84211">
        <v>18559</v>
      </c>
      <c r="C84211" s="1">
        <v>44757</v>
      </c>
      <c r="D84211" s="1">
        <v>44759</v>
      </c>
      <c r="E84211" s="1">
        <v>44762</v>
      </c>
      <c r="F84211">
        <v>4</v>
      </c>
      <c r="G84211" t="s">
        <v>42</v>
      </c>
      <c r="H84211" t="s">
        <v>17</v>
      </c>
      <c r="I84211">
        <v>1</v>
      </c>
      <c r="J84211" t="s">
        <v>15</v>
      </c>
      <c r="K84211">
        <v>10800</v>
      </c>
      <c r="L84211">
        <v>10800</v>
      </c>
    </row>
    <row r="84212" spans="1:12" x14ac:dyDescent="0.35">
      <c r="A84212" t="s">
        <v>115806</v>
      </c>
      <c r="B84212">
        <v>18559</v>
      </c>
      <c r="C84212" s="1">
        <v>44755</v>
      </c>
      <c r="D84212" s="1">
        <v>44759</v>
      </c>
      <c r="E84212" s="1">
        <v>44761</v>
      </c>
      <c r="F84212">
        <v>4</v>
      </c>
      <c r="G84212" t="s">
        <v>64</v>
      </c>
      <c r="H84212" t="s">
        <v>17</v>
      </c>
      <c r="I84212">
        <v>1</v>
      </c>
      <c r="J84212" t="s">
        <v>15</v>
      </c>
      <c r="K84212">
        <v>14400</v>
      </c>
      <c r="L84212">
        <v>14400</v>
      </c>
    </row>
    <row r="84213" spans="1:12" x14ac:dyDescent="0.35">
      <c r="A84213" t="s">
        <v>116034</v>
      </c>
      <c r="B84213">
        <v>18562</v>
      </c>
      <c r="C84213" s="1">
        <v>44738</v>
      </c>
      <c r="D84213" s="1">
        <v>44759</v>
      </c>
      <c r="E84213" s="1">
        <v>44762</v>
      </c>
      <c r="F84213">
        <v>4</v>
      </c>
      <c r="G84213" t="s">
        <v>42</v>
      </c>
      <c r="H84213" t="s">
        <v>17</v>
      </c>
      <c r="I84213">
        <v>1</v>
      </c>
      <c r="J84213" t="s">
        <v>15</v>
      </c>
      <c r="K84213">
        <v>10800</v>
      </c>
      <c r="L84213">
        <v>10800</v>
      </c>
    </row>
    <row r="84214" spans="1:12" x14ac:dyDescent="0.35">
      <c r="A84214" t="s">
        <v>116808</v>
      </c>
      <c r="B84214">
        <v>16563</v>
      </c>
      <c r="C84214" s="1">
        <v>44760</v>
      </c>
      <c r="D84214" s="1">
        <v>44760</v>
      </c>
      <c r="E84214" s="1">
        <v>44761</v>
      </c>
      <c r="F84214">
        <v>4</v>
      </c>
      <c r="G84214" t="s">
        <v>42</v>
      </c>
      <c r="H84214" t="s">
        <v>17</v>
      </c>
      <c r="I84214">
        <v>1</v>
      </c>
      <c r="J84214" t="s">
        <v>15</v>
      </c>
      <c r="K84214">
        <v>15120</v>
      </c>
      <c r="L84214">
        <v>15120</v>
      </c>
    </row>
    <row r="84215" spans="1:12" x14ac:dyDescent="0.35">
      <c r="A84215" t="s">
        <v>116841</v>
      </c>
      <c r="B84215">
        <v>17558</v>
      </c>
      <c r="C84215" s="1">
        <v>44739</v>
      </c>
      <c r="D84215" s="1">
        <v>44760</v>
      </c>
      <c r="E84215" s="1">
        <v>44761</v>
      </c>
      <c r="F84215">
        <v>4</v>
      </c>
      <c r="G84215" t="s">
        <v>13</v>
      </c>
      <c r="H84215" t="s">
        <v>17</v>
      </c>
      <c r="I84215">
        <v>1</v>
      </c>
      <c r="J84215" t="s">
        <v>15</v>
      </c>
      <c r="K84215">
        <v>13260</v>
      </c>
      <c r="L84215">
        <v>13260</v>
      </c>
    </row>
    <row r="84216" spans="1:12" x14ac:dyDescent="0.35">
      <c r="A84216" t="s">
        <v>117034</v>
      </c>
      <c r="B84216">
        <v>17562</v>
      </c>
      <c r="C84216" s="1">
        <v>44756</v>
      </c>
      <c r="D84216" s="1">
        <v>44760</v>
      </c>
      <c r="E84216" s="1">
        <v>44765</v>
      </c>
      <c r="F84216">
        <v>4</v>
      </c>
      <c r="G84216" t="s">
        <v>13</v>
      </c>
      <c r="H84216" t="s">
        <v>17</v>
      </c>
      <c r="I84216">
        <v>1</v>
      </c>
      <c r="J84216" t="s">
        <v>15</v>
      </c>
      <c r="K84216">
        <v>13260</v>
      </c>
      <c r="L84216">
        <v>13260</v>
      </c>
    </row>
    <row r="84217" spans="1:12" x14ac:dyDescent="0.35">
      <c r="A84217" t="s">
        <v>118178</v>
      </c>
      <c r="B84217">
        <v>17562</v>
      </c>
      <c r="C84217" s="1">
        <v>44758</v>
      </c>
      <c r="D84217" s="1">
        <v>44761</v>
      </c>
      <c r="E84217" s="1">
        <v>44762</v>
      </c>
      <c r="F84217">
        <v>4</v>
      </c>
      <c r="G84217" t="s">
        <v>42</v>
      </c>
      <c r="H84217" t="s">
        <v>17</v>
      </c>
      <c r="I84217">
        <v>1</v>
      </c>
      <c r="J84217" t="s">
        <v>15</v>
      </c>
      <c r="K84217">
        <v>18360</v>
      </c>
      <c r="L84217">
        <v>18360</v>
      </c>
    </row>
    <row r="84218" spans="1:12" x14ac:dyDescent="0.35">
      <c r="A84218" t="s">
        <v>120072</v>
      </c>
      <c r="B84218">
        <v>16560</v>
      </c>
      <c r="C84218" s="1">
        <v>44759</v>
      </c>
      <c r="D84218" s="1">
        <v>44763</v>
      </c>
      <c r="E84218" s="1">
        <v>44764</v>
      </c>
      <c r="F84218">
        <v>4</v>
      </c>
      <c r="G84218" t="s">
        <v>13</v>
      </c>
      <c r="H84218" t="s">
        <v>17</v>
      </c>
      <c r="I84218">
        <v>1</v>
      </c>
      <c r="J84218" t="s">
        <v>15</v>
      </c>
      <c r="K84218">
        <v>10920</v>
      </c>
      <c r="L84218">
        <v>10920</v>
      </c>
    </row>
    <row r="84219" spans="1:12" x14ac:dyDescent="0.35">
      <c r="A84219" t="s">
        <v>120116</v>
      </c>
      <c r="B84219">
        <v>16561</v>
      </c>
      <c r="C84219" s="1">
        <v>44758</v>
      </c>
      <c r="D84219" s="1">
        <v>44763</v>
      </c>
      <c r="E84219" s="1">
        <v>44768</v>
      </c>
      <c r="F84219">
        <v>4</v>
      </c>
      <c r="G84219" t="s">
        <v>13</v>
      </c>
      <c r="H84219" t="s">
        <v>17</v>
      </c>
      <c r="I84219">
        <v>1</v>
      </c>
      <c r="J84219" t="s">
        <v>15</v>
      </c>
      <c r="K84219">
        <v>10920</v>
      </c>
      <c r="L84219">
        <v>10920</v>
      </c>
    </row>
    <row r="84220" spans="1:12" x14ac:dyDescent="0.35">
      <c r="A84220" t="s">
        <v>120379</v>
      </c>
      <c r="B84220">
        <v>17560</v>
      </c>
      <c r="C84220" s="1">
        <v>44760</v>
      </c>
      <c r="D84220" s="1">
        <v>44763</v>
      </c>
      <c r="E84220" s="1">
        <v>44764</v>
      </c>
      <c r="F84220">
        <v>4</v>
      </c>
      <c r="G84220" t="s">
        <v>64</v>
      </c>
      <c r="H84220" t="s">
        <v>17</v>
      </c>
      <c r="I84220">
        <v>1</v>
      </c>
      <c r="J84220" t="s">
        <v>15</v>
      </c>
      <c r="K84220">
        <v>24480</v>
      </c>
      <c r="L84220">
        <v>24480</v>
      </c>
    </row>
    <row r="84221" spans="1:12" x14ac:dyDescent="0.35">
      <c r="A84221" t="s">
        <v>121866</v>
      </c>
      <c r="B84221">
        <v>18562</v>
      </c>
      <c r="C84221" s="1">
        <v>44758</v>
      </c>
      <c r="D84221" s="1">
        <v>44764</v>
      </c>
      <c r="E84221" s="1">
        <v>44765</v>
      </c>
      <c r="F84221">
        <v>4</v>
      </c>
      <c r="G84221" t="s">
        <v>13</v>
      </c>
      <c r="H84221" t="s">
        <v>17</v>
      </c>
      <c r="I84221">
        <v>1</v>
      </c>
      <c r="J84221" t="s">
        <v>15</v>
      </c>
      <c r="K84221">
        <v>7800</v>
      </c>
      <c r="L84221">
        <v>7800</v>
      </c>
    </row>
    <row r="84222" spans="1:12" x14ac:dyDescent="0.35">
      <c r="A84222" t="s">
        <v>124956</v>
      </c>
      <c r="B84222">
        <v>18561</v>
      </c>
      <c r="C84222" s="1">
        <v>44763</v>
      </c>
      <c r="D84222" s="1">
        <v>44766</v>
      </c>
      <c r="E84222" s="1">
        <v>44767</v>
      </c>
      <c r="F84222">
        <v>4</v>
      </c>
      <c r="G84222" t="s">
        <v>13</v>
      </c>
      <c r="H84222" t="s">
        <v>17</v>
      </c>
      <c r="I84222">
        <v>1</v>
      </c>
      <c r="J84222" t="s">
        <v>15</v>
      </c>
      <c r="K84222">
        <v>7800</v>
      </c>
      <c r="L84222">
        <v>7800</v>
      </c>
    </row>
    <row r="84223" spans="1:12" x14ac:dyDescent="0.35">
      <c r="A84223" t="s">
        <v>125690</v>
      </c>
      <c r="B84223">
        <v>16560</v>
      </c>
      <c r="C84223" s="1">
        <v>44766</v>
      </c>
      <c r="D84223" s="1">
        <v>44767</v>
      </c>
      <c r="E84223" s="1">
        <v>44769</v>
      </c>
      <c r="F84223">
        <v>4</v>
      </c>
      <c r="G84223" t="s">
        <v>42</v>
      </c>
      <c r="H84223" t="s">
        <v>17</v>
      </c>
      <c r="I84223">
        <v>1</v>
      </c>
      <c r="J84223" t="s">
        <v>15</v>
      </c>
      <c r="K84223">
        <v>15120</v>
      </c>
      <c r="L84223">
        <v>15120</v>
      </c>
    </row>
    <row r="84224" spans="1:12" x14ac:dyDescent="0.35">
      <c r="A84224" t="s">
        <v>127092</v>
      </c>
      <c r="B84224">
        <v>17559</v>
      </c>
      <c r="C84224" s="1">
        <v>44764</v>
      </c>
      <c r="D84224" s="1">
        <v>44768</v>
      </c>
      <c r="E84224" s="1">
        <v>44774</v>
      </c>
      <c r="F84224">
        <v>4</v>
      </c>
      <c r="G84224" t="s">
        <v>73</v>
      </c>
      <c r="H84224" t="s">
        <v>17</v>
      </c>
      <c r="I84224">
        <v>1</v>
      </c>
      <c r="J84224" t="s">
        <v>15</v>
      </c>
      <c r="K84224">
        <v>38760</v>
      </c>
      <c r="L84224">
        <v>38760</v>
      </c>
    </row>
    <row r="84225" spans="1:12" x14ac:dyDescent="0.35">
      <c r="A84225" t="s">
        <v>127284</v>
      </c>
      <c r="B84225">
        <v>18558</v>
      </c>
      <c r="C84225" s="1">
        <v>44766</v>
      </c>
      <c r="D84225" s="1">
        <v>44768</v>
      </c>
      <c r="E84225" s="1">
        <v>44770</v>
      </c>
      <c r="F84225">
        <v>4</v>
      </c>
      <c r="G84225" t="s">
        <v>42</v>
      </c>
      <c r="H84225" t="s">
        <v>17</v>
      </c>
      <c r="I84225">
        <v>1</v>
      </c>
      <c r="J84225" t="s">
        <v>15</v>
      </c>
      <c r="K84225">
        <v>10800</v>
      </c>
      <c r="L84225">
        <v>10800</v>
      </c>
    </row>
    <row r="84226" spans="1:12" x14ac:dyDescent="0.35">
      <c r="A84226" t="s">
        <v>128471</v>
      </c>
      <c r="B84226">
        <v>18559</v>
      </c>
      <c r="C84226" s="1">
        <v>44768</v>
      </c>
      <c r="D84226" s="1">
        <v>44769</v>
      </c>
      <c r="E84226" s="1">
        <v>44770</v>
      </c>
      <c r="F84226">
        <v>4</v>
      </c>
      <c r="G84226" t="s">
        <v>42</v>
      </c>
      <c r="H84226" t="s">
        <v>17</v>
      </c>
      <c r="I84226">
        <v>1</v>
      </c>
      <c r="J84226" t="s">
        <v>15</v>
      </c>
      <c r="K84226">
        <v>10800</v>
      </c>
      <c r="L84226">
        <v>10800</v>
      </c>
    </row>
    <row r="84227" spans="1:12" x14ac:dyDescent="0.35">
      <c r="A84227" t="s">
        <v>129710</v>
      </c>
      <c r="B84227">
        <v>18561</v>
      </c>
      <c r="C84227" s="1">
        <v>44764</v>
      </c>
      <c r="D84227" s="1">
        <v>44770</v>
      </c>
      <c r="E84227" s="1">
        <v>44771</v>
      </c>
      <c r="F84227">
        <v>4</v>
      </c>
      <c r="G84227" t="s">
        <v>13</v>
      </c>
      <c r="H84227" t="s">
        <v>17</v>
      </c>
      <c r="I84227">
        <v>1</v>
      </c>
      <c r="J84227" t="s">
        <v>15</v>
      </c>
      <c r="K84227">
        <v>7800</v>
      </c>
      <c r="L84227">
        <v>7800</v>
      </c>
    </row>
    <row r="84228" spans="1:12" x14ac:dyDescent="0.35">
      <c r="A84228" t="s">
        <v>130138</v>
      </c>
      <c r="B84228">
        <v>17564</v>
      </c>
      <c r="C84228" s="1">
        <v>44770</v>
      </c>
      <c r="D84228" s="1">
        <v>44770</v>
      </c>
      <c r="E84228" s="1">
        <v>44771</v>
      </c>
      <c r="F84228">
        <v>4</v>
      </c>
      <c r="G84228" t="s">
        <v>13</v>
      </c>
      <c r="H84228" t="s">
        <v>17</v>
      </c>
      <c r="I84228">
        <v>1</v>
      </c>
      <c r="J84228" t="s">
        <v>15</v>
      </c>
      <c r="K84228">
        <v>13260</v>
      </c>
      <c r="L84228">
        <v>13260</v>
      </c>
    </row>
    <row r="84229" spans="1:12" x14ac:dyDescent="0.35">
      <c r="A84229" t="s">
        <v>130149</v>
      </c>
      <c r="B84229">
        <v>17564</v>
      </c>
      <c r="C84229" s="1">
        <v>44770</v>
      </c>
      <c r="D84229" s="1">
        <v>44770</v>
      </c>
      <c r="E84229" s="1">
        <v>44771</v>
      </c>
      <c r="F84229">
        <v>4</v>
      </c>
      <c r="G84229" t="s">
        <v>42</v>
      </c>
      <c r="H84229" t="s">
        <v>17</v>
      </c>
      <c r="I84229">
        <v>1</v>
      </c>
      <c r="J84229" t="s">
        <v>15</v>
      </c>
      <c r="K84229">
        <v>18360</v>
      </c>
      <c r="L84229">
        <v>18360</v>
      </c>
    </row>
    <row r="84230" spans="1:12" x14ac:dyDescent="0.35">
      <c r="A84230" t="s">
        <v>132412</v>
      </c>
      <c r="B84230">
        <v>18562</v>
      </c>
      <c r="C84230" s="1">
        <v>44767</v>
      </c>
      <c r="D84230" s="1">
        <v>44772</v>
      </c>
      <c r="E84230" s="1">
        <v>44778</v>
      </c>
      <c r="F84230">
        <v>4</v>
      </c>
      <c r="G84230" t="s">
        <v>42</v>
      </c>
      <c r="H84230" t="s">
        <v>17</v>
      </c>
      <c r="I84230">
        <v>1</v>
      </c>
      <c r="J84230" t="s">
        <v>15</v>
      </c>
      <c r="K84230">
        <v>10800</v>
      </c>
      <c r="L84230">
        <v>10800</v>
      </c>
    </row>
    <row r="84231" spans="1:12" x14ac:dyDescent="0.35">
      <c r="A84231" t="s">
        <v>133498</v>
      </c>
      <c r="B84231">
        <v>17560</v>
      </c>
      <c r="C84231" s="1">
        <v>44772</v>
      </c>
      <c r="D84231" s="1">
        <v>44773</v>
      </c>
      <c r="E84231" s="1">
        <v>44774</v>
      </c>
      <c r="F84231">
        <v>4</v>
      </c>
      <c r="G84231" t="s">
        <v>13</v>
      </c>
      <c r="H84231" t="s">
        <v>17</v>
      </c>
      <c r="I84231">
        <v>1</v>
      </c>
      <c r="J84231" t="s">
        <v>15</v>
      </c>
      <c r="K84231">
        <v>13260</v>
      </c>
      <c r="L84231">
        <v>13260</v>
      </c>
    </row>
    <row r="84232" spans="1:12" x14ac:dyDescent="0.35">
      <c r="A84232" t="s">
        <v>1713</v>
      </c>
      <c r="B84232">
        <v>19561</v>
      </c>
      <c r="C84232" s="1">
        <v>44680</v>
      </c>
      <c r="D84232" s="1">
        <v>44682</v>
      </c>
      <c r="E84232" s="1">
        <v>44688</v>
      </c>
      <c r="F84232">
        <v>3</v>
      </c>
      <c r="G84232" t="s">
        <v>13</v>
      </c>
      <c r="H84232" t="s">
        <v>31</v>
      </c>
      <c r="I84232">
        <v>1</v>
      </c>
      <c r="J84232" t="s">
        <v>15</v>
      </c>
      <c r="K84232">
        <v>10725</v>
      </c>
      <c r="L84232">
        <v>10725</v>
      </c>
    </row>
    <row r="84233" spans="1:12" x14ac:dyDescent="0.35">
      <c r="A84233" t="s">
        <v>3389</v>
      </c>
      <c r="B84233">
        <v>17564</v>
      </c>
      <c r="C84233" s="1">
        <v>44682</v>
      </c>
      <c r="D84233" s="1">
        <v>44683</v>
      </c>
      <c r="E84233" s="1">
        <v>44684</v>
      </c>
      <c r="F84233">
        <v>3</v>
      </c>
      <c r="G84233" t="s">
        <v>42</v>
      </c>
      <c r="H84233" t="s">
        <v>31</v>
      </c>
      <c r="I84233">
        <v>1</v>
      </c>
      <c r="J84233" t="s">
        <v>15</v>
      </c>
      <c r="K84233">
        <v>16830</v>
      </c>
      <c r="L84233">
        <v>16830</v>
      </c>
    </row>
    <row r="84234" spans="1:12" x14ac:dyDescent="0.35">
      <c r="A84234" t="s">
        <v>4802</v>
      </c>
      <c r="B84234">
        <v>17564</v>
      </c>
      <c r="C84234" s="1">
        <v>44678</v>
      </c>
      <c r="D84234" s="1">
        <v>44684</v>
      </c>
      <c r="E84234" s="1">
        <v>44685</v>
      </c>
      <c r="F84234">
        <v>3</v>
      </c>
      <c r="G84234" t="s">
        <v>73</v>
      </c>
      <c r="H84234" t="s">
        <v>31</v>
      </c>
      <c r="I84234">
        <v>1</v>
      </c>
      <c r="J84234" t="s">
        <v>15</v>
      </c>
      <c r="K84234">
        <v>35530</v>
      </c>
      <c r="L84234">
        <v>35530</v>
      </c>
    </row>
    <row r="84235" spans="1:12" x14ac:dyDescent="0.35">
      <c r="A84235" t="s">
        <v>5152</v>
      </c>
      <c r="B84235">
        <v>17558</v>
      </c>
      <c r="C84235" s="1">
        <v>44683</v>
      </c>
      <c r="D84235" s="1">
        <v>44685</v>
      </c>
      <c r="E84235" s="1">
        <v>44686</v>
      </c>
      <c r="F84235">
        <v>3</v>
      </c>
      <c r="G84235" t="s">
        <v>42</v>
      </c>
      <c r="H84235" t="s">
        <v>31</v>
      </c>
      <c r="I84235">
        <v>1</v>
      </c>
      <c r="J84235" t="s">
        <v>15</v>
      </c>
      <c r="K84235">
        <v>16830</v>
      </c>
      <c r="L84235">
        <v>16830</v>
      </c>
    </row>
    <row r="84236" spans="1:12" x14ac:dyDescent="0.35">
      <c r="A84236" t="s">
        <v>5161</v>
      </c>
      <c r="B84236">
        <v>17558</v>
      </c>
      <c r="C84236" s="1">
        <v>44680</v>
      </c>
      <c r="D84236" s="1">
        <v>44685</v>
      </c>
      <c r="E84236" s="1">
        <v>44686</v>
      </c>
      <c r="F84236">
        <v>3</v>
      </c>
      <c r="G84236" t="s">
        <v>42</v>
      </c>
      <c r="H84236" t="s">
        <v>31</v>
      </c>
      <c r="I84236">
        <v>1</v>
      </c>
      <c r="J84236" t="s">
        <v>15</v>
      </c>
      <c r="K84236">
        <v>16830</v>
      </c>
      <c r="L84236">
        <v>16830</v>
      </c>
    </row>
    <row r="84237" spans="1:12" x14ac:dyDescent="0.35">
      <c r="A84237" t="s">
        <v>6175</v>
      </c>
      <c r="B84237">
        <v>17564</v>
      </c>
      <c r="C84237" s="1">
        <v>44685</v>
      </c>
      <c r="D84237" s="1">
        <v>44685</v>
      </c>
      <c r="E84237" s="1">
        <v>44686</v>
      </c>
      <c r="F84237">
        <v>3</v>
      </c>
      <c r="G84237" t="s">
        <v>64</v>
      </c>
      <c r="H84237" t="s">
        <v>31</v>
      </c>
      <c r="I84237">
        <v>1</v>
      </c>
      <c r="J84237" t="s">
        <v>15</v>
      </c>
      <c r="K84237">
        <v>22440</v>
      </c>
      <c r="L84237">
        <v>22440</v>
      </c>
    </row>
    <row r="84238" spans="1:12" x14ac:dyDescent="0.35">
      <c r="A84238" t="s">
        <v>6750</v>
      </c>
      <c r="B84238">
        <v>17561</v>
      </c>
      <c r="C84238" s="1">
        <v>44684</v>
      </c>
      <c r="D84238" s="1">
        <v>44686</v>
      </c>
      <c r="E84238" s="1">
        <v>44687</v>
      </c>
      <c r="F84238">
        <v>3</v>
      </c>
      <c r="G84238" t="s">
        <v>73</v>
      </c>
      <c r="H84238" t="s">
        <v>31</v>
      </c>
      <c r="I84238">
        <v>1</v>
      </c>
      <c r="J84238" t="s">
        <v>15</v>
      </c>
      <c r="K84238">
        <v>35530</v>
      </c>
      <c r="L84238">
        <v>35530</v>
      </c>
    </row>
    <row r="84239" spans="1:12" x14ac:dyDescent="0.35">
      <c r="A84239" t="s">
        <v>6775</v>
      </c>
      <c r="B84239">
        <v>17562</v>
      </c>
      <c r="C84239" s="1">
        <v>44681</v>
      </c>
      <c r="D84239" s="1">
        <v>44686</v>
      </c>
      <c r="E84239" s="1">
        <v>44689</v>
      </c>
      <c r="F84239">
        <v>3</v>
      </c>
      <c r="G84239" t="s">
        <v>64</v>
      </c>
      <c r="H84239" t="s">
        <v>31</v>
      </c>
      <c r="I84239">
        <v>1</v>
      </c>
      <c r="J84239" t="s">
        <v>15</v>
      </c>
      <c r="K84239">
        <v>22440</v>
      </c>
      <c r="L84239">
        <v>22440</v>
      </c>
    </row>
    <row r="84240" spans="1:12" x14ac:dyDescent="0.35">
      <c r="A84240" t="s">
        <v>10365</v>
      </c>
      <c r="B84240">
        <v>18562</v>
      </c>
      <c r="C84240" s="1">
        <v>44685</v>
      </c>
      <c r="D84240" s="1">
        <v>44688</v>
      </c>
      <c r="E84240" s="1">
        <v>44694</v>
      </c>
      <c r="F84240">
        <v>3</v>
      </c>
      <c r="G84240" t="s">
        <v>64</v>
      </c>
      <c r="H84240" t="s">
        <v>31</v>
      </c>
      <c r="I84240">
        <v>1</v>
      </c>
      <c r="J84240" t="s">
        <v>15</v>
      </c>
      <c r="K84240">
        <v>13200</v>
      </c>
      <c r="L84240">
        <v>13200</v>
      </c>
    </row>
    <row r="84241" spans="1:12" x14ac:dyDescent="0.35">
      <c r="A84241" t="s">
        <v>15433</v>
      </c>
      <c r="B84241">
        <v>19558</v>
      </c>
      <c r="C84241" s="1">
        <v>44688</v>
      </c>
      <c r="D84241" s="1">
        <v>44691</v>
      </c>
      <c r="E84241" s="1">
        <v>44697</v>
      </c>
      <c r="F84241">
        <v>3</v>
      </c>
      <c r="G84241" t="s">
        <v>42</v>
      </c>
      <c r="H84241" t="s">
        <v>31</v>
      </c>
      <c r="I84241">
        <v>1</v>
      </c>
      <c r="J84241" t="s">
        <v>15</v>
      </c>
      <c r="K84241">
        <v>14850</v>
      </c>
      <c r="L84241">
        <v>14850</v>
      </c>
    </row>
    <row r="84242" spans="1:12" x14ac:dyDescent="0.35">
      <c r="A84242" t="s">
        <v>17315</v>
      </c>
      <c r="B84242">
        <v>16560</v>
      </c>
      <c r="C84242" s="1">
        <v>44693</v>
      </c>
      <c r="D84242" s="1">
        <v>44693</v>
      </c>
      <c r="E84242" s="1">
        <v>44695</v>
      </c>
      <c r="F84242">
        <v>3</v>
      </c>
      <c r="G84242" t="s">
        <v>13</v>
      </c>
      <c r="H84242" t="s">
        <v>31</v>
      </c>
      <c r="I84242">
        <v>1</v>
      </c>
      <c r="J84242" t="s">
        <v>15</v>
      </c>
      <c r="K84242">
        <v>10010</v>
      </c>
      <c r="L84242">
        <v>10010</v>
      </c>
    </row>
    <row r="84243" spans="1:12" x14ac:dyDescent="0.35">
      <c r="A84243" t="s">
        <v>18782</v>
      </c>
      <c r="B84243">
        <v>16562</v>
      </c>
      <c r="C84243" s="1">
        <v>44692</v>
      </c>
      <c r="D84243" s="1">
        <v>44694</v>
      </c>
      <c r="E84243" s="1">
        <v>44697</v>
      </c>
      <c r="F84243">
        <v>3</v>
      </c>
      <c r="G84243" t="s">
        <v>13</v>
      </c>
      <c r="H84243" t="s">
        <v>31</v>
      </c>
      <c r="I84243">
        <v>1</v>
      </c>
      <c r="J84243" t="s">
        <v>15</v>
      </c>
      <c r="K84243">
        <v>10010</v>
      </c>
      <c r="L84243">
        <v>10010</v>
      </c>
    </row>
    <row r="84244" spans="1:12" x14ac:dyDescent="0.35">
      <c r="A84244" t="s">
        <v>18815</v>
      </c>
      <c r="B84244">
        <v>16562</v>
      </c>
      <c r="C84244" s="1">
        <v>44692</v>
      </c>
      <c r="D84244" s="1">
        <v>44694</v>
      </c>
      <c r="E84244" s="1">
        <v>44697</v>
      </c>
      <c r="F84244">
        <v>3</v>
      </c>
      <c r="G84244" t="s">
        <v>64</v>
      </c>
      <c r="H84244" t="s">
        <v>31</v>
      </c>
      <c r="I84244">
        <v>1</v>
      </c>
      <c r="J84244" t="s">
        <v>15</v>
      </c>
      <c r="K84244">
        <v>18480</v>
      </c>
      <c r="L84244">
        <v>18480</v>
      </c>
    </row>
    <row r="84245" spans="1:12" x14ac:dyDescent="0.35">
      <c r="A84245" t="s">
        <v>21923</v>
      </c>
      <c r="B84245">
        <v>17564</v>
      </c>
      <c r="C84245" s="1">
        <v>44694</v>
      </c>
      <c r="D84245" s="1">
        <v>44695</v>
      </c>
      <c r="E84245" s="1">
        <v>44697</v>
      </c>
      <c r="F84245">
        <v>3</v>
      </c>
      <c r="G84245" t="s">
        <v>42</v>
      </c>
      <c r="H84245" t="s">
        <v>31</v>
      </c>
      <c r="I84245">
        <v>1</v>
      </c>
      <c r="J84245" t="s">
        <v>15</v>
      </c>
      <c r="K84245">
        <v>16830</v>
      </c>
      <c r="L84245">
        <v>16830</v>
      </c>
    </row>
    <row r="84246" spans="1:12" x14ac:dyDescent="0.35">
      <c r="A84246" t="s">
        <v>22351</v>
      </c>
      <c r="B84246">
        <v>17558</v>
      </c>
      <c r="C84246" s="1">
        <v>44689</v>
      </c>
      <c r="D84246" s="1">
        <v>44696</v>
      </c>
      <c r="E84246" s="1">
        <v>44698</v>
      </c>
      <c r="F84246">
        <v>3</v>
      </c>
      <c r="G84246" t="s">
        <v>42</v>
      </c>
      <c r="H84246" t="s">
        <v>31</v>
      </c>
      <c r="I84246">
        <v>1</v>
      </c>
      <c r="J84246" t="s">
        <v>15</v>
      </c>
      <c r="K84246">
        <v>16830</v>
      </c>
      <c r="L84246">
        <v>16830</v>
      </c>
    </row>
    <row r="84247" spans="1:12" x14ac:dyDescent="0.35">
      <c r="A84247" t="s">
        <v>23909</v>
      </c>
      <c r="B84247">
        <v>17558</v>
      </c>
      <c r="C84247" s="1">
        <v>44692</v>
      </c>
      <c r="D84247" s="1">
        <v>44697</v>
      </c>
      <c r="E84247" s="1">
        <v>44703</v>
      </c>
      <c r="F84247">
        <v>3</v>
      </c>
      <c r="G84247" t="s">
        <v>64</v>
      </c>
      <c r="H84247" t="s">
        <v>31</v>
      </c>
      <c r="I84247">
        <v>1</v>
      </c>
      <c r="J84247" t="s">
        <v>15</v>
      </c>
      <c r="K84247">
        <v>22440</v>
      </c>
      <c r="L84247">
        <v>22440</v>
      </c>
    </row>
    <row r="84248" spans="1:12" x14ac:dyDescent="0.35">
      <c r="A84248" t="s">
        <v>26430</v>
      </c>
      <c r="B84248">
        <v>18558</v>
      </c>
      <c r="C84248" s="1">
        <v>44697</v>
      </c>
      <c r="D84248" s="1">
        <v>44699</v>
      </c>
      <c r="E84248" s="1">
        <v>44700</v>
      </c>
      <c r="F84248">
        <v>3</v>
      </c>
      <c r="G84248" t="s">
        <v>13</v>
      </c>
      <c r="H84248" t="s">
        <v>31</v>
      </c>
      <c r="I84248">
        <v>1</v>
      </c>
      <c r="J84248" t="s">
        <v>15</v>
      </c>
      <c r="K84248">
        <v>7150</v>
      </c>
      <c r="L84248">
        <v>7150</v>
      </c>
    </row>
    <row r="84249" spans="1:12" x14ac:dyDescent="0.35">
      <c r="A84249" t="s">
        <v>30572</v>
      </c>
      <c r="B84249">
        <v>19558</v>
      </c>
      <c r="C84249" s="1">
        <v>44698</v>
      </c>
      <c r="D84249" s="1">
        <v>44702</v>
      </c>
      <c r="E84249" s="1">
        <v>44704</v>
      </c>
      <c r="F84249">
        <v>3</v>
      </c>
      <c r="G84249" t="s">
        <v>42</v>
      </c>
      <c r="H84249" t="s">
        <v>31</v>
      </c>
      <c r="I84249">
        <v>1</v>
      </c>
      <c r="J84249" t="s">
        <v>15</v>
      </c>
      <c r="K84249">
        <v>14850</v>
      </c>
      <c r="L84249">
        <v>14850</v>
      </c>
    </row>
    <row r="84250" spans="1:12" x14ac:dyDescent="0.35">
      <c r="A84250" t="s">
        <v>31311</v>
      </c>
      <c r="B84250">
        <v>16562</v>
      </c>
      <c r="C84250" s="1">
        <v>44702</v>
      </c>
      <c r="D84250" s="1">
        <v>44703</v>
      </c>
      <c r="E84250" s="1">
        <v>44705</v>
      </c>
      <c r="F84250">
        <v>3</v>
      </c>
      <c r="G84250" t="s">
        <v>42</v>
      </c>
      <c r="H84250" t="s">
        <v>31</v>
      </c>
      <c r="I84250">
        <v>1</v>
      </c>
      <c r="J84250" t="s">
        <v>15</v>
      </c>
      <c r="K84250">
        <v>13860</v>
      </c>
      <c r="L84250">
        <v>13860</v>
      </c>
    </row>
    <row r="84251" spans="1:12" x14ac:dyDescent="0.35">
      <c r="A84251" t="s">
        <v>34211</v>
      </c>
      <c r="B84251">
        <v>19561</v>
      </c>
      <c r="C84251" s="1">
        <v>44702</v>
      </c>
      <c r="D84251" s="1">
        <v>44704</v>
      </c>
      <c r="E84251" s="1">
        <v>44706</v>
      </c>
      <c r="F84251">
        <v>3</v>
      </c>
      <c r="G84251" t="s">
        <v>64</v>
      </c>
      <c r="H84251" t="s">
        <v>31</v>
      </c>
      <c r="I84251">
        <v>1</v>
      </c>
      <c r="J84251" t="s">
        <v>15</v>
      </c>
      <c r="K84251">
        <v>19800</v>
      </c>
      <c r="L84251">
        <v>19800</v>
      </c>
    </row>
    <row r="84252" spans="1:12" x14ac:dyDescent="0.35">
      <c r="A84252" t="s">
        <v>35441</v>
      </c>
      <c r="B84252">
        <v>19558</v>
      </c>
      <c r="C84252" s="1">
        <v>44685</v>
      </c>
      <c r="D84252" s="1">
        <v>44705</v>
      </c>
      <c r="E84252" s="1">
        <v>44711</v>
      </c>
      <c r="F84252">
        <v>3</v>
      </c>
      <c r="G84252" t="s">
        <v>73</v>
      </c>
      <c r="H84252" t="s">
        <v>31</v>
      </c>
      <c r="I84252">
        <v>1</v>
      </c>
      <c r="J84252" t="s">
        <v>15</v>
      </c>
      <c r="K84252">
        <v>31350</v>
      </c>
      <c r="L84252">
        <v>31350</v>
      </c>
    </row>
    <row r="84253" spans="1:12" x14ac:dyDescent="0.35">
      <c r="A84253" t="s">
        <v>35734</v>
      </c>
      <c r="B84253">
        <v>17564</v>
      </c>
      <c r="C84253" s="1">
        <v>44704</v>
      </c>
      <c r="D84253" s="1">
        <v>44705</v>
      </c>
      <c r="E84253" s="1">
        <v>44706</v>
      </c>
      <c r="F84253">
        <v>3</v>
      </c>
      <c r="G84253" t="s">
        <v>42</v>
      </c>
      <c r="H84253" t="s">
        <v>31</v>
      </c>
      <c r="I84253">
        <v>1</v>
      </c>
      <c r="J84253" t="s">
        <v>15</v>
      </c>
      <c r="K84253">
        <v>16830</v>
      </c>
      <c r="L84253">
        <v>16830</v>
      </c>
    </row>
    <row r="84254" spans="1:12" x14ac:dyDescent="0.35">
      <c r="A84254" t="s">
        <v>37416</v>
      </c>
      <c r="B84254">
        <v>16562</v>
      </c>
      <c r="C84254" s="1">
        <v>44706</v>
      </c>
      <c r="D84254" s="1">
        <v>44707</v>
      </c>
      <c r="E84254" s="1">
        <v>44708</v>
      </c>
      <c r="F84254">
        <v>3</v>
      </c>
      <c r="G84254" t="s">
        <v>64</v>
      </c>
      <c r="H84254" t="s">
        <v>31</v>
      </c>
      <c r="I84254">
        <v>1</v>
      </c>
      <c r="J84254" t="s">
        <v>15</v>
      </c>
      <c r="K84254">
        <v>18480</v>
      </c>
      <c r="L84254">
        <v>18480</v>
      </c>
    </row>
    <row r="84255" spans="1:12" x14ac:dyDescent="0.35">
      <c r="A84255" t="s">
        <v>37861</v>
      </c>
      <c r="B84255">
        <v>18559</v>
      </c>
      <c r="C84255" s="1">
        <v>44705</v>
      </c>
      <c r="D84255" s="1">
        <v>44707</v>
      </c>
      <c r="E84255" s="1">
        <v>44708</v>
      </c>
      <c r="F84255">
        <v>3</v>
      </c>
      <c r="G84255" t="s">
        <v>13</v>
      </c>
      <c r="H84255" t="s">
        <v>31</v>
      </c>
      <c r="I84255">
        <v>1</v>
      </c>
      <c r="J84255" t="s">
        <v>15</v>
      </c>
      <c r="K84255">
        <v>7150</v>
      </c>
      <c r="L84255">
        <v>7150</v>
      </c>
    </row>
    <row r="84256" spans="1:12" x14ac:dyDescent="0.35">
      <c r="A84256" t="s">
        <v>38525</v>
      </c>
      <c r="B84256">
        <v>17564</v>
      </c>
      <c r="C84256" s="1">
        <v>44707</v>
      </c>
      <c r="D84256" s="1">
        <v>44707</v>
      </c>
      <c r="E84256" s="1">
        <v>44708</v>
      </c>
      <c r="F84256">
        <v>3</v>
      </c>
      <c r="G84256" t="s">
        <v>73</v>
      </c>
      <c r="H84256" t="s">
        <v>31</v>
      </c>
      <c r="I84256">
        <v>1</v>
      </c>
      <c r="J84256" t="s">
        <v>15</v>
      </c>
      <c r="K84256">
        <v>35530</v>
      </c>
      <c r="L84256">
        <v>35530</v>
      </c>
    </row>
    <row r="84257" spans="1:12" x14ac:dyDescent="0.35">
      <c r="A84257" t="s">
        <v>40877</v>
      </c>
      <c r="B84257">
        <v>18558</v>
      </c>
      <c r="C84257" s="1">
        <v>44705</v>
      </c>
      <c r="D84257" s="1">
        <v>44709</v>
      </c>
      <c r="E84257" s="1">
        <v>44713</v>
      </c>
      <c r="F84257">
        <v>3</v>
      </c>
      <c r="G84257" t="s">
        <v>13</v>
      </c>
      <c r="H84257" t="s">
        <v>31</v>
      </c>
      <c r="I84257">
        <v>1</v>
      </c>
      <c r="J84257" t="s">
        <v>15</v>
      </c>
      <c r="K84257">
        <v>7150</v>
      </c>
      <c r="L84257">
        <v>7150</v>
      </c>
    </row>
    <row r="84258" spans="1:12" x14ac:dyDescent="0.35">
      <c r="A84258" t="s">
        <v>41003</v>
      </c>
      <c r="B84258">
        <v>18559</v>
      </c>
      <c r="C84258" s="1">
        <v>44702</v>
      </c>
      <c r="D84258" s="1">
        <v>44709</v>
      </c>
      <c r="E84258" s="1">
        <v>44710</v>
      </c>
      <c r="F84258">
        <v>3</v>
      </c>
      <c r="G84258" t="s">
        <v>64</v>
      </c>
      <c r="H84258" t="s">
        <v>31</v>
      </c>
      <c r="I84258">
        <v>1</v>
      </c>
      <c r="J84258" t="s">
        <v>15</v>
      </c>
      <c r="K84258">
        <v>13200</v>
      </c>
      <c r="L84258">
        <v>13200</v>
      </c>
    </row>
    <row r="84259" spans="1:12" x14ac:dyDescent="0.35">
      <c r="A84259" t="s">
        <v>45368</v>
      </c>
      <c r="B84259">
        <v>18559</v>
      </c>
      <c r="C84259" s="1">
        <v>44708</v>
      </c>
      <c r="D84259" s="1">
        <v>44712</v>
      </c>
      <c r="E84259" s="1">
        <v>44713</v>
      </c>
      <c r="F84259">
        <v>3</v>
      </c>
      <c r="G84259" t="s">
        <v>42</v>
      </c>
      <c r="H84259" t="s">
        <v>31</v>
      </c>
      <c r="I84259">
        <v>1</v>
      </c>
      <c r="J84259" t="s">
        <v>15</v>
      </c>
      <c r="K84259">
        <v>9900</v>
      </c>
      <c r="L84259">
        <v>9900</v>
      </c>
    </row>
    <row r="84260" spans="1:12" x14ac:dyDescent="0.35">
      <c r="A84260" t="s">
        <v>45823</v>
      </c>
      <c r="B84260">
        <v>19562</v>
      </c>
      <c r="C84260" s="1">
        <v>44712</v>
      </c>
      <c r="D84260" s="1">
        <v>44712</v>
      </c>
      <c r="E84260" s="1">
        <v>44717</v>
      </c>
      <c r="F84260">
        <v>3</v>
      </c>
      <c r="G84260" t="s">
        <v>64</v>
      </c>
      <c r="H84260" t="s">
        <v>31</v>
      </c>
      <c r="I84260">
        <v>1</v>
      </c>
      <c r="J84260" t="s">
        <v>15</v>
      </c>
      <c r="K84260">
        <v>19800</v>
      </c>
      <c r="L84260">
        <v>19800</v>
      </c>
    </row>
    <row r="84261" spans="1:12" x14ac:dyDescent="0.35">
      <c r="A84261" t="s">
        <v>49369</v>
      </c>
      <c r="B84261">
        <v>16558</v>
      </c>
      <c r="C84261" s="1">
        <v>44714</v>
      </c>
      <c r="D84261" s="1">
        <v>44716</v>
      </c>
      <c r="E84261" s="1">
        <v>44717</v>
      </c>
      <c r="F84261">
        <v>3</v>
      </c>
      <c r="G84261" t="s">
        <v>13</v>
      </c>
      <c r="H84261" t="s">
        <v>31</v>
      </c>
      <c r="I84261">
        <v>1</v>
      </c>
      <c r="J84261" t="s">
        <v>15</v>
      </c>
      <c r="K84261">
        <v>10010</v>
      </c>
      <c r="L84261">
        <v>10010</v>
      </c>
    </row>
    <row r="84262" spans="1:12" x14ac:dyDescent="0.35">
      <c r="A84262" t="s">
        <v>50638</v>
      </c>
      <c r="B84262">
        <v>19559</v>
      </c>
      <c r="C84262" s="1">
        <v>44711</v>
      </c>
      <c r="D84262" s="1">
        <v>44716</v>
      </c>
      <c r="E84262" s="1">
        <v>44718</v>
      </c>
      <c r="F84262">
        <v>3</v>
      </c>
      <c r="G84262" t="s">
        <v>42</v>
      </c>
      <c r="H84262" t="s">
        <v>31</v>
      </c>
      <c r="I84262">
        <v>1</v>
      </c>
      <c r="J84262" t="s">
        <v>15</v>
      </c>
      <c r="K84262">
        <v>14850</v>
      </c>
      <c r="L84262">
        <v>14850</v>
      </c>
    </row>
    <row r="84263" spans="1:12" x14ac:dyDescent="0.35">
      <c r="A84263" t="s">
        <v>50654</v>
      </c>
      <c r="B84263">
        <v>19559</v>
      </c>
      <c r="C84263" s="1">
        <v>44711</v>
      </c>
      <c r="D84263" s="1">
        <v>44716</v>
      </c>
      <c r="E84263" s="1">
        <v>44717</v>
      </c>
      <c r="F84263">
        <v>3</v>
      </c>
      <c r="G84263" t="s">
        <v>42</v>
      </c>
      <c r="H84263" t="s">
        <v>31</v>
      </c>
      <c r="I84263">
        <v>1</v>
      </c>
      <c r="J84263" t="s">
        <v>15</v>
      </c>
      <c r="K84263">
        <v>14850</v>
      </c>
      <c r="L84263">
        <v>14850</v>
      </c>
    </row>
    <row r="84264" spans="1:12" x14ac:dyDescent="0.35">
      <c r="A84264" t="s">
        <v>51134</v>
      </c>
      <c r="B84264">
        <v>16559</v>
      </c>
      <c r="C84264" s="1">
        <v>44693</v>
      </c>
      <c r="D84264" s="1">
        <v>44717</v>
      </c>
      <c r="E84264" s="1">
        <v>44718</v>
      </c>
      <c r="F84264">
        <v>3</v>
      </c>
      <c r="G84264" t="s">
        <v>64</v>
      </c>
      <c r="H84264" t="s">
        <v>31</v>
      </c>
      <c r="I84264">
        <v>1</v>
      </c>
      <c r="J84264" t="s">
        <v>15</v>
      </c>
      <c r="K84264">
        <v>22440</v>
      </c>
      <c r="L84264">
        <v>22440</v>
      </c>
    </row>
    <row r="84265" spans="1:12" x14ac:dyDescent="0.35">
      <c r="A84265" t="s">
        <v>51303</v>
      </c>
      <c r="B84265">
        <v>16561</v>
      </c>
      <c r="C84265" s="1">
        <v>44712</v>
      </c>
      <c r="D84265" s="1">
        <v>44717</v>
      </c>
      <c r="E84265" s="1">
        <v>44720</v>
      </c>
      <c r="F84265">
        <v>3</v>
      </c>
      <c r="G84265" t="s">
        <v>73</v>
      </c>
      <c r="H84265" t="s">
        <v>31</v>
      </c>
      <c r="I84265">
        <v>1</v>
      </c>
      <c r="J84265" t="s">
        <v>15</v>
      </c>
      <c r="K84265">
        <v>29260</v>
      </c>
      <c r="L84265">
        <v>29260</v>
      </c>
    </row>
    <row r="84266" spans="1:12" x14ac:dyDescent="0.35">
      <c r="A84266" t="s">
        <v>52466</v>
      </c>
      <c r="B84266">
        <v>18563</v>
      </c>
      <c r="C84266" s="1">
        <v>44716</v>
      </c>
      <c r="D84266" s="1">
        <v>44717</v>
      </c>
      <c r="E84266" s="1">
        <v>44718</v>
      </c>
      <c r="F84266">
        <v>3</v>
      </c>
      <c r="G84266" t="s">
        <v>64</v>
      </c>
      <c r="H84266" t="s">
        <v>31</v>
      </c>
      <c r="I84266">
        <v>1</v>
      </c>
      <c r="J84266" t="s">
        <v>15</v>
      </c>
      <c r="K84266">
        <v>13200</v>
      </c>
      <c r="L84266">
        <v>13200</v>
      </c>
    </row>
    <row r="84267" spans="1:12" x14ac:dyDescent="0.35">
      <c r="A84267" t="s">
        <v>61073</v>
      </c>
      <c r="B84267">
        <v>18559</v>
      </c>
      <c r="C84267" s="1">
        <v>44718</v>
      </c>
      <c r="D84267" s="1">
        <v>44723</v>
      </c>
      <c r="E84267" s="1">
        <v>44728</v>
      </c>
      <c r="F84267">
        <v>3</v>
      </c>
      <c r="G84267" t="s">
        <v>13</v>
      </c>
      <c r="H84267" t="s">
        <v>31</v>
      </c>
      <c r="I84267">
        <v>1</v>
      </c>
      <c r="J84267" t="s">
        <v>15</v>
      </c>
      <c r="K84267">
        <v>7150</v>
      </c>
      <c r="L84267">
        <v>7150</v>
      </c>
    </row>
    <row r="84268" spans="1:12" x14ac:dyDescent="0.35">
      <c r="A84268" t="s">
        <v>61853</v>
      </c>
      <c r="B84268">
        <v>19562</v>
      </c>
      <c r="C84268" s="1">
        <v>44718</v>
      </c>
      <c r="D84268" s="1">
        <v>44723</v>
      </c>
      <c r="E84268" s="1">
        <v>44725</v>
      </c>
      <c r="F84268">
        <v>3</v>
      </c>
      <c r="G84268" t="s">
        <v>13</v>
      </c>
      <c r="H84268" t="s">
        <v>31</v>
      </c>
      <c r="I84268">
        <v>1</v>
      </c>
      <c r="J84268" t="s">
        <v>15</v>
      </c>
      <c r="K84268">
        <v>10725</v>
      </c>
      <c r="L84268">
        <v>10725</v>
      </c>
    </row>
    <row r="84269" spans="1:12" x14ac:dyDescent="0.35">
      <c r="A84269" t="s">
        <v>65413</v>
      </c>
      <c r="B84269">
        <v>17564</v>
      </c>
      <c r="C84269" s="1">
        <v>44722</v>
      </c>
      <c r="D84269" s="1">
        <v>44725</v>
      </c>
      <c r="E84269" s="1">
        <v>44726</v>
      </c>
      <c r="F84269">
        <v>3</v>
      </c>
      <c r="G84269" t="s">
        <v>13</v>
      </c>
      <c r="H84269" t="s">
        <v>31</v>
      </c>
      <c r="I84269">
        <v>1</v>
      </c>
      <c r="J84269" t="s">
        <v>15</v>
      </c>
      <c r="K84269">
        <v>12155</v>
      </c>
      <c r="L84269">
        <v>12155</v>
      </c>
    </row>
    <row r="84270" spans="1:12" x14ac:dyDescent="0.35">
      <c r="A84270" t="s">
        <v>65438</v>
      </c>
      <c r="B84270">
        <v>17564</v>
      </c>
      <c r="C84270" s="1">
        <v>44725</v>
      </c>
      <c r="D84270" s="1">
        <v>44725</v>
      </c>
      <c r="E84270" s="1">
        <v>44726</v>
      </c>
      <c r="F84270">
        <v>3</v>
      </c>
      <c r="G84270" t="s">
        <v>64</v>
      </c>
      <c r="H84270" t="s">
        <v>31</v>
      </c>
      <c r="I84270">
        <v>1</v>
      </c>
      <c r="J84270" t="s">
        <v>15</v>
      </c>
      <c r="K84270">
        <v>22440</v>
      </c>
      <c r="L84270">
        <v>22440</v>
      </c>
    </row>
    <row r="84271" spans="1:12" x14ac:dyDescent="0.35">
      <c r="A84271" t="s">
        <v>68953</v>
      </c>
      <c r="B84271">
        <v>18559</v>
      </c>
      <c r="C84271" s="1">
        <v>44725</v>
      </c>
      <c r="D84271" s="1">
        <v>44728</v>
      </c>
      <c r="E84271" s="1">
        <v>44733</v>
      </c>
      <c r="F84271">
        <v>3</v>
      </c>
      <c r="G84271" t="s">
        <v>42</v>
      </c>
      <c r="H84271" t="s">
        <v>31</v>
      </c>
      <c r="I84271">
        <v>1</v>
      </c>
      <c r="J84271" t="s">
        <v>15</v>
      </c>
      <c r="K84271">
        <v>9900</v>
      </c>
      <c r="L84271">
        <v>9900</v>
      </c>
    </row>
    <row r="84272" spans="1:12" x14ac:dyDescent="0.35">
      <c r="A84272" t="s">
        <v>69637</v>
      </c>
      <c r="B84272">
        <v>16559</v>
      </c>
      <c r="C84272" s="1">
        <v>44709</v>
      </c>
      <c r="D84272" s="1">
        <v>44729</v>
      </c>
      <c r="E84272" s="1">
        <v>44730</v>
      </c>
      <c r="F84272">
        <v>3</v>
      </c>
      <c r="G84272" t="s">
        <v>13</v>
      </c>
      <c r="H84272" t="s">
        <v>31</v>
      </c>
      <c r="I84272">
        <v>1</v>
      </c>
      <c r="J84272" t="s">
        <v>15</v>
      </c>
      <c r="K84272">
        <v>12155</v>
      </c>
      <c r="L84272">
        <v>12155</v>
      </c>
    </row>
    <row r="84273" spans="1:12" x14ac:dyDescent="0.35">
      <c r="A84273" t="s">
        <v>70482</v>
      </c>
      <c r="B84273">
        <v>18561</v>
      </c>
      <c r="C84273" s="1">
        <v>44729</v>
      </c>
      <c r="D84273" s="1">
        <v>44729</v>
      </c>
      <c r="E84273" s="1">
        <v>44735</v>
      </c>
      <c r="F84273">
        <v>3</v>
      </c>
      <c r="G84273" t="s">
        <v>64</v>
      </c>
      <c r="H84273" t="s">
        <v>31</v>
      </c>
      <c r="I84273">
        <v>1</v>
      </c>
      <c r="J84273" t="s">
        <v>15</v>
      </c>
      <c r="K84273">
        <v>13200</v>
      </c>
      <c r="L84273">
        <v>13200</v>
      </c>
    </row>
    <row r="84274" spans="1:12" x14ac:dyDescent="0.35">
      <c r="A84274" t="s">
        <v>71837</v>
      </c>
      <c r="B84274">
        <v>17562</v>
      </c>
      <c r="C84274" s="1">
        <v>44724</v>
      </c>
      <c r="D84274" s="1">
        <v>44730</v>
      </c>
      <c r="E84274" s="1">
        <v>44734</v>
      </c>
      <c r="F84274">
        <v>3</v>
      </c>
      <c r="G84274" t="s">
        <v>64</v>
      </c>
      <c r="H84274" t="s">
        <v>31</v>
      </c>
      <c r="I84274">
        <v>1</v>
      </c>
      <c r="J84274" t="s">
        <v>15</v>
      </c>
      <c r="K84274">
        <v>22440</v>
      </c>
      <c r="L84274">
        <v>22440</v>
      </c>
    </row>
    <row r="84275" spans="1:12" x14ac:dyDescent="0.35">
      <c r="A84275" t="s">
        <v>72505</v>
      </c>
      <c r="B84275">
        <v>19558</v>
      </c>
      <c r="C84275" s="1">
        <v>44727</v>
      </c>
      <c r="D84275" s="1">
        <v>44730</v>
      </c>
      <c r="E84275" s="1">
        <v>44731</v>
      </c>
      <c r="F84275">
        <v>3</v>
      </c>
      <c r="G84275" t="s">
        <v>42</v>
      </c>
      <c r="H84275" t="s">
        <v>31</v>
      </c>
      <c r="I84275">
        <v>1</v>
      </c>
      <c r="J84275" t="s">
        <v>15</v>
      </c>
      <c r="K84275">
        <v>14850</v>
      </c>
      <c r="L84275">
        <v>14850</v>
      </c>
    </row>
    <row r="84276" spans="1:12" x14ac:dyDescent="0.35">
      <c r="A84276" t="s">
        <v>73832</v>
      </c>
      <c r="B84276">
        <v>18559</v>
      </c>
      <c r="C84276" s="1">
        <v>44724</v>
      </c>
      <c r="D84276" s="1">
        <v>44731</v>
      </c>
      <c r="E84276" s="1">
        <v>44732</v>
      </c>
      <c r="F84276">
        <v>3</v>
      </c>
      <c r="G84276" t="s">
        <v>13</v>
      </c>
      <c r="H84276" t="s">
        <v>31</v>
      </c>
      <c r="I84276">
        <v>1</v>
      </c>
      <c r="J84276" t="s">
        <v>15</v>
      </c>
      <c r="K84276">
        <v>7150</v>
      </c>
      <c r="L84276">
        <v>7150</v>
      </c>
    </row>
    <row r="84277" spans="1:12" x14ac:dyDescent="0.35">
      <c r="A84277" t="s">
        <v>73882</v>
      </c>
      <c r="B84277">
        <v>18559</v>
      </c>
      <c r="C84277" s="1">
        <v>44727</v>
      </c>
      <c r="D84277" s="1">
        <v>44731</v>
      </c>
      <c r="E84277" s="1">
        <v>44732</v>
      </c>
      <c r="F84277">
        <v>3</v>
      </c>
      <c r="G84277" t="s">
        <v>73</v>
      </c>
      <c r="H84277" t="s">
        <v>31</v>
      </c>
      <c r="I84277">
        <v>1</v>
      </c>
      <c r="J84277" t="s">
        <v>15</v>
      </c>
      <c r="K84277">
        <v>20900</v>
      </c>
      <c r="L84277">
        <v>20900</v>
      </c>
    </row>
    <row r="84278" spans="1:12" x14ac:dyDescent="0.35">
      <c r="A84278" t="s">
        <v>79258</v>
      </c>
      <c r="B84278">
        <v>16559</v>
      </c>
      <c r="C84278" s="1">
        <v>44731</v>
      </c>
      <c r="D84278" s="1">
        <v>44736</v>
      </c>
      <c r="E84278" s="1">
        <v>44738</v>
      </c>
      <c r="F84278">
        <v>3</v>
      </c>
      <c r="G84278" t="s">
        <v>13</v>
      </c>
      <c r="H84278" t="s">
        <v>31</v>
      </c>
      <c r="I84278">
        <v>1</v>
      </c>
      <c r="J84278" t="s">
        <v>15</v>
      </c>
      <c r="K84278">
        <v>12155</v>
      </c>
      <c r="L84278">
        <v>12155</v>
      </c>
    </row>
    <row r="84279" spans="1:12" x14ac:dyDescent="0.35">
      <c r="A84279" t="s">
        <v>79807</v>
      </c>
      <c r="B84279">
        <v>18559</v>
      </c>
      <c r="C84279" s="1">
        <v>44734</v>
      </c>
      <c r="D84279" s="1">
        <v>44736</v>
      </c>
      <c r="E84279" s="1">
        <v>44738</v>
      </c>
      <c r="F84279">
        <v>3</v>
      </c>
      <c r="G84279" t="s">
        <v>13</v>
      </c>
      <c r="H84279" t="s">
        <v>31</v>
      </c>
      <c r="I84279">
        <v>1</v>
      </c>
      <c r="J84279" t="s">
        <v>15</v>
      </c>
      <c r="K84279">
        <v>7150</v>
      </c>
      <c r="L84279">
        <v>7150</v>
      </c>
    </row>
    <row r="84280" spans="1:12" x14ac:dyDescent="0.35">
      <c r="A84280" t="s">
        <v>80332</v>
      </c>
      <c r="B84280">
        <v>17564</v>
      </c>
      <c r="C84280" s="1">
        <v>44736</v>
      </c>
      <c r="D84280" s="1">
        <v>44736</v>
      </c>
      <c r="E84280" s="1">
        <v>44737</v>
      </c>
      <c r="F84280">
        <v>3</v>
      </c>
      <c r="G84280" t="s">
        <v>13</v>
      </c>
      <c r="H84280" t="s">
        <v>31</v>
      </c>
      <c r="I84280">
        <v>1</v>
      </c>
      <c r="J84280" t="s">
        <v>15</v>
      </c>
      <c r="K84280">
        <v>12155</v>
      </c>
      <c r="L84280">
        <v>12155</v>
      </c>
    </row>
    <row r="84281" spans="1:12" x14ac:dyDescent="0.35">
      <c r="A84281" t="s">
        <v>81190</v>
      </c>
      <c r="B84281">
        <v>18559</v>
      </c>
      <c r="C84281" s="1">
        <v>44713</v>
      </c>
      <c r="D84281" s="1">
        <v>44737</v>
      </c>
      <c r="E84281" s="1">
        <v>44738</v>
      </c>
      <c r="F84281">
        <v>3</v>
      </c>
      <c r="G84281" t="s">
        <v>13</v>
      </c>
      <c r="H84281" t="s">
        <v>31</v>
      </c>
      <c r="I84281">
        <v>1</v>
      </c>
      <c r="J84281" t="s">
        <v>15</v>
      </c>
      <c r="K84281">
        <v>7150</v>
      </c>
      <c r="L84281">
        <v>7150</v>
      </c>
    </row>
    <row r="84282" spans="1:12" x14ac:dyDescent="0.35">
      <c r="A84282" t="s">
        <v>82915</v>
      </c>
      <c r="B84282">
        <v>17563</v>
      </c>
      <c r="C84282" s="1">
        <v>44738</v>
      </c>
      <c r="D84282" s="1">
        <v>44738</v>
      </c>
      <c r="E84282" s="1">
        <v>44739</v>
      </c>
      <c r="F84282">
        <v>3</v>
      </c>
      <c r="G84282" t="s">
        <v>42</v>
      </c>
      <c r="H84282" t="s">
        <v>31</v>
      </c>
      <c r="I84282">
        <v>1</v>
      </c>
      <c r="J84282" t="s">
        <v>15</v>
      </c>
      <c r="K84282">
        <v>16830</v>
      </c>
      <c r="L84282">
        <v>16830</v>
      </c>
    </row>
    <row r="84283" spans="1:12" x14ac:dyDescent="0.35">
      <c r="A84283" t="s">
        <v>83807</v>
      </c>
      <c r="B84283">
        <v>19562</v>
      </c>
      <c r="C84283" s="1">
        <v>44733</v>
      </c>
      <c r="D84283" s="1">
        <v>44738</v>
      </c>
      <c r="E84283" s="1">
        <v>44739</v>
      </c>
      <c r="F84283">
        <v>3</v>
      </c>
      <c r="G84283" t="s">
        <v>13</v>
      </c>
      <c r="H84283" t="s">
        <v>31</v>
      </c>
      <c r="I84283">
        <v>1</v>
      </c>
      <c r="J84283" t="s">
        <v>15</v>
      </c>
      <c r="K84283">
        <v>10725</v>
      </c>
      <c r="L84283">
        <v>10725</v>
      </c>
    </row>
    <row r="84284" spans="1:12" x14ac:dyDescent="0.35">
      <c r="A84284" t="s">
        <v>85965</v>
      </c>
      <c r="B84284">
        <v>17562</v>
      </c>
      <c r="C84284" s="1">
        <v>44736</v>
      </c>
      <c r="D84284" s="1">
        <v>44740</v>
      </c>
      <c r="E84284" s="1">
        <v>44744</v>
      </c>
      <c r="F84284">
        <v>3</v>
      </c>
      <c r="G84284" t="s">
        <v>13</v>
      </c>
      <c r="H84284" t="s">
        <v>31</v>
      </c>
      <c r="I84284">
        <v>1</v>
      </c>
      <c r="J84284" t="s">
        <v>15</v>
      </c>
      <c r="K84284">
        <v>12155</v>
      </c>
      <c r="L84284">
        <v>12155</v>
      </c>
    </row>
    <row r="84285" spans="1:12" x14ac:dyDescent="0.35">
      <c r="A84285" t="s">
        <v>88220</v>
      </c>
      <c r="B84285">
        <v>16558</v>
      </c>
      <c r="C84285" s="1">
        <v>44737</v>
      </c>
      <c r="D84285" s="1">
        <v>44742</v>
      </c>
      <c r="E84285" s="1">
        <v>44747</v>
      </c>
      <c r="F84285">
        <v>3</v>
      </c>
      <c r="G84285" t="s">
        <v>42</v>
      </c>
      <c r="H84285" t="s">
        <v>31</v>
      </c>
      <c r="I84285">
        <v>1</v>
      </c>
      <c r="J84285" t="s">
        <v>15</v>
      </c>
      <c r="K84285">
        <v>13860</v>
      </c>
      <c r="L84285">
        <v>13860</v>
      </c>
    </row>
    <row r="84286" spans="1:12" x14ac:dyDescent="0.35">
      <c r="A84286" t="s">
        <v>91751</v>
      </c>
      <c r="B84286">
        <v>17561</v>
      </c>
      <c r="C84286" s="1">
        <v>44740</v>
      </c>
      <c r="D84286" s="1">
        <v>44744</v>
      </c>
      <c r="E84286" s="1">
        <v>44748</v>
      </c>
      <c r="F84286">
        <v>3</v>
      </c>
      <c r="G84286" t="s">
        <v>42</v>
      </c>
      <c r="H84286" t="s">
        <v>31</v>
      </c>
      <c r="I84286">
        <v>1</v>
      </c>
      <c r="J84286" t="s">
        <v>15</v>
      </c>
      <c r="K84286">
        <v>16830</v>
      </c>
      <c r="L84286">
        <v>16830</v>
      </c>
    </row>
    <row r="84287" spans="1:12" x14ac:dyDescent="0.35">
      <c r="A84287" t="s">
        <v>92562</v>
      </c>
      <c r="B84287">
        <v>19559</v>
      </c>
      <c r="C84287" s="1">
        <v>44740</v>
      </c>
      <c r="D84287" s="1">
        <v>44744</v>
      </c>
      <c r="E84287" s="1">
        <v>44748</v>
      </c>
      <c r="F84287">
        <v>3</v>
      </c>
      <c r="G84287" t="s">
        <v>64</v>
      </c>
      <c r="H84287" t="s">
        <v>31</v>
      </c>
      <c r="I84287">
        <v>1</v>
      </c>
      <c r="J84287" t="s">
        <v>15</v>
      </c>
      <c r="K84287">
        <v>19800</v>
      </c>
      <c r="L84287">
        <v>19800</v>
      </c>
    </row>
    <row r="84288" spans="1:12" x14ac:dyDescent="0.35">
      <c r="A84288" t="s">
        <v>93249</v>
      </c>
      <c r="B84288">
        <v>16561</v>
      </c>
      <c r="C84288" s="1">
        <v>44742</v>
      </c>
      <c r="D84288" s="1">
        <v>44745</v>
      </c>
      <c r="E84288" s="1">
        <v>44746</v>
      </c>
      <c r="F84288">
        <v>3</v>
      </c>
      <c r="G84288" t="s">
        <v>64</v>
      </c>
      <c r="H84288" t="s">
        <v>31</v>
      </c>
      <c r="I84288">
        <v>1</v>
      </c>
      <c r="J84288" t="s">
        <v>15</v>
      </c>
      <c r="K84288">
        <v>18480</v>
      </c>
      <c r="L84288">
        <v>18480</v>
      </c>
    </row>
    <row r="84289" spans="1:12" x14ac:dyDescent="0.35">
      <c r="A84289" t="s">
        <v>100866</v>
      </c>
      <c r="B84289">
        <v>17558</v>
      </c>
      <c r="C84289" s="1">
        <v>44745</v>
      </c>
      <c r="D84289" s="1">
        <v>44750</v>
      </c>
      <c r="E84289" s="1">
        <v>44751</v>
      </c>
      <c r="F84289">
        <v>3</v>
      </c>
      <c r="G84289" t="s">
        <v>13</v>
      </c>
      <c r="H84289" t="s">
        <v>31</v>
      </c>
      <c r="I84289">
        <v>1</v>
      </c>
      <c r="J84289" t="s">
        <v>15</v>
      </c>
      <c r="K84289">
        <v>12155</v>
      </c>
      <c r="L84289">
        <v>12155</v>
      </c>
    </row>
    <row r="84290" spans="1:12" x14ac:dyDescent="0.35">
      <c r="A84290" t="s">
        <v>102961</v>
      </c>
      <c r="B84290">
        <v>18559</v>
      </c>
      <c r="C84290" s="1">
        <v>44749</v>
      </c>
      <c r="D84290" s="1">
        <v>44751</v>
      </c>
      <c r="E84290" s="1">
        <v>44756</v>
      </c>
      <c r="F84290">
        <v>3</v>
      </c>
      <c r="G84290" t="s">
        <v>42</v>
      </c>
      <c r="H84290" t="s">
        <v>31</v>
      </c>
      <c r="I84290">
        <v>1</v>
      </c>
      <c r="J84290" t="s">
        <v>15</v>
      </c>
      <c r="K84290">
        <v>9900</v>
      </c>
      <c r="L84290">
        <v>9900</v>
      </c>
    </row>
    <row r="84291" spans="1:12" x14ac:dyDescent="0.35">
      <c r="A84291" t="s">
        <v>103715</v>
      </c>
      <c r="B84291">
        <v>19562</v>
      </c>
      <c r="C84291" s="1">
        <v>44749</v>
      </c>
      <c r="D84291" s="1">
        <v>44751</v>
      </c>
      <c r="E84291" s="1">
        <v>44757</v>
      </c>
      <c r="F84291">
        <v>3</v>
      </c>
      <c r="G84291" t="s">
        <v>42</v>
      </c>
      <c r="H84291" t="s">
        <v>31</v>
      </c>
      <c r="I84291">
        <v>1</v>
      </c>
      <c r="J84291" t="s">
        <v>15</v>
      </c>
      <c r="K84291">
        <v>14850</v>
      </c>
      <c r="L84291">
        <v>14850</v>
      </c>
    </row>
    <row r="84292" spans="1:12" x14ac:dyDescent="0.35">
      <c r="A84292" t="s">
        <v>104440</v>
      </c>
      <c r="B84292">
        <v>17558</v>
      </c>
      <c r="C84292" s="1">
        <v>44747</v>
      </c>
      <c r="D84292" s="1">
        <v>44752</v>
      </c>
      <c r="E84292" s="1">
        <v>44758</v>
      </c>
      <c r="F84292">
        <v>3</v>
      </c>
      <c r="G84292" t="s">
        <v>64</v>
      </c>
      <c r="H84292" t="s">
        <v>31</v>
      </c>
      <c r="I84292">
        <v>1</v>
      </c>
      <c r="J84292" t="s">
        <v>15</v>
      </c>
      <c r="K84292">
        <v>22440</v>
      </c>
      <c r="L84292">
        <v>22440</v>
      </c>
    </row>
    <row r="84293" spans="1:12" x14ac:dyDescent="0.35">
      <c r="A84293" t="s">
        <v>104488</v>
      </c>
      <c r="B84293">
        <v>17559</v>
      </c>
      <c r="C84293" s="1">
        <v>44746</v>
      </c>
      <c r="D84293" s="1">
        <v>44752</v>
      </c>
      <c r="E84293" s="1">
        <v>44758</v>
      </c>
      <c r="F84293">
        <v>3</v>
      </c>
      <c r="G84293" t="s">
        <v>42</v>
      </c>
      <c r="H84293" t="s">
        <v>31</v>
      </c>
      <c r="I84293">
        <v>1</v>
      </c>
      <c r="J84293" t="s">
        <v>15</v>
      </c>
      <c r="K84293">
        <v>16830</v>
      </c>
      <c r="L84293">
        <v>16830</v>
      </c>
    </row>
    <row r="84294" spans="1:12" x14ac:dyDescent="0.35">
      <c r="A84294" t="s">
        <v>105271</v>
      </c>
      <c r="B84294">
        <v>18562</v>
      </c>
      <c r="C84294" s="1">
        <v>44750</v>
      </c>
      <c r="D84294" s="1">
        <v>44752</v>
      </c>
      <c r="E84294" s="1">
        <v>44753</v>
      </c>
      <c r="F84294">
        <v>3</v>
      </c>
      <c r="G84294" t="s">
        <v>64</v>
      </c>
      <c r="H84294" t="s">
        <v>31</v>
      </c>
      <c r="I84294">
        <v>1</v>
      </c>
      <c r="J84294" t="s">
        <v>15</v>
      </c>
      <c r="K84294">
        <v>13200</v>
      </c>
      <c r="L84294">
        <v>13200</v>
      </c>
    </row>
    <row r="84295" spans="1:12" x14ac:dyDescent="0.35">
      <c r="A84295" t="s">
        <v>105713</v>
      </c>
      <c r="B84295">
        <v>19562</v>
      </c>
      <c r="C84295" s="1">
        <v>44749</v>
      </c>
      <c r="D84295" s="1">
        <v>44752</v>
      </c>
      <c r="E84295" s="1">
        <v>44753</v>
      </c>
      <c r="F84295">
        <v>3</v>
      </c>
      <c r="G84295" t="s">
        <v>13</v>
      </c>
      <c r="H84295" t="s">
        <v>31</v>
      </c>
      <c r="I84295">
        <v>1</v>
      </c>
      <c r="J84295" t="s">
        <v>15</v>
      </c>
      <c r="K84295">
        <v>10725</v>
      </c>
      <c r="L84295">
        <v>10725</v>
      </c>
    </row>
    <row r="84296" spans="1:12" x14ac:dyDescent="0.35">
      <c r="A84296" t="s">
        <v>108350</v>
      </c>
      <c r="B84296">
        <v>19558</v>
      </c>
      <c r="C84296" s="1">
        <v>44753</v>
      </c>
      <c r="D84296" s="1">
        <v>44754</v>
      </c>
      <c r="E84296" s="1">
        <v>44755</v>
      </c>
      <c r="F84296">
        <v>3</v>
      </c>
      <c r="G84296" t="s">
        <v>13</v>
      </c>
      <c r="H84296" t="s">
        <v>31</v>
      </c>
      <c r="I84296">
        <v>1</v>
      </c>
      <c r="J84296" t="s">
        <v>15</v>
      </c>
      <c r="K84296">
        <v>10725</v>
      </c>
      <c r="L84296">
        <v>10725</v>
      </c>
    </row>
    <row r="84297" spans="1:12" x14ac:dyDescent="0.35">
      <c r="A84297" t="s">
        <v>109044</v>
      </c>
      <c r="B84297">
        <v>17558</v>
      </c>
      <c r="C84297" s="1">
        <v>44754</v>
      </c>
      <c r="D84297" s="1">
        <v>44755</v>
      </c>
      <c r="E84297" s="1">
        <v>44756</v>
      </c>
      <c r="F84297">
        <v>3</v>
      </c>
      <c r="G84297" t="s">
        <v>13</v>
      </c>
      <c r="H84297" t="s">
        <v>31</v>
      </c>
      <c r="I84297">
        <v>1</v>
      </c>
      <c r="J84297" t="s">
        <v>15</v>
      </c>
      <c r="K84297">
        <v>12155</v>
      </c>
      <c r="L84297">
        <v>12155</v>
      </c>
    </row>
    <row r="84298" spans="1:12" x14ac:dyDescent="0.35">
      <c r="A84298" t="s">
        <v>109481</v>
      </c>
      <c r="B84298">
        <v>18560</v>
      </c>
      <c r="C84298" s="1">
        <v>44755</v>
      </c>
      <c r="D84298" s="1">
        <v>44755</v>
      </c>
      <c r="E84298" s="1">
        <v>44756</v>
      </c>
      <c r="F84298">
        <v>3</v>
      </c>
      <c r="G84298" t="s">
        <v>13</v>
      </c>
      <c r="H84298" t="s">
        <v>31</v>
      </c>
      <c r="I84298">
        <v>1</v>
      </c>
      <c r="J84298" t="s">
        <v>15</v>
      </c>
      <c r="K84298">
        <v>7150</v>
      </c>
      <c r="L84298">
        <v>7150</v>
      </c>
    </row>
    <row r="84299" spans="1:12" x14ac:dyDescent="0.35">
      <c r="A84299" t="s">
        <v>111122</v>
      </c>
      <c r="B84299">
        <v>18563</v>
      </c>
      <c r="C84299" s="1">
        <v>44756</v>
      </c>
      <c r="D84299" s="1">
        <v>44756</v>
      </c>
      <c r="E84299" s="1">
        <v>44758</v>
      </c>
      <c r="F84299">
        <v>3</v>
      </c>
      <c r="G84299" t="s">
        <v>64</v>
      </c>
      <c r="H84299" t="s">
        <v>31</v>
      </c>
      <c r="I84299">
        <v>1</v>
      </c>
      <c r="J84299" t="s">
        <v>15</v>
      </c>
      <c r="K84299">
        <v>13200</v>
      </c>
      <c r="L84299">
        <v>13200</v>
      </c>
    </row>
    <row r="84300" spans="1:12" x14ac:dyDescent="0.35">
      <c r="A84300" t="s">
        <v>113251</v>
      </c>
      <c r="B84300">
        <v>16562</v>
      </c>
      <c r="C84300" s="1">
        <v>44756</v>
      </c>
      <c r="D84300" s="1">
        <v>44758</v>
      </c>
      <c r="E84300" s="1">
        <v>44759</v>
      </c>
      <c r="F84300">
        <v>3</v>
      </c>
      <c r="G84300" t="s">
        <v>42</v>
      </c>
      <c r="H84300" t="s">
        <v>31</v>
      </c>
      <c r="I84300">
        <v>1</v>
      </c>
      <c r="J84300" t="s">
        <v>15</v>
      </c>
      <c r="K84300">
        <v>13860</v>
      </c>
      <c r="L84300">
        <v>13860</v>
      </c>
    </row>
    <row r="84301" spans="1:12" x14ac:dyDescent="0.35">
      <c r="A84301" t="s">
        <v>114723</v>
      </c>
      <c r="B84301">
        <v>19562</v>
      </c>
      <c r="C84301" s="1">
        <v>44753</v>
      </c>
      <c r="D84301" s="1">
        <v>44758</v>
      </c>
      <c r="E84301" s="1">
        <v>44761</v>
      </c>
      <c r="F84301">
        <v>3</v>
      </c>
      <c r="G84301" t="s">
        <v>13</v>
      </c>
      <c r="H84301" t="s">
        <v>31</v>
      </c>
      <c r="I84301">
        <v>1</v>
      </c>
      <c r="J84301" t="s">
        <v>15</v>
      </c>
      <c r="K84301">
        <v>10725</v>
      </c>
      <c r="L84301">
        <v>10725</v>
      </c>
    </row>
    <row r="84302" spans="1:12" x14ac:dyDescent="0.35">
      <c r="A84302" t="s">
        <v>114898</v>
      </c>
      <c r="B84302">
        <v>17564</v>
      </c>
      <c r="C84302" s="1">
        <v>44758</v>
      </c>
      <c r="D84302" s="1">
        <v>44758</v>
      </c>
      <c r="E84302" s="1">
        <v>44760</v>
      </c>
      <c r="F84302">
        <v>3</v>
      </c>
      <c r="G84302" t="s">
        <v>42</v>
      </c>
      <c r="H84302" t="s">
        <v>31</v>
      </c>
      <c r="I84302">
        <v>1</v>
      </c>
      <c r="J84302" t="s">
        <v>15</v>
      </c>
      <c r="K84302">
        <v>16830</v>
      </c>
      <c r="L84302">
        <v>16830</v>
      </c>
    </row>
    <row r="84303" spans="1:12" x14ac:dyDescent="0.35">
      <c r="A84303" t="s">
        <v>117334</v>
      </c>
      <c r="B84303">
        <v>18562</v>
      </c>
      <c r="C84303" s="1">
        <v>44753</v>
      </c>
      <c r="D84303" s="1">
        <v>44760</v>
      </c>
      <c r="E84303" s="1">
        <v>44761</v>
      </c>
      <c r="F84303">
        <v>3</v>
      </c>
      <c r="G84303" t="s">
        <v>42</v>
      </c>
      <c r="H84303" t="s">
        <v>31</v>
      </c>
      <c r="I84303">
        <v>1</v>
      </c>
      <c r="J84303" t="s">
        <v>15</v>
      </c>
      <c r="K84303">
        <v>9900</v>
      </c>
      <c r="L84303">
        <v>9900</v>
      </c>
    </row>
    <row r="84304" spans="1:12" x14ac:dyDescent="0.35">
      <c r="A84304" t="s">
        <v>119759</v>
      </c>
      <c r="B84304">
        <v>19559</v>
      </c>
      <c r="C84304" s="1">
        <v>44757</v>
      </c>
      <c r="D84304" s="1">
        <v>44762</v>
      </c>
      <c r="E84304" s="1">
        <v>44763</v>
      </c>
      <c r="F84304">
        <v>3</v>
      </c>
      <c r="G84304" t="s">
        <v>73</v>
      </c>
      <c r="H84304" t="s">
        <v>31</v>
      </c>
      <c r="I84304">
        <v>1</v>
      </c>
      <c r="J84304" t="s">
        <v>15</v>
      </c>
      <c r="K84304">
        <v>31350</v>
      </c>
      <c r="L84304">
        <v>31350</v>
      </c>
    </row>
    <row r="84305" spans="1:12" x14ac:dyDescent="0.35">
      <c r="A84305" t="s">
        <v>119836</v>
      </c>
      <c r="B84305">
        <v>19561</v>
      </c>
      <c r="C84305" s="1">
        <v>44761</v>
      </c>
      <c r="D84305" s="1">
        <v>44762</v>
      </c>
      <c r="E84305" s="1">
        <v>44768</v>
      </c>
      <c r="F84305">
        <v>3</v>
      </c>
      <c r="G84305" t="s">
        <v>42</v>
      </c>
      <c r="H84305" t="s">
        <v>31</v>
      </c>
      <c r="I84305">
        <v>1</v>
      </c>
      <c r="J84305" t="s">
        <v>15</v>
      </c>
      <c r="K84305">
        <v>14850</v>
      </c>
      <c r="L84305">
        <v>14850</v>
      </c>
    </row>
    <row r="84306" spans="1:12" x14ac:dyDescent="0.35">
      <c r="A84306" t="s">
        <v>120276</v>
      </c>
      <c r="B84306">
        <v>17558</v>
      </c>
      <c r="C84306" s="1">
        <v>44761</v>
      </c>
      <c r="D84306" s="1">
        <v>44763</v>
      </c>
      <c r="E84306" s="1">
        <v>44768</v>
      </c>
      <c r="F84306">
        <v>3</v>
      </c>
      <c r="G84306" t="s">
        <v>64</v>
      </c>
      <c r="H84306" t="s">
        <v>31</v>
      </c>
      <c r="I84306">
        <v>1</v>
      </c>
      <c r="J84306" t="s">
        <v>15</v>
      </c>
      <c r="K84306">
        <v>22440</v>
      </c>
      <c r="L84306">
        <v>22440</v>
      </c>
    </row>
    <row r="84307" spans="1:12" x14ac:dyDescent="0.35">
      <c r="A84307" t="s">
        <v>127640</v>
      </c>
      <c r="B84307">
        <v>19559</v>
      </c>
      <c r="C84307" s="1">
        <v>44764</v>
      </c>
      <c r="D84307" s="1">
        <v>44768</v>
      </c>
      <c r="E84307" s="1">
        <v>44769</v>
      </c>
      <c r="F84307">
        <v>3</v>
      </c>
      <c r="G84307" t="s">
        <v>64</v>
      </c>
      <c r="H84307" t="s">
        <v>31</v>
      </c>
      <c r="I84307">
        <v>1</v>
      </c>
      <c r="J84307" t="s">
        <v>15</v>
      </c>
      <c r="K84307">
        <v>19800</v>
      </c>
      <c r="L84307">
        <v>19800</v>
      </c>
    </row>
    <row r="84308" spans="1:12" x14ac:dyDescent="0.35">
      <c r="A84308" t="s">
        <v>127946</v>
      </c>
      <c r="B84308">
        <v>16559</v>
      </c>
      <c r="C84308" s="1">
        <v>44767</v>
      </c>
      <c r="D84308" s="1">
        <v>44769</v>
      </c>
      <c r="E84308" s="1">
        <v>44770</v>
      </c>
      <c r="F84308">
        <v>3</v>
      </c>
      <c r="G84308" t="s">
        <v>64</v>
      </c>
      <c r="H84308" t="s">
        <v>31</v>
      </c>
      <c r="I84308">
        <v>1</v>
      </c>
      <c r="J84308" t="s">
        <v>15</v>
      </c>
      <c r="K84308">
        <v>22440</v>
      </c>
      <c r="L84308">
        <v>22440</v>
      </c>
    </row>
    <row r="84309" spans="1:12" x14ac:dyDescent="0.35">
      <c r="A84309" t="s">
        <v>130753</v>
      </c>
      <c r="B84309">
        <v>18558</v>
      </c>
      <c r="C84309" s="1">
        <v>44767</v>
      </c>
      <c r="D84309" s="1">
        <v>44771</v>
      </c>
      <c r="E84309" s="1">
        <v>44776</v>
      </c>
      <c r="F84309">
        <v>3</v>
      </c>
      <c r="G84309" t="s">
        <v>73</v>
      </c>
      <c r="H84309" t="s">
        <v>31</v>
      </c>
      <c r="I84309">
        <v>1</v>
      </c>
      <c r="J84309" t="s">
        <v>15</v>
      </c>
      <c r="K84309">
        <v>20900</v>
      </c>
      <c r="L84309">
        <v>20900</v>
      </c>
    </row>
    <row r="84310" spans="1:12" x14ac:dyDescent="0.35">
      <c r="A84310" t="s">
        <v>133666</v>
      </c>
      <c r="B84310">
        <v>17563</v>
      </c>
      <c r="C84310" s="1">
        <v>44772</v>
      </c>
      <c r="D84310" s="1">
        <v>44773</v>
      </c>
      <c r="E84310" s="1">
        <v>44774</v>
      </c>
      <c r="F84310">
        <v>3</v>
      </c>
      <c r="G84310" t="s">
        <v>13</v>
      </c>
      <c r="H84310" t="s">
        <v>31</v>
      </c>
      <c r="I84310">
        <v>1</v>
      </c>
      <c r="J84310" t="s">
        <v>15</v>
      </c>
      <c r="K84310">
        <v>12155</v>
      </c>
      <c r="L84310">
        <v>12155</v>
      </c>
    </row>
    <row r="84311" spans="1:12" x14ac:dyDescent="0.35">
      <c r="A84311" t="s">
        <v>999</v>
      </c>
      <c r="B84311">
        <v>18558</v>
      </c>
      <c r="C84311" s="1">
        <v>44680</v>
      </c>
      <c r="D84311" s="1">
        <v>44682</v>
      </c>
      <c r="E84311" s="1">
        <v>44683</v>
      </c>
      <c r="F84311">
        <v>3</v>
      </c>
      <c r="G84311" t="s">
        <v>64</v>
      </c>
      <c r="H84311" t="s">
        <v>31</v>
      </c>
      <c r="I84311">
        <v>2</v>
      </c>
      <c r="J84311" t="s">
        <v>15</v>
      </c>
      <c r="K84311">
        <v>13200</v>
      </c>
      <c r="L84311">
        <v>13200</v>
      </c>
    </row>
    <row r="84312" spans="1:12" x14ac:dyDescent="0.35">
      <c r="A84312" t="s">
        <v>1290</v>
      </c>
      <c r="B84312">
        <v>18561</v>
      </c>
      <c r="C84312" s="1">
        <v>44680</v>
      </c>
      <c r="D84312" s="1">
        <v>44682</v>
      </c>
      <c r="E84312" s="1">
        <v>44686</v>
      </c>
      <c r="F84312">
        <v>3</v>
      </c>
      <c r="G84312" t="s">
        <v>64</v>
      </c>
      <c r="H84312" t="s">
        <v>31</v>
      </c>
      <c r="I84312">
        <v>2</v>
      </c>
      <c r="J84312" t="s">
        <v>15</v>
      </c>
      <c r="K84312">
        <v>13200</v>
      </c>
      <c r="L84312">
        <v>13200</v>
      </c>
    </row>
    <row r="84313" spans="1:12" x14ac:dyDescent="0.35">
      <c r="A84313" t="s">
        <v>2789</v>
      </c>
      <c r="B84313">
        <v>18559</v>
      </c>
      <c r="C84313" s="1">
        <v>44680</v>
      </c>
      <c r="D84313" s="1">
        <v>44683</v>
      </c>
      <c r="E84313" s="1">
        <v>44684</v>
      </c>
      <c r="F84313">
        <v>3</v>
      </c>
      <c r="G84313" t="s">
        <v>73</v>
      </c>
      <c r="H84313" t="s">
        <v>31</v>
      </c>
      <c r="I84313">
        <v>2</v>
      </c>
      <c r="J84313" t="s">
        <v>15</v>
      </c>
      <c r="K84313">
        <v>20900</v>
      </c>
      <c r="L84313">
        <v>20900</v>
      </c>
    </row>
    <row r="84314" spans="1:12" x14ac:dyDescent="0.35">
      <c r="A84314" t="s">
        <v>3218</v>
      </c>
      <c r="B84314">
        <v>19561</v>
      </c>
      <c r="C84314" s="1">
        <v>44677</v>
      </c>
      <c r="D84314" s="1">
        <v>44683</v>
      </c>
      <c r="E84314" s="1">
        <v>44684</v>
      </c>
      <c r="F84314">
        <v>3</v>
      </c>
      <c r="G84314" t="s">
        <v>13</v>
      </c>
      <c r="H84314" t="s">
        <v>31</v>
      </c>
      <c r="I84314">
        <v>2</v>
      </c>
      <c r="J84314" t="s">
        <v>15</v>
      </c>
      <c r="K84314">
        <v>10725</v>
      </c>
      <c r="L84314">
        <v>10725</v>
      </c>
    </row>
    <row r="84315" spans="1:12" x14ac:dyDescent="0.35">
      <c r="A84315" t="s">
        <v>3693</v>
      </c>
      <c r="B84315">
        <v>16563</v>
      </c>
      <c r="C84315" s="1">
        <v>44684</v>
      </c>
      <c r="D84315" s="1">
        <v>44684</v>
      </c>
      <c r="E84315" s="1">
        <v>44687</v>
      </c>
      <c r="F84315">
        <v>3</v>
      </c>
      <c r="G84315" t="s">
        <v>42</v>
      </c>
      <c r="H84315" t="s">
        <v>31</v>
      </c>
      <c r="I84315">
        <v>2</v>
      </c>
      <c r="J84315" t="s">
        <v>15</v>
      </c>
      <c r="K84315">
        <v>13860</v>
      </c>
      <c r="L84315">
        <v>13860</v>
      </c>
    </row>
    <row r="84316" spans="1:12" x14ac:dyDescent="0.35">
      <c r="A84316" t="s">
        <v>3748</v>
      </c>
      <c r="B84316">
        <v>17558</v>
      </c>
      <c r="C84316" s="1">
        <v>44679</v>
      </c>
      <c r="D84316" s="1">
        <v>44684</v>
      </c>
      <c r="E84316" s="1">
        <v>44687</v>
      </c>
      <c r="F84316">
        <v>3</v>
      </c>
      <c r="G84316" t="s">
        <v>13</v>
      </c>
      <c r="H84316" t="s">
        <v>31</v>
      </c>
      <c r="I84316">
        <v>2</v>
      </c>
      <c r="J84316" t="s">
        <v>15</v>
      </c>
      <c r="K84316">
        <v>12155</v>
      </c>
      <c r="L84316">
        <v>12155</v>
      </c>
    </row>
    <row r="84317" spans="1:12" x14ac:dyDescent="0.35">
      <c r="A84317" t="s">
        <v>5378</v>
      </c>
      <c r="B84317">
        <v>17562</v>
      </c>
      <c r="C84317" s="1">
        <v>44680</v>
      </c>
      <c r="D84317" s="1">
        <v>44685</v>
      </c>
      <c r="E84317" s="1">
        <v>44686</v>
      </c>
      <c r="F84317">
        <v>3</v>
      </c>
      <c r="G84317" t="s">
        <v>42</v>
      </c>
      <c r="H84317" t="s">
        <v>31</v>
      </c>
      <c r="I84317">
        <v>2</v>
      </c>
      <c r="J84317" t="s">
        <v>15</v>
      </c>
      <c r="K84317">
        <v>16830</v>
      </c>
      <c r="L84317">
        <v>16830</v>
      </c>
    </row>
    <row r="84318" spans="1:12" x14ac:dyDescent="0.35">
      <c r="A84318" t="s">
        <v>6273</v>
      </c>
      <c r="B84318">
        <v>16559</v>
      </c>
      <c r="C84318" s="1">
        <v>44680</v>
      </c>
      <c r="D84318" s="1">
        <v>44686</v>
      </c>
      <c r="E84318" s="1">
        <v>44687</v>
      </c>
      <c r="F84318">
        <v>3</v>
      </c>
      <c r="G84318" t="s">
        <v>64</v>
      </c>
      <c r="H84318" t="s">
        <v>31</v>
      </c>
      <c r="I84318">
        <v>2</v>
      </c>
      <c r="J84318" t="s">
        <v>15</v>
      </c>
      <c r="K84318">
        <v>22440</v>
      </c>
      <c r="L84318">
        <v>22440</v>
      </c>
    </row>
    <row r="84319" spans="1:12" x14ac:dyDescent="0.35">
      <c r="A84319" t="s">
        <v>6764</v>
      </c>
      <c r="B84319">
        <v>17562</v>
      </c>
      <c r="C84319" s="1">
        <v>44684</v>
      </c>
      <c r="D84319" s="1">
        <v>44686</v>
      </c>
      <c r="E84319" s="1">
        <v>44687</v>
      </c>
      <c r="F84319">
        <v>3</v>
      </c>
      <c r="G84319" t="s">
        <v>42</v>
      </c>
      <c r="H84319" t="s">
        <v>31</v>
      </c>
      <c r="I84319">
        <v>2</v>
      </c>
      <c r="J84319" t="s">
        <v>15</v>
      </c>
      <c r="K84319">
        <v>16830</v>
      </c>
      <c r="L84319">
        <v>16830</v>
      </c>
    </row>
    <row r="84320" spans="1:12" x14ac:dyDescent="0.35">
      <c r="A84320" t="s">
        <v>7258</v>
      </c>
      <c r="B84320">
        <v>19558</v>
      </c>
      <c r="C84320" s="1">
        <v>44686</v>
      </c>
      <c r="D84320" s="1">
        <v>44686</v>
      </c>
      <c r="E84320" s="1">
        <v>44688</v>
      </c>
      <c r="F84320">
        <v>3</v>
      </c>
      <c r="G84320" t="s">
        <v>64</v>
      </c>
      <c r="H84320" t="s">
        <v>31</v>
      </c>
      <c r="I84320">
        <v>2</v>
      </c>
      <c r="J84320" t="s">
        <v>15</v>
      </c>
      <c r="K84320">
        <v>19800</v>
      </c>
      <c r="L84320">
        <v>19800</v>
      </c>
    </row>
    <row r="84321" spans="1:12" x14ac:dyDescent="0.35">
      <c r="A84321" t="s">
        <v>7276</v>
      </c>
      <c r="B84321">
        <v>19559</v>
      </c>
      <c r="C84321" s="1">
        <v>44684</v>
      </c>
      <c r="D84321" s="1">
        <v>44686</v>
      </c>
      <c r="E84321" s="1">
        <v>44690</v>
      </c>
      <c r="F84321">
        <v>3</v>
      </c>
      <c r="G84321" t="s">
        <v>13</v>
      </c>
      <c r="H84321" t="s">
        <v>31</v>
      </c>
      <c r="I84321">
        <v>2</v>
      </c>
      <c r="J84321" t="s">
        <v>15</v>
      </c>
      <c r="K84321">
        <v>10725</v>
      </c>
      <c r="L84321">
        <v>10725</v>
      </c>
    </row>
    <row r="84322" spans="1:12" x14ac:dyDescent="0.35">
      <c r="A84322" t="s">
        <v>7599</v>
      </c>
      <c r="B84322">
        <v>17564</v>
      </c>
      <c r="C84322" s="1">
        <v>44685</v>
      </c>
      <c r="D84322" s="1">
        <v>44686</v>
      </c>
      <c r="E84322" s="1">
        <v>44687</v>
      </c>
      <c r="F84322">
        <v>3</v>
      </c>
      <c r="G84322" t="s">
        <v>73</v>
      </c>
      <c r="H84322" t="s">
        <v>31</v>
      </c>
      <c r="I84322">
        <v>2</v>
      </c>
      <c r="J84322" t="s">
        <v>15</v>
      </c>
      <c r="K84322">
        <v>35530</v>
      </c>
      <c r="L84322">
        <v>35530</v>
      </c>
    </row>
    <row r="84323" spans="1:12" x14ac:dyDescent="0.35">
      <c r="A84323" t="s">
        <v>8321</v>
      </c>
      <c r="B84323">
        <v>18559</v>
      </c>
      <c r="C84323" s="1">
        <v>44687</v>
      </c>
      <c r="D84323" s="1">
        <v>44687</v>
      </c>
      <c r="E84323" s="1">
        <v>44693</v>
      </c>
      <c r="F84323">
        <v>3</v>
      </c>
      <c r="G84323" t="s">
        <v>42</v>
      </c>
      <c r="H84323" t="s">
        <v>31</v>
      </c>
      <c r="I84323">
        <v>2</v>
      </c>
      <c r="J84323" t="s">
        <v>15</v>
      </c>
      <c r="K84323">
        <v>9900</v>
      </c>
      <c r="L84323">
        <v>9900</v>
      </c>
    </row>
    <row r="84324" spans="1:12" x14ac:dyDescent="0.35">
      <c r="A84324" t="s">
        <v>8496</v>
      </c>
      <c r="B84324">
        <v>18562</v>
      </c>
      <c r="C84324" s="1">
        <v>44681</v>
      </c>
      <c r="D84324" s="1">
        <v>44687</v>
      </c>
      <c r="E84324" s="1">
        <v>44689</v>
      </c>
      <c r="F84324">
        <v>3</v>
      </c>
      <c r="G84324" t="s">
        <v>13</v>
      </c>
      <c r="H84324" t="s">
        <v>31</v>
      </c>
      <c r="I84324">
        <v>2</v>
      </c>
      <c r="J84324" t="s">
        <v>15</v>
      </c>
      <c r="K84324">
        <v>7150</v>
      </c>
      <c r="L84324">
        <v>7150</v>
      </c>
    </row>
    <row r="84325" spans="1:12" x14ac:dyDescent="0.35">
      <c r="A84325" t="s">
        <v>8833</v>
      </c>
      <c r="B84325">
        <v>19561</v>
      </c>
      <c r="C84325" s="1">
        <v>44682</v>
      </c>
      <c r="D84325" s="1">
        <v>44687</v>
      </c>
      <c r="E84325" s="1">
        <v>44690</v>
      </c>
      <c r="F84325">
        <v>3</v>
      </c>
      <c r="G84325" t="s">
        <v>64</v>
      </c>
      <c r="H84325" t="s">
        <v>31</v>
      </c>
      <c r="I84325">
        <v>2</v>
      </c>
      <c r="J84325" t="s">
        <v>15</v>
      </c>
      <c r="K84325">
        <v>19800</v>
      </c>
      <c r="L84325">
        <v>19800</v>
      </c>
    </row>
    <row r="84326" spans="1:12" x14ac:dyDescent="0.35">
      <c r="A84326" t="s">
        <v>9198</v>
      </c>
      <c r="B84326">
        <v>16560</v>
      </c>
      <c r="C84326" s="1">
        <v>44688</v>
      </c>
      <c r="D84326" s="1">
        <v>44688</v>
      </c>
      <c r="E84326" s="1">
        <v>44692</v>
      </c>
      <c r="F84326">
        <v>3</v>
      </c>
      <c r="G84326" t="s">
        <v>42</v>
      </c>
      <c r="H84326" t="s">
        <v>31</v>
      </c>
      <c r="I84326">
        <v>2</v>
      </c>
      <c r="J84326" t="s">
        <v>15</v>
      </c>
      <c r="K84326">
        <v>13860</v>
      </c>
      <c r="L84326">
        <v>13860</v>
      </c>
    </row>
    <row r="84327" spans="1:12" x14ac:dyDescent="0.35">
      <c r="A84327" t="s">
        <v>9841</v>
      </c>
      <c r="B84327">
        <v>17562</v>
      </c>
      <c r="C84327" s="1">
        <v>44664</v>
      </c>
      <c r="D84327" s="1">
        <v>44688</v>
      </c>
      <c r="E84327" s="1">
        <v>44689</v>
      </c>
      <c r="F84327">
        <v>3</v>
      </c>
      <c r="G84327" t="s">
        <v>64</v>
      </c>
      <c r="H84327" t="s">
        <v>31</v>
      </c>
      <c r="I84327">
        <v>2</v>
      </c>
      <c r="J84327" t="s">
        <v>15</v>
      </c>
      <c r="K84327">
        <v>22440</v>
      </c>
      <c r="L84327">
        <v>22440</v>
      </c>
    </row>
    <row r="84328" spans="1:12" x14ac:dyDescent="0.35">
      <c r="A84328" t="s">
        <v>10032</v>
      </c>
      <c r="B84328">
        <v>18559</v>
      </c>
      <c r="C84328" s="1">
        <v>44683</v>
      </c>
      <c r="D84328" s="1">
        <v>44688</v>
      </c>
      <c r="E84328" s="1">
        <v>44689</v>
      </c>
      <c r="F84328">
        <v>3</v>
      </c>
      <c r="G84328" t="s">
        <v>42</v>
      </c>
      <c r="H84328" t="s">
        <v>31</v>
      </c>
      <c r="I84328">
        <v>2</v>
      </c>
      <c r="J84328" t="s">
        <v>15</v>
      </c>
      <c r="K84328">
        <v>9900</v>
      </c>
      <c r="L84328">
        <v>9900</v>
      </c>
    </row>
    <row r="84329" spans="1:12" x14ac:dyDescent="0.35">
      <c r="A84329" t="s">
        <v>10513</v>
      </c>
      <c r="B84329">
        <v>19558</v>
      </c>
      <c r="C84329" s="1">
        <v>44684</v>
      </c>
      <c r="D84329" s="1">
        <v>44688</v>
      </c>
      <c r="E84329" s="1">
        <v>44692</v>
      </c>
      <c r="F84329">
        <v>3</v>
      </c>
      <c r="G84329" t="s">
        <v>64</v>
      </c>
      <c r="H84329" t="s">
        <v>31</v>
      </c>
      <c r="I84329">
        <v>2</v>
      </c>
      <c r="J84329" t="s">
        <v>15</v>
      </c>
      <c r="K84329">
        <v>19800</v>
      </c>
      <c r="L84329">
        <v>19800</v>
      </c>
    </row>
    <row r="84330" spans="1:12" x14ac:dyDescent="0.35">
      <c r="A84330" t="s">
        <v>10946</v>
      </c>
      <c r="B84330">
        <v>17564</v>
      </c>
      <c r="C84330" s="1">
        <v>44668</v>
      </c>
      <c r="D84330" s="1">
        <v>44688</v>
      </c>
      <c r="E84330" s="1">
        <v>44691</v>
      </c>
      <c r="F84330">
        <v>3</v>
      </c>
      <c r="G84330" t="s">
        <v>42</v>
      </c>
      <c r="H84330" t="s">
        <v>31</v>
      </c>
      <c r="I84330">
        <v>2</v>
      </c>
      <c r="J84330" t="s">
        <v>15</v>
      </c>
      <c r="K84330">
        <v>16830</v>
      </c>
      <c r="L84330">
        <v>16830</v>
      </c>
    </row>
    <row r="84331" spans="1:12" x14ac:dyDescent="0.35">
      <c r="A84331" t="s">
        <v>11785</v>
      </c>
      <c r="B84331">
        <v>17561</v>
      </c>
      <c r="C84331" s="1">
        <v>44687</v>
      </c>
      <c r="D84331" s="1">
        <v>44689</v>
      </c>
      <c r="E84331" s="1">
        <v>44690</v>
      </c>
      <c r="F84331">
        <v>3</v>
      </c>
      <c r="G84331" t="s">
        <v>42</v>
      </c>
      <c r="H84331" t="s">
        <v>31</v>
      </c>
      <c r="I84331">
        <v>2</v>
      </c>
      <c r="J84331" t="s">
        <v>15</v>
      </c>
      <c r="K84331">
        <v>16830</v>
      </c>
      <c r="L84331">
        <v>16830</v>
      </c>
    </row>
    <row r="84332" spans="1:12" x14ac:dyDescent="0.35">
      <c r="A84332" t="s">
        <v>14189</v>
      </c>
      <c r="B84332">
        <v>19561</v>
      </c>
      <c r="C84332" s="1">
        <v>44688</v>
      </c>
      <c r="D84332" s="1">
        <v>44690</v>
      </c>
      <c r="E84332" s="1">
        <v>44696</v>
      </c>
      <c r="F84332">
        <v>3</v>
      </c>
      <c r="G84332" t="s">
        <v>13</v>
      </c>
      <c r="H84332" t="s">
        <v>31</v>
      </c>
      <c r="I84332">
        <v>2</v>
      </c>
      <c r="J84332" t="s">
        <v>15</v>
      </c>
      <c r="K84332">
        <v>10725</v>
      </c>
      <c r="L84332">
        <v>10725</v>
      </c>
    </row>
    <row r="84333" spans="1:12" x14ac:dyDescent="0.35">
      <c r="A84333" t="s">
        <v>15183</v>
      </c>
      <c r="B84333">
        <v>18560</v>
      </c>
      <c r="C84333" s="1">
        <v>44691</v>
      </c>
      <c r="D84333" s="1">
        <v>44691</v>
      </c>
      <c r="E84333" s="1">
        <v>44692</v>
      </c>
      <c r="F84333">
        <v>3</v>
      </c>
      <c r="G84333" t="s">
        <v>42</v>
      </c>
      <c r="H84333" t="s">
        <v>31</v>
      </c>
      <c r="I84333">
        <v>2</v>
      </c>
      <c r="J84333" t="s">
        <v>15</v>
      </c>
      <c r="K84333">
        <v>9900</v>
      </c>
      <c r="L84333">
        <v>9900</v>
      </c>
    </row>
    <row r="84334" spans="1:12" x14ac:dyDescent="0.35">
      <c r="A84334" t="s">
        <v>15603</v>
      </c>
      <c r="B84334">
        <v>19561</v>
      </c>
      <c r="C84334" s="1">
        <v>44690</v>
      </c>
      <c r="D84334" s="1">
        <v>44691</v>
      </c>
      <c r="E84334" s="1">
        <v>44692</v>
      </c>
      <c r="F84334">
        <v>3</v>
      </c>
      <c r="G84334" t="s">
        <v>42</v>
      </c>
      <c r="H84334" t="s">
        <v>31</v>
      </c>
      <c r="I84334">
        <v>2</v>
      </c>
      <c r="J84334" t="s">
        <v>15</v>
      </c>
      <c r="K84334">
        <v>14850</v>
      </c>
      <c r="L84334">
        <v>14850</v>
      </c>
    </row>
    <row r="84335" spans="1:12" x14ac:dyDescent="0.35">
      <c r="A84335" t="s">
        <v>16023</v>
      </c>
      <c r="B84335">
        <v>16562</v>
      </c>
      <c r="C84335" s="1">
        <v>44692</v>
      </c>
      <c r="D84335" s="1">
        <v>44692</v>
      </c>
      <c r="E84335" s="1">
        <v>44693</v>
      </c>
      <c r="F84335">
        <v>3</v>
      </c>
      <c r="G84335" t="s">
        <v>42</v>
      </c>
      <c r="H84335" t="s">
        <v>31</v>
      </c>
      <c r="I84335">
        <v>2</v>
      </c>
      <c r="J84335" t="s">
        <v>15</v>
      </c>
      <c r="K84335">
        <v>13860</v>
      </c>
      <c r="L84335">
        <v>13860</v>
      </c>
    </row>
    <row r="84336" spans="1:12" x14ac:dyDescent="0.35">
      <c r="A84336" t="s">
        <v>16855</v>
      </c>
      <c r="B84336">
        <v>19558</v>
      </c>
      <c r="C84336" s="1">
        <v>44688</v>
      </c>
      <c r="D84336" s="1">
        <v>44692</v>
      </c>
      <c r="E84336" s="1">
        <v>44696</v>
      </c>
      <c r="F84336">
        <v>3</v>
      </c>
      <c r="G84336" t="s">
        <v>64</v>
      </c>
      <c r="H84336" t="s">
        <v>31</v>
      </c>
      <c r="I84336">
        <v>2</v>
      </c>
      <c r="J84336" t="s">
        <v>15</v>
      </c>
      <c r="K84336">
        <v>19800</v>
      </c>
      <c r="L84336">
        <v>19800</v>
      </c>
    </row>
    <row r="84337" spans="1:12" x14ac:dyDescent="0.35">
      <c r="A84337" t="s">
        <v>18524</v>
      </c>
      <c r="B84337">
        <v>19563</v>
      </c>
      <c r="C84337" s="1">
        <v>44693</v>
      </c>
      <c r="D84337" s="1">
        <v>44693</v>
      </c>
      <c r="E84337" s="1">
        <v>44696</v>
      </c>
      <c r="F84337">
        <v>3</v>
      </c>
      <c r="G84337" t="s">
        <v>64</v>
      </c>
      <c r="H84337" t="s">
        <v>31</v>
      </c>
      <c r="I84337">
        <v>2</v>
      </c>
      <c r="J84337" t="s">
        <v>15</v>
      </c>
      <c r="K84337">
        <v>19800</v>
      </c>
      <c r="L84337">
        <v>19800</v>
      </c>
    </row>
    <row r="84338" spans="1:12" x14ac:dyDescent="0.35">
      <c r="A84338" t="s">
        <v>18878</v>
      </c>
      <c r="B84338">
        <v>16563</v>
      </c>
      <c r="C84338" s="1">
        <v>44688</v>
      </c>
      <c r="D84338" s="1">
        <v>44694</v>
      </c>
      <c r="E84338" s="1">
        <v>44695</v>
      </c>
      <c r="F84338">
        <v>3</v>
      </c>
      <c r="G84338" t="s">
        <v>64</v>
      </c>
      <c r="H84338" t="s">
        <v>31</v>
      </c>
      <c r="I84338">
        <v>2</v>
      </c>
      <c r="J84338" t="s">
        <v>15</v>
      </c>
      <c r="K84338">
        <v>18480</v>
      </c>
      <c r="L84338">
        <v>18480</v>
      </c>
    </row>
    <row r="84339" spans="1:12" x14ac:dyDescent="0.35">
      <c r="A84339" t="s">
        <v>19134</v>
      </c>
      <c r="B84339">
        <v>17562</v>
      </c>
      <c r="C84339" s="1">
        <v>44673</v>
      </c>
      <c r="D84339" s="1">
        <v>44694</v>
      </c>
      <c r="E84339" s="1">
        <v>44698</v>
      </c>
      <c r="F84339">
        <v>3</v>
      </c>
      <c r="G84339" t="s">
        <v>13</v>
      </c>
      <c r="H84339" t="s">
        <v>31</v>
      </c>
      <c r="I84339">
        <v>2</v>
      </c>
      <c r="J84339" t="s">
        <v>15</v>
      </c>
      <c r="K84339">
        <v>12155</v>
      </c>
      <c r="L84339">
        <v>12155</v>
      </c>
    </row>
    <row r="84340" spans="1:12" x14ac:dyDescent="0.35">
      <c r="A84340" t="s">
        <v>19289</v>
      </c>
      <c r="B84340">
        <v>18559</v>
      </c>
      <c r="C84340" s="1">
        <v>44689</v>
      </c>
      <c r="D84340" s="1">
        <v>44694</v>
      </c>
      <c r="E84340" s="1">
        <v>44699</v>
      </c>
      <c r="F84340">
        <v>3</v>
      </c>
      <c r="G84340" t="s">
        <v>13</v>
      </c>
      <c r="H84340" t="s">
        <v>31</v>
      </c>
      <c r="I84340">
        <v>2</v>
      </c>
      <c r="J84340" t="s">
        <v>15</v>
      </c>
      <c r="K84340">
        <v>7150</v>
      </c>
      <c r="L84340">
        <v>7150</v>
      </c>
    </row>
    <row r="84341" spans="1:12" x14ac:dyDescent="0.35">
      <c r="A84341" t="s">
        <v>19637</v>
      </c>
      <c r="B84341">
        <v>19559</v>
      </c>
      <c r="C84341" s="1">
        <v>44691</v>
      </c>
      <c r="D84341" s="1">
        <v>44694</v>
      </c>
      <c r="E84341" s="1">
        <v>44700</v>
      </c>
      <c r="F84341">
        <v>3</v>
      </c>
      <c r="G84341" t="s">
        <v>13</v>
      </c>
      <c r="H84341" t="s">
        <v>31</v>
      </c>
      <c r="I84341">
        <v>2</v>
      </c>
      <c r="J84341" t="s">
        <v>15</v>
      </c>
      <c r="K84341">
        <v>10725</v>
      </c>
      <c r="L84341">
        <v>10725</v>
      </c>
    </row>
    <row r="84342" spans="1:12" x14ac:dyDescent="0.35">
      <c r="A84342" t="s">
        <v>20996</v>
      </c>
      <c r="B84342">
        <v>18559</v>
      </c>
      <c r="C84342" s="1">
        <v>44689</v>
      </c>
      <c r="D84342" s="1">
        <v>44695</v>
      </c>
      <c r="E84342" s="1">
        <v>44701</v>
      </c>
      <c r="F84342">
        <v>3</v>
      </c>
      <c r="G84342" t="s">
        <v>13</v>
      </c>
      <c r="H84342" t="s">
        <v>31</v>
      </c>
      <c r="I84342">
        <v>2</v>
      </c>
      <c r="J84342" t="s">
        <v>15</v>
      </c>
      <c r="K84342">
        <v>7150</v>
      </c>
      <c r="L84342">
        <v>7150</v>
      </c>
    </row>
    <row r="84343" spans="1:12" x14ac:dyDescent="0.35">
      <c r="A84343" t="s">
        <v>21030</v>
      </c>
      <c r="B84343">
        <v>18559</v>
      </c>
      <c r="C84343" s="1">
        <v>44692</v>
      </c>
      <c r="D84343" s="1">
        <v>44695</v>
      </c>
      <c r="E84343" s="1">
        <v>44698</v>
      </c>
      <c r="F84343">
        <v>3</v>
      </c>
      <c r="G84343" t="s">
        <v>64</v>
      </c>
      <c r="H84343" t="s">
        <v>31</v>
      </c>
      <c r="I84343">
        <v>2</v>
      </c>
      <c r="J84343" t="s">
        <v>15</v>
      </c>
      <c r="K84343">
        <v>13200</v>
      </c>
      <c r="L84343">
        <v>13200</v>
      </c>
    </row>
    <row r="84344" spans="1:12" x14ac:dyDescent="0.35">
      <c r="A84344" t="s">
        <v>21447</v>
      </c>
      <c r="B84344">
        <v>19558</v>
      </c>
      <c r="C84344" s="1">
        <v>44692</v>
      </c>
      <c r="D84344" s="1">
        <v>44695</v>
      </c>
      <c r="E84344" s="1">
        <v>44697</v>
      </c>
      <c r="F84344">
        <v>3</v>
      </c>
      <c r="G84344" t="s">
        <v>42</v>
      </c>
      <c r="H84344" t="s">
        <v>31</v>
      </c>
      <c r="I84344">
        <v>2</v>
      </c>
      <c r="J84344" t="s">
        <v>15</v>
      </c>
      <c r="K84344">
        <v>14850</v>
      </c>
      <c r="L84344">
        <v>14850</v>
      </c>
    </row>
    <row r="84345" spans="1:12" x14ac:dyDescent="0.35">
      <c r="A84345" t="s">
        <v>21873</v>
      </c>
      <c r="B84345">
        <v>19563</v>
      </c>
      <c r="C84345" s="1">
        <v>44695</v>
      </c>
      <c r="D84345" s="1">
        <v>44695</v>
      </c>
      <c r="E84345" s="1">
        <v>44697</v>
      </c>
      <c r="F84345">
        <v>3</v>
      </c>
      <c r="G84345" t="s">
        <v>64</v>
      </c>
      <c r="H84345" t="s">
        <v>31</v>
      </c>
      <c r="I84345">
        <v>2</v>
      </c>
      <c r="J84345" t="s">
        <v>15</v>
      </c>
      <c r="K84345">
        <v>19800</v>
      </c>
      <c r="L84345">
        <v>19800</v>
      </c>
    </row>
    <row r="84346" spans="1:12" x14ac:dyDescent="0.35">
      <c r="A84346" t="s">
        <v>22361</v>
      </c>
      <c r="B84346">
        <v>17558</v>
      </c>
      <c r="C84346" s="1">
        <v>44693</v>
      </c>
      <c r="D84346" s="1">
        <v>44696</v>
      </c>
      <c r="E84346" s="1">
        <v>44698</v>
      </c>
      <c r="F84346">
        <v>3</v>
      </c>
      <c r="G84346" t="s">
        <v>42</v>
      </c>
      <c r="H84346" t="s">
        <v>31</v>
      </c>
      <c r="I84346">
        <v>2</v>
      </c>
      <c r="J84346" t="s">
        <v>15</v>
      </c>
      <c r="K84346">
        <v>16830</v>
      </c>
      <c r="L84346">
        <v>16830</v>
      </c>
    </row>
    <row r="84347" spans="1:12" x14ac:dyDescent="0.35">
      <c r="A84347" t="s">
        <v>22635</v>
      </c>
      <c r="B84347">
        <v>17562</v>
      </c>
      <c r="C84347" s="1">
        <v>44693</v>
      </c>
      <c r="D84347" s="1">
        <v>44696</v>
      </c>
      <c r="E84347" s="1">
        <v>44698</v>
      </c>
      <c r="F84347">
        <v>3</v>
      </c>
      <c r="G84347" t="s">
        <v>64</v>
      </c>
      <c r="H84347" t="s">
        <v>31</v>
      </c>
      <c r="I84347">
        <v>2</v>
      </c>
      <c r="J84347" t="s">
        <v>15</v>
      </c>
      <c r="K84347">
        <v>22440</v>
      </c>
      <c r="L84347">
        <v>22440</v>
      </c>
    </row>
    <row r="84348" spans="1:12" x14ac:dyDescent="0.35">
      <c r="A84348" t="s">
        <v>24493</v>
      </c>
      <c r="B84348">
        <v>19559</v>
      </c>
      <c r="C84348" s="1">
        <v>44690</v>
      </c>
      <c r="D84348" s="1">
        <v>44697</v>
      </c>
      <c r="E84348" s="1">
        <v>44699</v>
      </c>
      <c r="F84348">
        <v>3</v>
      </c>
      <c r="G84348" t="s">
        <v>13</v>
      </c>
      <c r="H84348" t="s">
        <v>31</v>
      </c>
      <c r="I84348">
        <v>2</v>
      </c>
      <c r="J84348" t="s">
        <v>15</v>
      </c>
      <c r="K84348">
        <v>10725</v>
      </c>
      <c r="L84348">
        <v>10725</v>
      </c>
    </row>
    <row r="84349" spans="1:12" x14ac:dyDescent="0.35">
      <c r="A84349" t="s">
        <v>27921</v>
      </c>
      <c r="B84349">
        <v>19559</v>
      </c>
      <c r="C84349" s="1">
        <v>44697</v>
      </c>
      <c r="D84349" s="1">
        <v>44700</v>
      </c>
      <c r="E84349" s="1">
        <v>44701</v>
      </c>
      <c r="F84349">
        <v>3</v>
      </c>
      <c r="G84349" t="s">
        <v>13</v>
      </c>
      <c r="H84349" t="s">
        <v>31</v>
      </c>
      <c r="I84349">
        <v>2</v>
      </c>
      <c r="J84349" t="s">
        <v>15</v>
      </c>
      <c r="K84349">
        <v>10725</v>
      </c>
      <c r="L84349">
        <v>10725</v>
      </c>
    </row>
    <row r="84350" spans="1:12" x14ac:dyDescent="0.35">
      <c r="A84350" t="s">
        <v>29049</v>
      </c>
      <c r="B84350">
        <v>19558</v>
      </c>
      <c r="C84350" s="1">
        <v>44695</v>
      </c>
      <c r="D84350" s="1">
        <v>44701</v>
      </c>
      <c r="E84350" s="1">
        <v>44705</v>
      </c>
      <c r="F84350">
        <v>3</v>
      </c>
      <c r="G84350" t="s">
        <v>42</v>
      </c>
      <c r="H84350" t="s">
        <v>31</v>
      </c>
      <c r="I84350">
        <v>2</v>
      </c>
      <c r="J84350" t="s">
        <v>15</v>
      </c>
      <c r="K84350">
        <v>14850</v>
      </c>
      <c r="L84350">
        <v>14850</v>
      </c>
    </row>
    <row r="84351" spans="1:12" x14ac:dyDescent="0.35">
      <c r="A84351" t="s">
        <v>29238</v>
      </c>
      <c r="B84351">
        <v>19562</v>
      </c>
      <c r="C84351" s="1">
        <v>44699</v>
      </c>
      <c r="D84351" s="1">
        <v>44701</v>
      </c>
      <c r="E84351" s="1">
        <v>44703</v>
      </c>
      <c r="F84351">
        <v>3</v>
      </c>
      <c r="G84351" t="s">
        <v>64</v>
      </c>
      <c r="H84351" t="s">
        <v>31</v>
      </c>
      <c r="I84351">
        <v>2</v>
      </c>
      <c r="J84351" t="s">
        <v>15</v>
      </c>
      <c r="K84351">
        <v>19800</v>
      </c>
      <c r="L84351">
        <v>19800</v>
      </c>
    </row>
    <row r="84352" spans="1:12" x14ac:dyDescent="0.35">
      <c r="A84352" t="s">
        <v>29716</v>
      </c>
      <c r="B84352">
        <v>16563</v>
      </c>
      <c r="C84352" s="1">
        <v>44701</v>
      </c>
      <c r="D84352" s="1">
        <v>44702</v>
      </c>
      <c r="E84352" s="1">
        <v>44705</v>
      </c>
      <c r="F84352">
        <v>3</v>
      </c>
      <c r="G84352" t="s">
        <v>73</v>
      </c>
      <c r="H84352" t="s">
        <v>31</v>
      </c>
      <c r="I84352">
        <v>2</v>
      </c>
      <c r="J84352" t="s">
        <v>15</v>
      </c>
      <c r="K84352">
        <v>29260</v>
      </c>
      <c r="L84352">
        <v>29260</v>
      </c>
    </row>
    <row r="84353" spans="1:12" x14ac:dyDescent="0.35">
      <c r="A84353" t="s">
        <v>30033</v>
      </c>
      <c r="B84353">
        <v>17562</v>
      </c>
      <c r="C84353" s="1">
        <v>44696</v>
      </c>
      <c r="D84353" s="1">
        <v>44702</v>
      </c>
      <c r="E84353" s="1">
        <v>44707</v>
      </c>
      <c r="F84353">
        <v>3</v>
      </c>
      <c r="G84353" t="s">
        <v>64</v>
      </c>
      <c r="H84353" t="s">
        <v>31</v>
      </c>
      <c r="I84353">
        <v>2</v>
      </c>
      <c r="J84353" t="s">
        <v>15</v>
      </c>
      <c r="K84353">
        <v>22440</v>
      </c>
      <c r="L84353">
        <v>22440</v>
      </c>
    </row>
    <row r="84354" spans="1:12" x14ac:dyDescent="0.35">
      <c r="A84354" t="s">
        <v>30186</v>
      </c>
      <c r="B84354">
        <v>18559</v>
      </c>
      <c r="C84354" s="1">
        <v>44697</v>
      </c>
      <c r="D84354" s="1">
        <v>44702</v>
      </c>
      <c r="E84354" s="1">
        <v>44703</v>
      </c>
      <c r="F84354">
        <v>3</v>
      </c>
      <c r="G84354" t="s">
        <v>13</v>
      </c>
      <c r="H84354" t="s">
        <v>31</v>
      </c>
      <c r="I84354">
        <v>2</v>
      </c>
      <c r="J84354" t="s">
        <v>15</v>
      </c>
      <c r="K84354">
        <v>7150</v>
      </c>
      <c r="L84354">
        <v>7150</v>
      </c>
    </row>
    <row r="84355" spans="1:12" x14ac:dyDescent="0.35">
      <c r="A84355" t="s">
        <v>30194</v>
      </c>
      <c r="B84355">
        <v>18559</v>
      </c>
      <c r="C84355" s="1">
        <v>44698</v>
      </c>
      <c r="D84355" s="1">
        <v>44702</v>
      </c>
      <c r="E84355" s="1">
        <v>44708</v>
      </c>
      <c r="F84355">
        <v>3</v>
      </c>
      <c r="G84355" t="s">
        <v>42</v>
      </c>
      <c r="H84355" t="s">
        <v>31</v>
      </c>
      <c r="I84355">
        <v>2</v>
      </c>
      <c r="J84355" t="s">
        <v>15</v>
      </c>
      <c r="K84355">
        <v>9900</v>
      </c>
      <c r="L84355">
        <v>9900</v>
      </c>
    </row>
    <row r="84356" spans="1:12" x14ac:dyDescent="0.35">
      <c r="A84356" t="s">
        <v>31830</v>
      </c>
      <c r="B84356">
        <v>17562</v>
      </c>
      <c r="C84356" s="1">
        <v>44699</v>
      </c>
      <c r="D84356" s="1">
        <v>44703</v>
      </c>
      <c r="E84356" s="1">
        <v>44708</v>
      </c>
      <c r="F84356">
        <v>3</v>
      </c>
      <c r="G84356" t="s">
        <v>64</v>
      </c>
      <c r="H84356" t="s">
        <v>31</v>
      </c>
      <c r="I84356">
        <v>2</v>
      </c>
      <c r="J84356" t="s">
        <v>15</v>
      </c>
      <c r="K84356">
        <v>22440</v>
      </c>
      <c r="L84356">
        <v>22440</v>
      </c>
    </row>
    <row r="84357" spans="1:12" x14ac:dyDescent="0.35">
      <c r="A84357" t="s">
        <v>32076</v>
      </c>
      <c r="B84357">
        <v>18559</v>
      </c>
      <c r="C84357" s="1">
        <v>44699</v>
      </c>
      <c r="D84357" s="1">
        <v>44703</v>
      </c>
      <c r="E84357" s="1">
        <v>44706</v>
      </c>
      <c r="F84357">
        <v>3</v>
      </c>
      <c r="G84357" t="s">
        <v>64</v>
      </c>
      <c r="H84357" t="s">
        <v>31</v>
      </c>
      <c r="I84357">
        <v>2</v>
      </c>
      <c r="J84357" t="s">
        <v>15</v>
      </c>
      <c r="K84357">
        <v>13200</v>
      </c>
      <c r="L84357">
        <v>13200</v>
      </c>
    </row>
    <row r="84358" spans="1:12" x14ac:dyDescent="0.35">
      <c r="A84358" t="s">
        <v>34040</v>
      </c>
      <c r="B84358">
        <v>19558</v>
      </c>
      <c r="C84358" s="1">
        <v>44683</v>
      </c>
      <c r="D84358" s="1">
        <v>44704</v>
      </c>
      <c r="E84358" s="1">
        <v>44705</v>
      </c>
      <c r="F84358">
        <v>3</v>
      </c>
      <c r="G84358" t="s">
        <v>42</v>
      </c>
      <c r="H84358" t="s">
        <v>31</v>
      </c>
      <c r="I84358">
        <v>2</v>
      </c>
      <c r="J84358" t="s">
        <v>15</v>
      </c>
      <c r="K84358">
        <v>14850</v>
      </c>
      <c r="L84358">
        <v>14850</v>
      </c>
    </row>
    <row r="84359" spans="1:12" x14ac:dyDescent="0.35">
      <c r="A84359" t="s">
        <v>34762</v>
      </c>
      <c r="B84359">
        <v>17558</v>
      </c>
      <c r="C84359" s="1">
        <v>44700</v>
      </c>
      <c r="D84359" s="1">
        <v>44705</v>
      </c>
      <c r="E84359" s="1">
        <v>44706</v>
      </c>
      <c r="F84359">
        <v>3</v>
      </c>
      <c r="G84359" t="s">
        <v>73</v>
      </c>
      <c r="H84359" t="s">
        <v>31</v>
      </c>
      <c r="I84359">
        <v>2</v>
      </c>
      <c r="J84359" t="s">
        <v>15</v>
      </c>
      <c r="K84359">
        <v>35530</v>
      </c>
      <c r="L84359">
        <v>35530</v>
      </c>
    </row>
    <row r="84360" spans="1:12" x14ac:dyDescent="0.35">
      <c r="A84360" t="s">
        <v>35066</v>
      </c>
      <c r="B84360">
        <v>18558</v>
      </c>
      <c r="C84360" s="1">
        <v>44701</v>
      </c>
      <c r="D84360" s="1">
        <v>44705</v>
      </c>
      <c r="E84360" s="1">
        <v>44709</v>
      </c>
      <c r="F84360">
        <v>3</v>
      </c>
      <c r="G84360" t="s">
        <v>42</v>
      </c>
      <c r="H84360" t="s">
        <v>31</v>
      </c>
      <c r="I84360">
        <v>2</v>
      </c>
      <c r="J84360" t="s">
        <v>15</v>
      </c>
      <c r="K84360">
        <v>9900</v>
      </c>
      <c r="L84360">
        <v>9900</v>
      </c>
    </row>
    <row r="84361" spans="1:12" x14ac:dyDescent="0.35">
      <c r="A84361" t="s">
        <v>36478</v>
      </c>
      <c r="B84361">
        <v>18559</v>
      </c>
      <c r="C84361" s="1">
        <v>44703</v>
      </c>
      <c r="D84361" s="1">
        <v>44706</v>
      </c>
      <c r="E84361" s="1">
        <v>44707</v>
      </c>
      <c r="F84361">
        <v>3</v>
      </c>
      <c r="G84361" t="s">
        <v>13</v>
      </c>
      <c r="H84361" t="s">
        <v>31</v>
      </c>
      <c r="I84361">
        <v>2</v>
      </c>
      <c r="J84361" t="s">
        <v>15</v>
      </c>
      <c r="K84361">
        <v>7150</v>
      </c>
      <c r="L84361">
        <v>7150</v>
      </c>
    </row>
    <row r="84362" spans="1:12" x14ac:dyDescent="0.35">
      <c r="A84362" t="s">
        <v>38512</v>
      </c>
      <c r="B84362">
        <v>17564</v>
      </c>
      <c r="C84362" s="1">
        <v>44707</v>
      </c>
      <c r="D84362" s="1">
        <v>44707</v>
      </c>
      <c r="E84362" s="1">
        <v>44713</v>
      </c>
      <c r="F84362">
        <v>3</v>
      </c>
      <c r="G84362" t="s">
        <v>64</v>
      </c>
      <c r="H84362" t="s">
        <v>31</v>
      </c>
      <c r="I84362">
        <v>2</v>
      </c>
      <c r="J84362" t="s">
        <v>15</v>
      </c>
      <c r="K84362">
        <v>22440</v>
      </c>
      <c r="L84362">
        <v>22440</v>
      </c>
    </row>
    <row r="84363" spans="1:12" x14ac:dyDescent="0.35">
      <c r="A84363" t="s">
        <v>39547</v>
      </c>
      <c r="B84363">
        <v>19558</v>
      </c>
      <c r="C84363" s="1">
        <v>44706</v>
      </c>
      <c r="D84363" s="1">
        <v>44708</v>
      </c>
      <c r="E84363" s="1">
        <v>44710</v>
      </c>
      <c r="F84363">
        <v>3</v>
      </c>
      <c r="G84363" t="s">
        <v>13</v>
      </c>
      <c r="H84363" t="s">
        <v>31</v>
      </c>
      <c r="I84363">
        <v>2</v>
      </c>
      <c r="J84363" t="s">
        <v>15</v>
      </c>
      <c r="K84363">
        <v>10725</v>
      </c>
      <c r="L84363">
        <v>10725</v>
      </c>
    </row>
    <row r="84364" spans="1:12" x14ac:dyDescent="0.35">
      <c r="A84364" t="s">
        <v>40770</v>
      </c>
      <c r="B84364">
        <v>17562</v>
      </c>
      <c r="C84364" s="1">
        <v>44706</v>
      </c>
      <c r="D84364" s="1">
        <v>44709</v>
      </c>
      <c r="E84364" s="1">
        <v>44715</v>
      </c>
      <c r="F84364">
        <v>3</v>
      </c>
      <c r="G84364" t="s">
        <v>64</v>
      </c>
      <c r="H84364" t="s">
        <v>31</v>
      </c>
      <c r="I84364">
        <v>2</v>
      </c>
      <c r="J84364" t="s">
        <v>15</v>
      </c>
      <c r="K84364">
        <v>22440</v>
      </c>
      <c r="L84364">
        <v>22440</v>
      </c>
    </row>
    <row r="84365" spans="1:12" x14ac:dyDescent="0.35">
      <c r="A84365" t="s">
        <v>40996</v>
      </c>
      <c r="B84365">
        <v>18559</v>
      </c>
      <c r="C84365" s="1">
        <v>44703</v>
      </c>
      <c r="D84365" s="1">
        <v>44709</v>
      </c>
      <c r="E84365" s="1">
        <v>44713</v>
      </c>
      <c r="F84365">
        <v>3</v>
      </c>
      <c r="G84365" t="s">
        <v>64</v>
      </c>
      <c r="H84365" t="s">
        <v>31</v>
      </c>
      <c r="I84365">
        <v>2</v>
      </c>
      <c r="J84365" t="s">
        <v>15</v>
      </c>
      <c r="K84365">
        <v>13200</v>
      </c>
      <c r="L84365">
        <v>13200</v>
      </c>
    </row>
    <row r="84366" spans="1:12" x14ac:dyDescent="0.35">
      <c r="A84366" t="s">
        <v>41308</v>
      </c>
      <c r="B84366">
        <v>18562</v>
      </c>
      <c r="C84366" s="1">
        <v>44706</v>
      </c>
      <c r="D84366" s="1">
        <v>44709</v>
      </c>
      <c r="E84366" s="1">
        <v>44714</v>
      </c>
      <c r="F84366">
        <v>3</v>
      </c>
      <c r="G84366" t="s">
        <v>73</v>
      </c>
      <c r="H84366" t="s">
        <v>31</v>
      </c>
      <c r="I84366">
        <v>2</v>
      </c>
      <c r="J84366" t="s">
        <v>15</v>
      </c>
      <c r="K84366">
        <v>20900</v>
      </c>
      <c r="L84366">
        <v>20900</v>
      </c>
    </row>
    <row r="84367" spans="1:12" x14ac:dyDescent="0.35">
      <c r="A84367" t="s">
        <v>42532</v>
      </c>
      <c r="B84367">
        <v>17561</v>
      </c>
      <c r="C84367" s="1">
        <v>44708</v>
      </c>
      <c r="D84367" s="1">
        <v>44710</v>
      </c>
      <c r="E84367" s="1">
        <v>44715</v>
      </c>
      <c r="F84367">
        <v>3</v>
      </c>
      <c r="G84367" t="s">
        <v>13</v>
      </c>
      <c r="H84367" t="s">
        <v>31</v>
      </c>
      <c r="I84367">
        <v>2</v>
      </c>
      <c r="J84367" t="s">
        <v>15</v>
      </c>
      <c r="K84367">
        <v>12155</v>
      </c>
      <c r="L84367">
        <v>12155</v>
      </c>
    </row>
    <row r="84368" spans="1:12" x14ac:dyDescent="0.35">
      <c r="A84368" t="s">
        <v>44077</v>
      </c>
      <c r="B84368">
        <v>17562</v>
      </c>
      <c r="C84368" s="1">
        <v>44708</v>
      </c>
      <c r="D84368" s="1">
        <v>44711</v>
      </c>
      <c r="E84368" s="1">
        <v>44713</v>
      </c>
      <c r="F84368">
        <v>3</v>
      </c>
      <c r="G84368" t="s">
        <v>42</v>
      </c>
      <c r="H84368" t="s">
        <v>31</v>
      </c>
      <c r="I84368">
        <v>2</v>
      </c>
      <c r="J84368" t="s">
        <v>15</v>
      </c>
      <c r="K84368">
        <v>16830</v>
      </c>
      <c r="L84368">
        <v>16830</v>
      </c>
    </row>
    <row r="84369" spans="1:12" x14ac:dyDescent="0.35">
      <c r="A84369" t="s">
        <v>45354</v>
      </c>
      <c r="B84369">
        <v>18559</v>
      </c>
      <c r="C84369" s="1">
        <v>44708</v>
      </c>
      <c r="D84369" s="1">
        <v>44712</v>
      </c>
      <c r="E84369" s="1">
        <v>44713</v>
      </c>
      <c r="F84369">
        <v>3</v>
      </c>
      <c r="G84369" t="s">
        <v>13</v>
      </c>
      <c r="H84369" t="s">
        <v>31</v>
      </c>
      <c r="I84369">
        <v>2</v>
      </c>
      <c r="J84369" t="s">
        <v>15</v>
      </c>
      <c r="K84369">
        <v>7150</v>
      </c>
      <c r="L84369">
        <v>7150</v>
      </c>
    </row>
    <row r="84370" spans="1:12" x14ac:dyDescent="0.35">
      <c r="A84370" t="s">
        <v>47150</v>
      </c>
      <c r="B84370">
        <v>16560</v>
      </c>
      <c r="C84370" s="1">
        <v>44713</v>
      </c>
      <c r="D84370" s="1">
        <v>44714</v>
      </c>
      <c r="E84370" s="1">
        <v>44716</v>
      </c>
      <c r="F84370">
        <v>3</v>
      </c>
      <c r="G84370" t="s">
        <v>13</v>
      </c>
      <c r="H84370" t="s">
        <v>31</v>
      </c>
      <c r="I84370">
        <v>2</v>
      </c>
      <c r="J84370" t="s">
        <v>15</v>
      </c>
      <c r="K84370">
        <v>10010</v>
      </c>
      <c r="L84370">
        <v>10010</v>
      </c>
    </row>
    <row r="84371" spans="1:12" x14ac:dyDescent="0.35">
      <c r="A84371" t="s">
        <v>48809</v>
      </c>
      <c r="B84371">
        <v>18559</v>
      </c>
      <c r="C84371" s="1">
        <v>44709</v>
      </c>
      <c r="D84371" s="1">
        <v>44715</v>
      </c>
      <c r="E84371" s="1">
        <v>44716</v>
      </c>
      <c r="F84371">
        <v>3</v>
      </c>
      <c r="G84371" t="s">
        <v>13</v>
      </c>
      <c r="H84371" t="s">
        <v>31</v>
      </c>
      <c r="I84371">
        <v>2</v>
      </c>
      <c r="J84371" t="s">
        <v>15</v>
      </c>
      <c r="K84371">
        <v>7150</v>
      </c>
      <c r="L84371">
        <v>7150</v>
      </c>
    </row>
    <row r="84372" spans="1:12" x14ac:dyDescent="0.35">
      <c r="A84372" t="s">
        <v>50027</v>
      </c>
      <c r="B84372">
        <v>17561</v>
      </c>
      <c r="C84372" s="1">
        <v>44709</v>
      </c>
      <c r="D84372" s="1">
        <v>44716</v>
      </c>
      <c r="E84372" s="1">
        <v>44717</v>
      </c>
      <c r="F84372">
        <v>3</v>
      </c>
      <c r="G84372" t="s">
        <v>73</v>
      </c>
      <c r="H84372" t="s">
        <v>31</v>
      </c>
      <c r="I84372">
        <v>2</v>
      </c>
      <c r="J84372" t="s">
        <v>15</v>
      </c>
      <c r="K84372">
        <v>35530</v>
      </c>
      <c r="L84372">
        <v>35530</v>
      </c>
    </row>
    <row r="84373" spans="1:12" x14ac:dyDescent="0.35">
      <c r="A84373" t="s">
        <v>52097</v>
      </c>
      <c r="B84373">
        <v>18559</v>
      </c>
      <c r="C84373" s="1">
        <v>44714</v>
      </c>
      <c r="D84373" s="1">
        <v>44717</v>
      </c>
      <c r="E84373" s="1">
        <v>44722</v>
      </c>
      <c r="F84373">
        <v>3</v>
      </c>
      <c r="G84373" t="s">
        <v>64</v>
      </c>
      <c r="H84373" t="s">
        <v>31</v>
      </c>
      <c r="I84373">
        <v>2</v>
      </c>
      <c r="J84373" t="s">
        <v>15</v>
      </c>
      <c r="K84373">
        <v>13200</v>
      </c>
      <c r="L84373">
        <v>13200</v>
      </c>
    </row>
    <row r="84374" spans="1:12" x14ac:dyDescent="0.35">
      <c r="A84374" t="s">
        <v>52515</v>
      </c>
      <c r="B84374">
        <v>19558</v>
      </c>
      <c r="C84374" s="1">
        <v>44714</v>
      </c>
      <c r="D84374" s="1">
        <v>44717</v>
      </c>
      <c r="E84374" s="1">
        <v>44718</v>
      </c>
      <c r="F84374">
        <v>3</v>
      </c>
      <c r="G84374" t="s">
        <v>13</v>
      </c>
      <c r="H84374" t="s">
        <v>31</v>
      </c>
      <c r="I84374">
        <v>2</v>
      </c>
      <c r="J84374" t="s">
        <v>15</v>
      </c>
      <c r="K84374">
        <v>10725</v>
      </c>
      <c r="L84374">
        <v>10725</v>
      </c>
    </row>
    <row r="84375" spans="1:12" x14ac:dyDescent="0.35">
      <c r="A84375" t="s">
        <v>53013</v>
      </c>
      <c r="B84375">
        <v>17564</v>
      </c>
      <c r="C84375" s="1">
        <v>44716</v>
      </c>
      <c r="D84375" s="1">
        <v>44717</v>
      </c>
      <c r="E84375" s="1">
        <v>44719</v>
      </c>
      <c r="F84375">
        <v>3</v>
      </c>
      <c r="G84375" t="s">
        <v>64</v>
      </c>
      <c r="H84375" t="s">
        <v>31</v>
      </c>
      <c r="I84375">
        <v>2</v>
      </c>
      <c r="J84375" t="s">
        <v>15</v>
      </c>
      <c r="K84375">
        <v>22440</v>
      </c>
      <c r="L84375">
        <v>22440</v>
      </c>
    </row>
    <row r="84376" spans="1:12" x14ac:dyDescent="0.35">
      <c r="A84376" t="s">
        <v>54862</v>
      </c>
      <c r="B84376">
        <v>17559</v>
      </c>
      <c r="C84376" s="1">
        <v>44715</v>
      </c>
      <c r="D84376" s="1">
        <v>44719</v>
      </c>
      <c r="E84376" s="1">
        <v>44724</v>
      </c>
      <c r="F84376">
        <v>3</v>
      </c>
      <c r="G84376" t="s">
        <v>64</v>
      </c>
      <c r="H84376" t="s">
        <v>31</v>
      </c>
      <c r="I84376">
        <v>2</v>
      </c>
      <c r="J84376" t="s">
        <v>15</v>
      </c>
      <c r="K84376">
        <v>22440</v>
      </c>
      <c r="L84376">
        <v>22440</v>
      </c>
    </row>
    <row r="84377" spans="1:12" x14ac:dyDescent="0.35">
      <c r="A84377" t="s">
        <v>55189</v>
      </c>
      <c r="B84377">
        <v>18559</v>
      </c>
      <c r="C84377" s="1">
        <v>44716</v>
      </c>
      <c r="D84377" s="1">
        <v>44719</v>
      </c>
      <c r="E84377" s="1">
        <v>44720</v>
      </c>
      <c r="F84377">
        <v>3</v>
      </c>
      <c r="G84377" t="s">
        <v>64</v>
      </c>
      <c r="H84377" t="s">
        <v>31</v>
      </c>
      <c r="I84377">
        <v>2</v>
      </c>
      <c r="J84377" t="s">
        <v>15</v>
      </c>
      <c r="K84377">
        <v>13200</v>
      </c>
      <c r="L84377">
        <v>13200</v>
      </c>
    </row>
    <row r="84378" spans="1:12" x14ac:dyDescent="0.35">
      <c r="A84378" t="s">
        <v>56058</v>
      </c>
      <c r="B84378">
        <v>16562</v>
      </c>
      <c r="C84378" s="1">
        <v>44716</v>
      </c>
      <c r="D84378" s="1">
        <v>44720</v>
      </c>
      <c r="E84378" s="1">
        <v>44721</v>
      </c>
      <c r="F84378">
        <v>3</v>
      </c>
      <c r="G84378" t="s">
        <v>42</v>
      </c>
      <c r="H84378" t="s">
        <v>31</v>
      </c>
      <c r="I84378">
        <v>2</v>
      </c>
      <c r="J84378" t="s">
        <v>15</v>
      </c>
      <c r="K84378">
        <v>13860</v>
      </c>
      <c r="L84378">
        <v>13860</v>
      </c>
    </row>
    <row r="84379" spans="1:12" x14ac:dyDescent="0.35">
      <c r="A84379" t="s">
        <v>56567</v>
      </c>
      <c r="B84379">
        <v>18559</v>
      </c>
      <c r="C84379" s="1">
        <v>44718</v>
      </c>
      <c r="D84379" s="1">
        <v>44720</v>
      </c>
      <c r="E84379" s="1">
        <v>44722</v>
      </c>
      <c r="F84379">
        <v>3</v>
      </c>
      <c r="G84379" t="s">
        <v>13</v>
      </c>
      <c r="H84379" t="s">
        <v>31</v>
      </c>
      <c r="I84379">
        <v>2</v>
      </c>
      <c r="J84379" t="s">
        <v>15</v>
      </c>
      <c r="K84379">
        <v>7150</v>
      </c>
      <c r="L84379">
        <v>7150</v>
      </c>
    </row>
    <row r="84380" spans="1:12" x14ac:dyDescent="0.35">
      <c r="A84380" t="s">
        <v>56892</v>
      </c>
      <c r="B84380">
        <v>19558</v>
      </c>
      <c r="C84380" s="1">
        <v>44717</v>
      </c>
      <c r="D84380" s="1">
        <v>44720</v>
      </c>
      <c r="E84380" s="1">
        <v>44721</v>
      </c>
      <c r="F84380">
        <v>3</v>
      </c>
      <c r="G84380" t="s">
        <v>42</v>
      </c>
      <c r="H84380" t="s">
        <v>31</v>
      </c>
      <c r="I84380">
        <v>2</v>
      </c>
      <c r="J84380" t="s">
        <v>15</v>
      </c>
      <c r="K84380">
        <v>14850</v>
      </c>
      <c r="L84380">
        <v>14850</v>
      </c>
    </row>
    <row r="84381" spans="1:12" x14ac:dyDescent="0.35">
      <c r="A84381" t="s">
        <v>57766</v>
      </c>
      <c r="B84381">
        <v>17561</v>
      </c>
      <c r="C84381" s="1">
        <v>44720</v>
      </c>
      <c r="D84381" s="1">
        <v>44721</v>
      </c>
      <c r="E84381" s="1">
        <v>44727</v>
      </c>
      <c r="F84381">
        <v>3</v>
      </c>
      <c r="G84381" t="s">
        <v>42</v>
      </c>
      <c r="H84381" t="s">
        <v>31</v>
      </c>
      <c r="I84381">
        <v>2</v>
      </c>
      <c r="J84381" t="s">
        <v>15</v>
      </c>
      <c r="K84381">
        <v>16830</v>
      </c>
      <c r="L84381">
        <v>16830</v>
      </c>
    </row>
    <row r="84382" spans="1:12" x14ac:dyDescent="0.35">
      <c r="A84382" t="s">
        <v>59382</v>
      </c>
      <c r="B84382">
        <v>18559</v>
      </c>
      <c r="C84382" s="1">
        <v>44721</v>
      </c>
      <c r="D84382" s="1">
        <v>44722</v>
      </c>
      <c r="E84382" s="1">
        <v>44725</v>
      </c>
      <c r="F84382">
        <v>3</v>
      </c>
      <c r="G84382" t="s">
        <v>73</v>
      </c>
      <c r="H84382" t="s">
        <v>31</v>
      </c>
      <c r="I84382">
        <v>2</v>
      </c>
      <c r="J84382" t="s">
        <v>15</v>
      </c>
      <c r="K84382">
        <v>20900</v>
      </c>
      <c r="L84382">
        <v>20900</v>
      </c>
    </row>
    <row r="84383" spans="1:12" x14ac:dyDescent="0.35">
      <c r="A84383" t="s">
        <v>59660</v>
      </c>
      <c r="B84383">
        <v>19558</v>
      </c>
      <c r="C84383" s="1">
        <v>44717</v>
      </c>
      <c r="D84383" s="1">
        <v>44722</v>
      </c>
      <c r="E84383" s="1">
        <v>44726</v>
      </c>
      <c r="F84383">
        <v>3</v>
      </c>
      <c r="G84383" t="s">
        <v>13</v>
      </c>
      <c r="H84383" t="s">
        <v>31</v>
      </c>
      <c r="I84383">
        <v>2</v>
      </c>
      <c r="J84383" t="s">
        <v>15</v>
      </c>
      <c r="K84383">
        <v>10725</v>
      </c>
      <c r="L84383">
        <v>10725</v>
      </c>
    </row>
    <row r="84384" spans="1:12" x14ac:dyDescent="0.35">
      <c r="A84384" t="s">
        <v>61130</v>
      </c>
      <c r="B84384">
        <v>18559</v>
      </c>
      <c r="C84384" s="1">
        <v>44702</v>
      </c>
      <c r="D84384" s="1">
        <v>44723</v>
      </c>
      <c r="E84384" s="1">
        <v>44724</v>
      </c>
      <c r="F84384">
        <v>3</v>
      </c>
      <c r="G84384" t="s">
        <v>73</v>
      </c>
      <c r="H84384" t="s">
        <v>31</v>
      </c>
      <c r="I84384">
        <v>2</v>
      </c>
      <c r="J84384" t="s">
        <v>15</v>
      </c>
      <c r="K84384">
        <v>20900</v>
      </c>
      <c r="L84384">
        <v>20900</v>
      </c>
    </row>
    <row r="84385" spans="1:12" x14ac:dyDescent="0.35">
      <c r="A84385" t="s">
        <v>62909</v>
      </c>
      <c r="B84385">
        <v>17562</v>
      </c>
      <c r="C84385" s="1">
        <v>44722</v>
      </c>
      <c r="D84385" s="1">
        <v>44724</v>
      </c>
      <c r="E84385" s="1">
        <v>44730</v>
      </c>
      <c r="F84385">
        <v>3</v>
      </c>
      <c r="G84385" t="s">
        <v>73</v>
      </c>
      <c r="H84385" t="s">
        <v>31</v>
      </c>
      <c r="I84385">
        <v>2</v>
      </c>
      <c r="J84385" t="s">
        <v>15</v>
      </c>
      <c r="K84385">
        <v>35530</v>
      </c>
      <c r="L84385">
        <v>35530</v>
      </c>
    </row>
    <row r="84386" spans="1:12" x14ac:dyDescent="0.35">
      <c r="A84386" t="s">
        <v>63090</v>
      </c>
      <c r="B84386">
        <v>18559</v>
      </c>
      <c r="C84386" s="1">
        <v>44722</v>
      </c>
      <c r="D84386" s="1">
        <v>44724</v>
      </c>
      <c r="E84386" s="1">
        <v>44730</v>
      </c>
      <c r="F84386">
        <v>3</v>
      </c>
      <c r="G84386" t="s">
        <v>13</v>
      </c>
      <c r="H84386" t="s">
        <v>31</v>
      </c>
      <c r="I84386">
        <v>2</v>
      </c>
      <c r="J84386" t="s">
        <v>15</v>
      </c>
      <c r="K84386">
        <v>7150</v>
      </c>
      <c r="L84386">
        <v>7150</v>
      </c>
    </row>
    <row r="84387" spans="1:12" x14ac:dyDescent="0.35">
      <c r="A84387" t="s">
        <v>63320</v>
      </c>
      <c r="B84387">
        <v>18561</v>
      </c>
      <c r="C84387" s="1">
        <v>44722</v>
      </c>
      <c r="D84387" s="1">
        <v>44724</v>
      </c>
      <c r="E84387" s="1">
        <v>44726</v>
      </c>
      <c r="F84387">
        <v>3</v>
      </c>
      <c r="G84387" t="s">
        <v>73</v>
      </c>
      <c r="H84387" t="s">
        <v>31</v>
      </c>
      <c r="I84387">
        <v>2</v>
      </c>
      <c r="J84387" t="s">
        <v>15</v>
      </c>
      <c r="K84387">
        <v>20900</v>
      </c>
      <c r="L84387">
        <v>20900</v>
      </c>
    </row>
    <row r="84388" spans="1:12" x14ac:dyDescent="0.35">
      <c r="A84388" t="s">
        <v>64204</v>
      </c>
      <c r="B84388">
        <v>16561</v>
      </c>
      <c r="C84388" s="1">
        <v>44721</v>
      </c>
      <c r="D84388" s="1">
        <v>44725</v>
      </c>
      <c r="E84388" s="1">
        <v>44727</v>
      </c>
      <c r="F84388">
        <v>3</v>
      </c>
      <c r="G84388" t="s">
        <v>13</v>
      </c>
      <c r="H84388" t="s">
        <v>31</v>
      </c>
      <c r="I84388">
        <v>2</v>
      </c>
      <c r="J84388" t="s">
        <v>15</v>
      </c>
      <c r="K84388">
        <v>10010</v>
      </c>
      <c r="L84388">
        <v>10010</v>
      </c>
    </row>
    <row r="84389" spans="1:12" x14ac:dyDescent="0.35">
      <c r="A84389" t="s">
        <v>66036</v>
      </c>
      <c r="B84389">
        <v>17562</v>
      </c>
      <c r="C84389" s="1">
        <v>44725</v>
      </c>
      <c r="D84389" s="1">
        <v>44726</v>
      </c>
      <c r="E84389" s="1">
        <v>44728</v>
      </c>
      <c r="F84389">
        <v>3</v>
      </c>
      <c r="G84389" t="s">
        <v>64</v>
      </c>
      <c r="H84389" t="s">
        <v>31</v>
      </c>
      <c r="I84389">
        <v>2</v>
      </c>
      <c r="J84389" t="s">
        <v>15</v>
      </c>
      <c r="K84389">
        <v>22440</v>
      </c>
      <c r="L84389">
        <v>22440</v>
      </c>
    </row>
    <row r="84390" spans="1:12" x14ac:dyDescent="0.35">
      <c r="A84390" t="s">
        <v>66199</v>
      </c>
      <c r="B84390">
        <v>18559</v>
      </c>
      <c r="C84390" s="1">
        <v>44725</v>
      </c>
      <c r="D84390" s="1">
        <v>44726</v>
      </c>
      <c r="E84390" s="1">
        <v>44728</v>
      </c>
      <c r="F84390">
        <v>3</v>
      </c>
      <c r="G84390" t="s">
        <v>73</v>
      </c>
      <c r="H84390" t="s">
        <v>31</v>
      </c>
      <c r="I84390">
        <v>2</v>
      </c>
      <c r="J84390" t="s">
        <v>15</v>
      </c>
      <c r="K84390">
        <v>20900</v>
      </c>
      <c r="L84390">
        <v>20900</v>
      </c>
    </row>
    <row r="84391" spans="1:12" x14ac:dyDescent="0.35">
      <c r="A84391" t="s">
        <v>68979</v>
      </c>
      <c r="B84391">
        <v>18559</v>
      </c>
      <c r="C84391" s="1">
        <v>44725</v>
      </c>
      <c r="D84391" s="1">
        <v>44728</v>
      </c>
      <c r="E84391" s="1">
        <v>44729</v>
      </c>
      <c r="F84391">
        <v>3</v>
      </c>
      <c r="G84391" t="s">
        <v>73</v>
      </c>
      <c r="H84391" t="s">
        <v>31</v>
      </c>
      <c r="I84391">
        <v>2</v>
      </c>
      <c r="J84391" t="s">
        <v>15</v>
      </c>
      <c r="K84391">
        <v>20900</v>
      </c>
      <c r="L84391">
        <v>20900</v>
      </c>
    </row>
    <row r="84392" spans="1:12" x14ac:dyDescent="0.35">
      <c r="A84392" t="s">
        <v>69244</v>
      </c>
      <c r="B84392">
        <v>19558</v>
      </c>
      <c r="C84392" s="1">
        <v>44725</v>
      </c>
      <c r="D84392" s="1">
        <v>44728</v>
      </c>
      <c r="E84392" s="1">
        <v>44729</v>
      </c>
      <c r="F84392">
        <v>3</v>
      </c>
      <c r="G84392" t="s">
        <v>13</v>
      </c>
      <c r="H84392" t="s">
        <v>31</v>
      </c>
      <c r="I84392">
        <v>2</v>
      </c>
      <c r="J84392" t="s">
        <v>15</v>
      </c>
      <c r="K84392">
        <v>10725</v>
      </c>
      <c r="L84392">
        <v>10725</v>
      </c>
    </row>
    <row r="84393" spans="1:12" x14ac:dyDescent="0.35">
      <c r="A84393" t="s">
        <v>70642</v>
      </c>
      <c r="B84393">
        <v>19558</v>
      </c>
      <c r="C84393" s="1">
        <v>44724</v>
      </c>
      <c r="D84393" s="1">
        <v>44729</v>
      </c>
      <c r="E84393" s="1">
        <v>44733</v>
      </c>
      <c r="F84393">
        <v>3</v>
      </c>
      <c r="G84393" t="s">
        <v>42</v>
      </c>
      <c r="H84393" t="s">
        <v>31</v>
      </c>
      <c r="I84393">
        <v>2</v>
      </c>
      <c r="J84393" t="s">
        <v>15</v>
      </c>
      <c r="K84393">
        <v>14850</v>
      </c>
      <c r="L84393">
        <v>14850</v>
      </c>
    </row>
    <row r="84394" spans="1:12" x14ac:dyDescent="0.35">
      <c r="A84394" t="s">
        <v>71818</v>
      </c>
      <c r="B84394">
        <v>17562</v>
      </c>
      <c r="C84394" s="1">
        <v>44725</v>
      </c>
      <c r="D84394" s="1">
        <v>44730</v>
      </c>
      <c r="E84394" s="1">
        <v>44731</v>
      </c>
      <c r="F84394">
        <v>3</v>
      </c>
      <c r="G84394" t="s">
        <v>42</v>
      </c>
      <c r="H84394" t="s">
        <v>31</v>
      </c>
      <c r="I84394">
        <v>2</v>
      </c>
      <c r="J84394" t="s">
        <v>15</v>
      </c>
      <c r="K84394">
        <v>16830</v>
      </c>
      <c r="L84394">
        <v>16830</v>
      </c>
    </row>
    <row r="84395" spans="1:12" x14ac:dyDescent="0.35">
      <c r="A84395" t="s">
        <v>72498</v>
      </c>
      <c r="B84395">
        <v>19558</v>
      </c>
      <c r="C84395" s="1">
        <v>44726</v>
      </c>
      <c r="D84395" s="1">
        <v>44730</v>
      </c>
      <c r="E84395" s="1">
        <v>44735</v>
      </c>
      <c r="F84395">
        <v>3</v>
      </c>
      <c r="G84395" t="s">
        <v>42</v>
      </c>
      <c r="H84395" t="s">
        <v>31</v>
      </c>
      <c r="I84395">
        <v>2</v>
      </c>
      <c r="J84395" t="s">
        <v>15</v>
      </c>
      <c r="K84395">
        <v>14850</v>
      </c>
      <c r="L84395">
        <v>14850</v>
      </c>
    </row>
    <row r="84396" spans="1:12" x14ac:dyDescent="0.35">
      <c r="A84396" t="s">
        <v>72928</v>
      </c>
      <c r="B84396">
        <v>19563</v>
      </c>
      <c r="C84396" s="1">
        <v>44730</v>
      </c>
      <c r="D84396" s="1">
        <v>44730</v>
      </c>
      <c r="E84396" s="1">
        <v>44732</v>
      </c>
      <c r="F84396">
        <v>3</v>
      </c>
      <c r="G84396" t="s">
        <v>64</v>
      </c>
      <c r="H84396" t="s">
        <v>31</v>
      </c>
      <c r="I84396">
        <v>2</v>
      </c>
      <c r="J84396" t="s">
        <v>15</v>
      </c>
      <c r="K84396">
        <v>19800</v>
      </c>
      <c r="L84396">
        <v>19800</v>
      </c>
    </row>
    <row r="84397" spans="1:12" x14ac:dyDescent="0.35">
      <c r="A84397" t="s">
        <v>73858</v>
      </c>
      <c r="B84397">
        <v>18559</v>
      </c>
      <c r="C84397" s="1">
        <v>44729</v>
      </c>
      <c r="D84397" s="1">
        <v>44731</v>
      </c>
      <c r="E84397" s="1">
        <v>44736</v>
      </c>
      <c r="F84397">
        <v>3</v>
      </c>
      <c r="G84397" t="s">
        <v>42</v>
      </c>
      <c r="H84397" t="s">
        <v>31</v>
      </c>
      <c r="I84397">
        <v>2</v>
      </c>
      <c r="J84397" t="s">
        <v>15</v>
      </c>
      <c r="K84397">
        <v>9900</v>
      </c>
      <c r="L84397">
        <v>9900</v>
      </c>
    </row>
    <row r="84398" spans="1:12" x14ac:dyDescent="0.35">
      <c r="A84398" t="s">
        <v>77104</v>
      </c>
      <c r="B84398">
        <v>16561</v>
      </c>
      <c r="C84398" s="1">
        <v>44728</v>
      </c>
      <c r="D84398" s="1">
        <v>44734</v>
      </c>
      <c r="E84398" s="1">
        <v>44738</v>
      </c>
      <c r="F84398">
        <v>3</v>
      </c>
      <c r="G84398" t="s">
        <v>64</v>
      </c>
      <c r="H84398" t="s">
        <v>31</v>
      </c>
      <c r="I84398">
        <v>2</v>
      </c>
      <c r="J84398" t="s">
        <v>15</v>
      </c>
      <c r="K84398">
        <v>18480</v>
      </c>
      <c r="L84398">
        <v>18480</v>
      </c>
    </row>
    <row r="84399" spans="1:12" x14ac:dyDescent="0.35">
      <c r="A84399" t="s">
        <v>77515</v>
      </c>
      <c r="B84399">
        <v>18558</v>
      </c>
      <c r="C84399" s="1">
        <v>44729</v>
      </c>
      <c r="D84399" s="1">
        <v>44734</v>
      </c>
      <c r="E84399" s="1">
        <v>44735</v>
      </c>
      <c r="F84399">
        <v>3</v>
      </c>
      <c r="G84399" t="s">
        <v>64</v>
      </c>
      <c r="H84399" t="s">
        <v>31</v>
      </c>
      <c r="I84399">
        <v>2</v>
      </c>
      <c r="J84399" t="s">
        <v>15</v>
      </c>
      <c r="K84399">
        <v>13200</v>
      </c>
      <c r="L84399">
        <v>13200</v>
      </c>
    </row>
    <row r="84400" spans="1:12" x14ac:dyDescent="0.35">
      <c r="A84400" t="s">
        <v>77565</v>
      </c>
      <c r="B84400">
        <v>18559</v>
      </c>
      <c r="C84400" s="1">
        <v>44731</v>
      </c>
      <c r="D84400" s="1">
        <v>44734</v>
      </c>
      <c r="E84400" s="1">
        <v>44738</v>
      </c>
      <c r="F84400">
        <v>3</v>
      </c>
      <c r="G84400" t="s">
        <v>64</v>
      </c>
      <c r="H84400" t="s">
        <v>31</v>
      </c>
      <c r="I84400">
        <v>2</v>
      </c>
      <c r="J84400" t="s">
        <v>15</v>
      </c>
      <c r="K84400">
        <v>13200</v>
      </c>
      <c r="L84400">
        <v>13200</v>
      </c>
    </row>
    <row r="84401" spans="1:12" x14ac:dyDescent="0.35">
      <c r="A84401" t="s">
        <v>77571</v>
      </c>
      <c r="B84401">
        <v>18559</v>
      </c>
      <c r="C84401" s="1">
        <v>44731</v>
      </c>
      <c r="D84401" s="1">
        <v>44734</v>
      </c>
      <c r="E84401" s="1">
        <v>44739</v>
      </c>
      <c r="F84401">
        <v>3</v>
      </c>
      <c r="G84401" t="s">
        <v>64</v>
      </c>
      <c r="H84401" t="s">
        <v>31</v>
      </c>
      <c r="I84401">
        <v>2</v>
      </c>
      <c r="J84401" t="s">
        <v>15</v>
      </c>
      <c r="K84401">
        <v>13200</v>
      </c>
      <c r="L84401">
        <v>13200</v>
      </c>
    </row>
    <row r="84402" spans="1:12" x14ac:dyDescent="0.35">
      <c r="A84402" t="s">
        <v>78463</v>
      </c>
      <c r="B84402">
        <v>17560</v>
      </c>
      <c r="C84402" s="1">
        <v>44733</v>
      </c>
      <c r="D84402" s="1">
        <v>44735</v>
      </c>
      <c r="E84402" s="1">
        <v>44736</v>
      </c>
      <c r="F84402">
        <v>3</v>
      </c>
      <c r="G84402" t="s">
        <v>13</v>
      </c>
      <c r="H84402" t="s">
        <v>31</v>
      </c>
      <c r="I84402">
        <v>2</v>
      </c>
      <c r="J84402" t="s">
        <v>15</v>
      </c>
      <c r="K84402">
        <v>12155</v>
      </c>
      <c r="L84402">
        <v>12155</v>
      </c>
    </row>
    <row r="84403" spans="1:12" x14ac:dyDescent="0.35">
      <c r="A84403" t="s">
        <v>78554</v>
      </c>
      <c r="B84403">
        <v>17562</v>
      </c>
      <c r="C84403" s="1">
        <v>44733</v>
      </c>
      <c r="D84403" s="1">
        <v>44735</v>
      </c>
      <c r="E84403" s="1">
        <v>44741</v>
      </c>
      <c r="F84403">
        <v>3</v>
      </c>
      <c r="G84403" t="s">
        <v>13</v>
      </c>
      <c r="H84403" t="s">
        <v>31</v>
      </c>
      <c r="I84403">
        <v>2</v>
      </c>
      <c r="J84403" t="s">
        <v>15</v>
      </c>
      <c r="K84403">
        <v>12155</v>
      </c>
      <c r="L84403">
        <v>12155</v>
      </c>
    </row>
    <row r="84404" spans="1:12" x14ac:dyDescent="0.35">
      <c r="A84404" t="s">
        <v>78685</v>
      </c>
      <c r="B84404">
        <v>18559</v>
      </c>
      <c r="C84404" s="1">
        <v>44731</v>
      </c>
      <c r="D84404" s="1">
        <v>44735</v>
      </c>
      <c r="E84404" s="1">
        <v>44740</v>
      </c>
      <c r="F84404">
        <v>3</v>
      </c>
      <c r="G84404" t="s">
        <v>13</v>
      </c>
      <c r="H84404" t="s">
        <v>31</v>
      </c>
      <c r="I84404">
        <v>2</v>
      </c>
      <c r="J84404" t="s">
        <v>15</v>
      </c>
      <c r="K84404">
        <v>7150</v>
      </c>
      <c r="L84404">
        <v>7150</v>
      </c>
    </row>
    <row r="84405" spans="1:12" x14ac:dyDescent="0.35">
      <c r="A84405" t="s">
        <v>78880</v>
      </c>
      <c r="B84405">
        <v>18562</v>
      </c>
      <c r="C84405" s="1">
        <v>44729</v>
      </c>
      <c r="D84405" s="1">
        <v>44735</v>
      </c>
      <c r="E84405" s="1">
        <v>44741</v>
      </c>
      <c r="F84405">
        <v>3</v>
      </c>
      <c r="G84405" t="s">
        <v>73</v>
      </c>
      <c r="H84405" t="s">
        <v>31</v>
      </c>
      <c r="I84405">
        <v>2</v>
      </c>
      <c r="J84405" t="s">
        <v>15</v>
      </c>
      <c r="K84405">
        <v>20900</v>
      </c>
      <c r="L84405">
        <v>20900</v>
      </c>
    </row>
    <row r="84406" spans="1:12" x14ac:dyDescent="0.35">
      <c r="A84406" t="s">
        <v>79805</v>
      </c>
      <c r="B84406">
        <v>18559</v>
      </c>
      <c r="C84406" s="1">
        <v>44729</v>
      </c>
      <c r="D84406" s="1">
        <v>44736</v>
      </c>
      <c r="E84406" s="1">
        <v>44737</v>
      </c>
      <c r="F84406">
        <v>3</v>
      </c>
      <c r="G84406" t="s">
        <v>13</v>
      </c>
      <c r="H84406" t="s">
        <v>31</v>
      </c>
      <c r="I84406">
        <v>2</v>
      </c>
      <c r="J84406" t="s">
        <v>15</v>
      </c>
      <c r="K84406">
        <v>7150</v>
      </c>
      <c r="L84406">
        <v>7150</v>
      </c>
    </row>
    <row r="84407" spans="1:12" x14ac:dyDescent="0.35">
      <c r="A84407" t="s">
        <v>79912</v>
      </c>
      <c r="B84407">
        <v>18561</v>
      </c>
      <c r="C84407" s="1">
        <v>44733</v>
      </c>
      <c r="D84407" s="1">
        <v>44736</v>
      </c>
      <c r="E84407" s="1">
        <v>44742</v>
      </c>
      <c r="F84407">
        <v>3</v>
      </c>
      <c r="G84407" t="s">
        <v>13</v>
      </c>
      <c r="H84407" t="s">
        <v>31</v>
      </c>
      <c r="I84407">
        <v>2</v>
      </c>
      <c r="J84407" t="s">
        <v>15</v>
      </c>
      <c r="K84407">
        <v>7150</v>
      </c>
      <c r="L84407">
        <v>7150</v>
      </c>
    </row>
    <row r="84408" spans="1:12" x14ac:dyDescent="0.35">
      <c r="A84408" t="s">
        <v>81039</v>
      </c>
      <c r="B84408">
        <v>17562</v>
      </c>
      <c r="C84408" s="1">
        <v>44732</v>
      </c>
      <c r="D84408" s="1">
        <v>44737</v>
      </c>
      <c r="E84408" s="1">
        <v>44742</v>
      </c>
      <c r="F84408">
        <v>3</v>
      </c>
      <c r="G84408" t="s">
        <v>64</v>
      </c>
      <c r="H84408" t="s">
        <v>31</v>
      </c>
      <c r="I84408">
        <v>2</v>
      </c>
      <c r="J84408" t="s">
        <v>15</v>
      </c>
      <c r="K84408">
        <v>22440</v>
      </c>
      <c r="L84408">
        <v>22440</v>
      </c>
    </row>
    <row r="84409" spans="1:12" x14ac:dyDescent="0.35">
      <c r="A84409" t="s">
        <v>81609</v>
      </c>
      <c r="B84409">
        <v>19558</v>
      </c>
      <c r="C84409" s="1">
        <v>44734</v>
      </c>
      <c r="D84409" s="1">
        <v>44737</v>
      </c>
      <c r="E84409" s="1">
        <v>44742</v>
      </c>
      <c r="F84409">
        <v>3</v>
      </c>
      <c r="G84409" t="s">
        <v>42</v>
      </c>
      <c r="H84409" t="s">
        <v>31</v>
      </c>
      <c r="I84409">
        <v>2</v>
      </c>
      <c r="J84409" t="s">
        <v>15</v>
      </c>
      <c r="K84409">
        <v>14850</v>
      </c>
      <c r="L84409">
        <v>14850</v>
      </c>
    </row>
    <row r="84410" spans="1:12" x14ac:dyDescent="0.35">
      <c r="A84410" t="s">
        <v>82154</v>
      </c>
      <c r="B84410">
        <v>16559</v>
      </c>
      <c r="C84410" s="1">
        <v>44714</v>
      </c>
      <c r="D84410" s="1">
        <v>44738</v>
      </c>
      <c r="E84410" s="1">
        <v>44739</v>
      </c>
      <c r="F84410">
        <v>3</v>
      </c>
      <c r="G84410" t="s">
        <v>64</v>
      </c>
      <c r="H84410" t="s">
        <v>31</v>
      </c>
      <c r="I84410">
        <v>2</v>
      </c>
      <c r="J84410" t="s">
        <v>15</v>
      </c>
      <c r="K84410">
        <v>22440</v>
      </c>
      <c r="L84410">
        <v>22440</v>
      </c>
    </row>
    <row r="84411" spans="1:12" x14ac:dyDescent="0.35">
      <c r="A84411" t="s">
        <v>83698</v>
      </c>
      <c r="B84411">
        <v>19560</v>
      </c>
      <c r="C84411" s="1">
        <v>44737</v>
      </c>
      <c r="D84411" s="1">
        <v>44738</v>
      </c>
      <c r="E84411" s="1">
        <v>44739</v>
      </c>
      <c r="F84411">
        <v>3</v>
      </c>
      <c r="G84411" t="s">
        <v>73</v>
      </c>
      <c r="H84411" t="s">
        <v>31</v>
      </c>
      <c r="I84411">
        <v>2</v>
      </c>
      <c r="J84411" t="s">
        <v>15</v>
      </c>
      <c r="K84411">
        <v>31350</v>
      </c>
      <c r="L84411">
        <v>31350</v>
      </c>
    </row>
    <row r="84412" spans="1:12" x14ac:dyDescent="0.35">
      <c r="A84412" t="s">
        <v>84611</v>
      </c>
      <c r="B84412">
        <v>17562</v>
      </c>
      <c r="C84412" s="1">
        <v>44739</v>
      </c>
      <c r="D84412" s="1">
        <v>44739</v>
      </c>
      <c r="E84412" s="1">
        <v>44740</v>
      </c>
      <c r="F84412">
        <v>3</v>
      </c>
      <c r="G84412" t="s">
        <v>73</v>
      </c>
      <c r="H84412" t="s">
        <v>31</v>
      </c>
      <c r="I84412">
        <v>2</v>
      </c>
      <c r="J84412" t="s">
        <v>15</v>
      </c>
      <c r="K84412">
        <v>35530</v>
      </c>
      <c r="L84412">
        <v>35530</v>
      </c>
    </row>
    <row r="84413" spans="1:12" x14ac:dyDescent="0.35">
      <c r="A84413" t="s">
        <v>85575</v>
      </c>
      <c r="B84413">
        <v>16561</v>
      </c>
      <c r="C84413" s="1">
        <v>44737</v>
      </c>
      <c r="D84413" s="1">
        <v>44740</v>
      </c>
      <c r="E84413" s="1">
        <v>44742</v>
      </c>
      <c r="F84413">
        <v>3</v>
      </c>
      <c r="G84413" t="s">
        <v>42</v>
      </c>
      <c r="H84413" t="s">
        <v>31</v>
      </c>
      <c r="I84413">
        <v>2</v>
      </c>
      <c r="J84413" t="s">
        <v>15</v>
      </c>
      <c r="K84413">
        <v>13860</v>
      </c>
      <c r="L84413">
        <v>13860</v>
      </c>
    </row>
    <row r="84414" spans="1:12" x14ac:dyDescent="0.35">
      <c r="A84414" t="s">
        <v>87509</v>
      </c>
      <c r="B84414">
        <v>18559</v>
      </c>
      <c r="C84414" s="1">
        <v>44739</v>
      </c>
      <c r="D84414" s="1">
        <v>44741</v>
      </c>
      <c r="E84414" s="1">
        <v>44746</v>
      </c>
      <c r="F84414">
        <v>3</v>
      </c>
      <c r="G84414" t="s">
        <v>13</v>
      </c>
      <c r="H84414" t="s">
        <v>31</v>
      </c>
      <c r="I84414">
        <v>2</v>
      </c>
      <c r="J84414" t="s">
        <v>15</v>
      </c>
      <c r="K84414">
        <v>7150</v>
      </c>
      <c r="L84414">
        <v>7150</v>
      </c>
    </row>
    <row r="84415" spans="1:12" x14ac:dyDescent="0.35">
      <c r="A84415" t="s">
        <v>87547</v>
      </c>
      <c r="B84415">
        <v>18559</v>
      </c>
      <c r="C84415" s="1">
        <v>44739</v>
      </c>
      <c r="D84415" s="1">
        <v>44741</v>
      </c>
      <c r="E84415" s="1">
        <v>44742</v>
      </c>
      <c r="F84415">
        <v>3</v>
      </c>
      <c r="G84415" t="s">
        <v>73</v>
      </c>
      <c r="H84415" t="s">
        <v>31</v>
      </c>
      <c r="I84415">
        <v>2</v>
      </c>
      <c r="J84415" t="s">
        <v>15</v>
      </c>
      <c r="K84415">
        <v>20900</v>
      </c>
      <c r="L84415">
        <v>20900</v>
      </c>
    </row>
    <row r="84416" spans="1:12" x14ac:dyDescent="0.35">
      <c r="A84416" t="s">
        <v>88081</v>
      </c>
      <c r="B84416">
        <v>19562</v>
      </c>
      <c r="C84416" s="1">
        <v>44736</v>
      </c>
      <c r="D84416" s="1">
        <v>44741</v>
      </c>
      <c r="E84416" s="1">
        <v>44742</v>
      </c>
      <c r="F84416">
        <v>3</v>
      </c>
      <c r="G84416" t="s">
        <v>64</v>
      </c>
      <c r="H84416" t="s">
        <v>31</v>
      </c>
      <c r="I84416">
        <v>2</v>
      </c>
      <c r="J84416" t="s">
        <v>15</v>
      </c>
      <c r="K84416">
        <v>19800</v>
      </c>
      <c r="L84416">
        <v>19800</v>
      </c>
    </row>
    <row r="84417" spans="1:12" x14ac:dyDescent="0.35">
      <c r="A84417" t="s">
        <v>88776</v>
      </c>
      <c r="B84417">
        <v>17562</v>
      </c>
      <c r="C84417" s="1">
        <v>44742</v>
      </c>
      <c r="D84417" s="1">
        <v>44742</v>
      </c>
      <c r="E84417" s="1">
        <v>44743</v>
      </c>
      <c r="F84417">
        <v>3</v>
      </c>
      <c r="G84417" t="s">
        <v>64</v>
      </c>
      <c r="H84417" t="s">
        <v>31</v>
      </c>
      <c r="I84417">
        <v>2</v>
      </c>
      <c r="J84417" t="s">
        <v>15</v>
      </c>
      <c r="K84417">
        <v>22440</v>
      </c>
      <c r="L84417">
        <v>22440</v>
      </c>
    </row>
    <row r="84418" spans="1:12" x14ac:dyDescent="0.35">
      <c r="A84418" t="s">
        <v>89817</v>
      </c>
      <c r="B84418">
        <v>16562</v>
      </c>
      <c r="C84418" s="1">
        <v>44740</v>
      </c>
      <c r="D84418" s="1">
        <v>44743</v>
      </c>
      <c r="E84418" s="1">
        <v>44745</v>
      </c>
      <c r="F84418">
        <v>3</v>
      </c>
      <c r="G84418" t="s">
        <v>42</v>
      </c>
      <c r="H84418" t="s">
        <v>31</v>
      </c>
      <c r="I84418">
        <v>2</v>
      </c>
      <c r="J84418" t="s">
        <v>15</v>
      </c>
      <c r="K84418">
        <v>13860</v>
      </c>
      <c r="L84418">
        <v>13860</v>
      </c>
    </row>
    <row r="84419" spans="1:12" x14ac:dyDescent="0.35">
      <c r="A84419" t="s">
        <v>90172</v>
      </c>
      <c r="B84419">
        <v>17562</v>
      </c>
      <c r="C84419" s="1">
        <v>44743</v>
      </c>
      <c r="D84419" s="1">
        <v>44743</v>
      </c>
      <c r="E84419" s="1">
        <v>44748</v>
      </c>
      <c r="F84419">
        <v>3</v>
      </c>
      <c r="G84419" t="s">
        <v>64</v>
      </c>
      <c r="H84419" t="s">
        <v>31</v>
      </c>
      <c r="I84419">
        <v>2</v>
      </c>
      <c r="J84419" t="s">
        <v>15</v>
      </c>
      <c r="K84419">
        <v>22440</v>
      </c>
      <c r="L84419">
        <v>22440</v>
      </c>
    </row>
    <row r="84420" spans="1:12" x14ac:dyDescent="0.35">
      <c r="A84420" t="s">
        <v>90634</v>
      </c>
      <c r="B84420">
        <v>19558</v>
      </c>
      <c r="C84420" s="1">
        <v>44738</v>
      </c>
      <c r="D84420" s="1">
        <v>44743</v>
      </c>
      <c r="E84420" s="1">
        <v>44747</v>
      </c>
      <c r="F84420">
        <v>3</v>
      </c>
      <c r="G84420" t="s">
        <v>13</v>
      </c>
      <c r="H84420" t="s">
        <v>31</v>
      </c>
      <c r="I84420">
        <v>2</v>
      </c>
      <c r="J84420" t="s">
        <v>15</v>
      </c>
      <c r="K84420">
        <v>10725</v>
      </c>
      <c r="L84420">
        <v>10725</v>
      </c>
    </row>
    <row r="84421" spans="1:12" x14ac:dyDescent="0.35">
      <c r="A84421" t="s">
        <v>91554</v>
      </c>
      <c r="B84421">
        <v>17559</v>
      </c>
      <c r="C84421" s="1">
        <v>44740</v>
      </c>
      <c r="D84421" s="1">
        <v>44744</v>
      </c>
      <c r="E84421" s="1">
        <v>44749</v>
      </c>
      <c r="F84421">
        <v>3</v>
      </c>
      <c r="G84421" t="s">
        <v>13</v>
      </c>
      <c r="H84421" t="s">
        <v>31</v>
      </c>
      <c r="I84421">
        <v>2</v>
      </c>
      <c r="J84421" t="s">
        <v>15</v>
      </c>
      <c r="K84421">
        <v>12155</v>
      </c>
      <c r="L84421">
        <v>12155</v>
      </c>
    </row>
    <row r="84422" spans="1:12" x14ac:dyDescent="0.35">
      <c r="A84422" t="s">
        <v>91702</v>
      </c>
      <c r="B84422">
        <v>17560</v>
      </c>
      <c r="C84422" s="1">
        <v>44743</v>
      </c>
      <c r="D84422" s="1">
        <v>44744</v>
      </c>
      <c r="E84422" s="1">
        <v>44747</v>
      </c>
      <c r="F84422">
        <v>3</v>
      </c>
      <c r="G84422" t="s">
        <v>73</v>
      </c>
      <c r="H84422" t="s">
        <v>31</v>
      </c>
      <c r="I84422">
        <v>2</v>
      </c>
      <c r="J84422" t="s">
        <v>15</v>
      </c>
      <c r="K84422">
        <v>35530</v>
      </c>
      <c r="L84422">
        <v>35530</v>
      </c>
    </row>
    <row r="84423" spans="1:12" x14ac:dyDescent="0.35">
      <c r="A84423" t="s">
        <v>91748</v>
      </c>
      <c r="B84423">
        <v>17561</v>
      </c>
      <c r="C84423" s="1">
        <v>44737</v>
      </c>
      <c r="D84423" s="1">
        <v>44744</v>
      </c>
      <c r="E84423" s="1">
        <v>44748</v>
      </c>
      <c r="F84423">
        <v>3</v>
      </c>
      <c r="G84423" t="s">
        <v>42</v>
      </c>
      <c r="H84423" t="s">
        <v>31</v>
      </c>
      <c r="I84423">
        <v>2</v>
      </c>
      <c r="J84423" t="s">
        <v>15</v>
      </c>
      <c r="K84423">
        <v>16830</v>
      </c>
      <c r="L84423">
        <v>16830</v>
      </c>
    </row>
    <row r="84424" spans="1:12" x14ac:dyDescent="0.35">
      <c r="A84424" t="s">
        <v>92018</v>
      </c>
      <c r="B84424">
        <v>18559</v>
      </c>
      <c r="C84424" s="1">
        <v>44740</v>
      </c>
      <c r="D84424" s="1">
        <v>44744</v>
      </c>
      <c r="E84424" s="1">
        <v>44746</v>
      </c>
      <c r="F84424">
        <v>3</v>
      </c>
      <c r="G84424" t="s">
        <v>42</v>
      </c>
      <c r="H84424" t="s">
        <v>31</v>
      </c>
      <c r="I84424">
        <v>2</v>
      </c>
      <c r="J84424" t="s">
        <v>15</v>
      </c>
      <c r="K84424">
        <v>9900</v>
      </c>
      <c r="L84424">
        <v>9900</v>
      </c>
    </row>
    <row r="84425" spans="1:12" x14ac:dyDescent="0.35">
      <c r="A84425" t="s">
        <v>92059</v>
      </c>
      <c r="B84425">
        <v>18559</v>
      </c>
      <c r="C84425" s="1">
        <v>44737</v>
      </c>
      <c r="D84425" s="1">
        <v>44744</v>
      </c>
      <c r="E84425" s="1">
        <v>44750</v>
      </c>
      <c r="F84425">
        <v>3</v>
      </c>
      <c r="G84425" t="s">
        <v>73</v>
      </c>
      <c r="H84425" t="s">
        <v>31</v>
      </c>
      <c r="I84425">
        <v>2</v>
      </c>
      <c r="J84425" t="s">
        <v>15</v>
      </c>
      <c r="K84425">
        <v>20900</v>
      </c>
      <c r="L84425">
        <v>20900</v>
      </c>
    </row>
    <row r="84426" spans="1:12" x14ac:dyDescent="0.35">
      <c r="A84426" t="s">
        <v>93323</v>
      </c>
      <c r="B84426">
        <v>16562</v>
      </c>
      <c r="C84426" s="1">
        <v>44738</v>
      </c>
      <c r="D84426" s="1">
        <v>44745</v>
      </c>
      <c r="E84426" s="1">
        <v>44750</v>
      </c>
      <c r="F84426">
        <v>3</v>
      </c>
      <c r="G84426" t="s">
        <v>42</v>
      </c>
      <c r="H84426" t="s">
        <v>31</v>
      </c>
      <c r="I84426">
        <v>2</v>
      </c>
      <c r="J84426" t="s">
        <v>15</v>
      </c>
      <c r="K84426">
        <v>13860</v>
      </c>
      <c r="L84426">
        <v>13860</v>
      </c>
    </row>
    <row r="84427" spans="1:12" x14ac:dyDescent="0.35">
      <c r="A84427" t="s">
        <v>93547</v>
      </c>
      <c r="B84427">
        <v>17559</v>
      </c>
      <c r="C84427" s="1">
        <v>44724</v>
      </c>
      <c r="D84427" s="1">
        <v>44745</v>
      </c>
      <c r="E84427" s="1">
        <v>44751</v>
      </c>
      <c r="F84427">
        <v>3</v>
      </c>
      <c r="G84427" t="s">
        <v>13</v>
      </c>
      <c r="H84427" t="s">
        <v>31</v>
      </c>
      <c r="I84427">
        <v>2</v>
      </c>
      <c r="J84427" t="s">
        <v>15</v>
      </c>
      <c r="K84427">
        <v>12155</v>
      </c>
      <c r="L84427">
        <v>12155</v>
      </c>
    </row>
    <row r="84428" spans="1:12" x14ac:dyDescent="0.35">
      <c r="A84428" t="s">
        <v>93618</v>
      </c>
      <c r="B84428">
        <v>17560</v>
      </c>
      <c r="C84428" s="1">
        <v>44744</v>
      </c>
      <c r="D84428" s="1">
        <v>44745</v>
      </c>
      <c r="E84428" s="1">
        <v>44746</v>
      </c>
      <c r="F84428">
        <v>3</v>
      </c>
      <c r="G84428" t="s">
        <v>13</v>
      </c>
      <c r="H84428" t="s">
        <v>31</v>
      </c>
      <c r="I84428">
        <v>2</v>
      </c>
      <c r="J84428" t="s">
        <v>15</v>
      </c>
      <c r="K84428">
        <v>12155</v>
      </c>
      <c r="L84428">
        <v>12155</v>
      </c>
    </row>
    <row r="84429" spans="1:12" x14ac:dyDescent="0.35">
      <c r="A84429" t="s">
        <v>94077</v>
      </c>
      <c r="B84429">
        <v>18559</v>
      </c>
      <c r="C84429" s="1">
        <v>44743</v>
      </c>
      <c r="D84429" s="1">
        <v>44745</v>
      </c>
      <c r="E84429" s="1">
        <v>44750</v>
      </c>
      <c r="F84429">
        <v>3</v>
      </c>
      <c r="G84429" t="s">
        <v>73</v>
      </c>
      <c r="H84429" t="s">
        <v>31</v>
      </c>
      <c r="I84429">
        <v>2</v>
      </c>
      <c r="J84429" t="s">
        <v>15</v>
      </c>
      <c r="K84429">
        <v>20900</v>
      </c>
      <c r="L84429">
        <v>20900</v>
      </c>
    </row>
    <row r="84430" spans="1:12" x14ac:dyDescent="0.35">
      <c r="A84430" t="s">
        <v>97388</v>
      </c>
      <c r="B84430">
        <v>19558</v>
      </c>
      <c r="C84430" s="1">
        <v>44745</v>
      </c>
      <c r="D84430" s="1">
        <v>44747</v>
      </c>
      <c r="E84430" s="1">
        <v>44748</v>
      </c>
      <c r="F84430">
        <v>3</v>
      </c>
      <c r="G84430" t="s">
        <v>13</v>
      </c>
      <c r="H84430" t="s">
        <v>31</v>
      </c>
      <c r="I84430">
        <v>2</v>
      </c>
      <c r="J84430" t="s">
        <v>15</v>
      </c>
      <c r="K84430">
        <v>10725</v>
      </c>
      <c r="L84430">
        <v>10725</v>
      </c>
    </row>
    <row r="84431" spans="1:12" x14ac:dyDescent="0.35">
      <c r="A84431" t="s">
        <v>98800</v>
      </c>
      <c r="B84431">
        <v>19558</v>
      </c>
      <c r="C84431" s="1">
        <v>44746</v>
      </c>
      <c r="D84431" s="1">
        <v>44748</v>
      </c>
      <c r="E84431" s="1">
        <v>44750</v>
      </c>
      <c r="F84431">
        <v>3</v>
      </c>
      <c r="G84431" t="s">
        <v>42</v>
      </c>
      <c r="H84431" t="s">
        <v>31</v>
      </c>
      <c r="I84431">
        <v>2</v>
      </c>
      <c r="J84431" t="s">
        <v>15</v>
      </c>
      <c r="K84431">
        <v>14850</v>
      </c>
      <c r="L84431">
        <v>14850</v>
      </c>
    </row>
    <row r="84432" spans="1:12" x14ac:dyDescent="0.35">
      <c r="A84432" t="s">
        <v>100900</v>
      </c>
      <c r="B84432">
        <v>17558</v>
      </c>
      <c r="C84432" s="1">
        <v>44729</v>
      </c>
      <c r="D84432" s="1">
        <v>44750</v>
      </c>
      <c r="E84432" s="1">
        <v>44752</v>
      </c>
      <c r="F84432">
        <v>3</v>
      </c>
      <c r="G84432" t="s">
        <v>64</v>
      </c>
      <c r="H84432" t="s">
        <v>31</v>
      </c>
      <c r="I84432">
        <v>2</v>
      </c>
      <c r="J84432" t="s">
        <v>15</v>
      </c>
      <c r="K84432">
        <v>22440</v>
      </c>
      <c r="L84432">
        <v>22440</v>
      </c>
    </row>
    <row r="84433" spans="1:12" x14ac:dyDescent="0.35">
      <c r="A84433" t="s">
        <v>101252</v>
      </c>
      <c r="B84433">
        <v>18559</v>
      </c>
      <c r="C84433" s="1">
        <v>44744</v>
      </c>
      <c r="D84433" s="1">
        <v>44750</v>
      </c>
      <c r="E84433" s="1">
        <v>44752</v>
      </c>
      <c r="F84433">
        <v>3</v>
      </c>
      <c r="G84433" t="s">
        <v>42</v>
      </c>
      <c r="H84433" t="s">
        <v>31</v>
      </c>
      <c r="I84433">
        <v>2</v>
      </c>
      <c r="J84433" t="s">
        <v>15</v>
      </c>
      <c r="K84433">
        <v>9900</v>
      </c>
      <c r="L84433">
        <v>9900</v>
      </c>
    </row>
    <row r="84434" spans="1:12" x14ac:dyDescent="0.35">
      <c r="A84434" t="s">
        <v>101631</v>
      </c>
      <c r="B84434">
        <v>19559</v>
      </c>
      <c r="C84434" s="1">
        <v>44744</v>
      </c>
      <c r="D84434" s="1">
        <v>44750</v>
      </c>
      <c r="E84434" s="1">
        <v>44753</v>
      </c>
      <c r="F84434">
        <v>3</v>
      </c>
      <c r="G84434" t="s">
        <v>73</v>
      </c>
      <c r="H84434" t="s">
        <v>31</v>
      </c>
      <c r="I84434">
        <v>2</v>
      </c>
      <c r="J84434" t="s">
        <v>15</v>
      </c>
      <c r="K84434">
        <v>31350</v>
      </c>
      <c r="L84434">
        <v>31350</v>
      </c>
    </row>
    <row r="84435" spans="1:12" x14ac:dyDescent="0.35">
      <c r="A84435" t="s">
        <v>101912</v>
      </c>
      <c r="B84435">
        <v>17564</v>
      </c>
      <c r="C84435" s="1">
        <v>44749</v>
      </c>
      <c r="D84435" s="1">
        <v>44750</v>
      </c>
      <c r="E84435" s="1">
        <v>44751</v>
      </c>
      <c r="F84435">
        <v>3</v>
      </c>
      <c r="G84435" t="s">
        <v>73</v>
      </c>
      <c r="H84435" t="s">
        <v>31</v>
      </c>
      <c r="I84435">
        <v>2</v>
      </c>
      <c r="J84435" t="s">
        <v>15</v>
      </c>
      <c r="K84435">
        <v>35530</v>
      </c>
      <c r="L84435">
        <v>35530</v>
      </c>
    </row>
    <row r="84436" spans="1:12" x14ac:dyDescent="0.35">
      <c r="A84436" t="s">
        <v>102931</v>
      </c>
      <c r="B84436">
        <v>18559</v>
      </c>
      <c r="C84436" s="1">
        <v>44727</v>
      </c>
      <c r="D84436" s="1">
        <v>44751</v>
      </c>
      <c r="E84436" s="1">
        <v>44757</v>
      </c>
      <c r="F84436">
        <v>3</v>
      </c>
      <c r="G84436" t="s">
        <v>13</v>
      </c>
      <c r="H84436" t="s">
        <v>31</v>
      </c>
      <c r="I84436">
        <v>2</v>
      </c>
      <c r="J84436" t="s">
        <v>15</v>
      </c>
      <c r="K84436">
        <v>7150</v>
      </c>
      <c r="L84436">
        <v>7150</v>
      </c>
    </row>
    <row r="84437" spans="1:12" x14ac:dyDescent="0.35">
      <c r="A84437" t="s">
        <v>102963</v>
      </c>
      <c r="B84437">
        <v>18559</v>
      </c>
      <c r="C84437" s="1">
        <v>44748</v>
      </c>
      <c r="D84437" s="1">
        <v>44751</v>
      </c>
      <c r="E84437" s="1">
        <v>44753</v>
      </c>
      <c r="F84437">
        <v>3</v>
      </c>
      <c r="G84437" t="s">
        <v>42</v>
      </c>
      <c r="H84437" t="s">
        <v>31</v>
      </c>
      <c r="I84437">
        <v>2</v>
      </c>
      <c r="J84437" t="s">
        <v>15</v>
      </c>
      <c r="K84437">
        <v>9900</v>
      </c>
      <c r="L84437">
        <v>9900</v>
      </c>
    </row>
    <row r="84438" spans="1:12" x14ac:dyDescent="0.35">
      <c r="A84438" t="s">
        <v>104666</v>
      </c>
      <c r="B84438">
        <v>17561</v>
      </c>
      <c r="C84438" s="1">
        <v>44748</v>
      </c>
      <c r="D84438" s="1">
        <v>44752</v>
      </c>
      <c r="E84438" s="1">
        <v>44753</v>
      </c>
      <c r="F84438">
        <v>3</v>
      </c>
      <c r="G84438" t="s">
        <v>42</v>
      </c>
      <c r="H84438" t="s">
        <v>31</v>
      </c>
      <c r="I84438">
        <v>2</v>
      </c>
      <c r="J84438" t="s">
        <v>15</v>
      </c>
      <c r="K84438">
        <v>16830</v>
      </c>
      <c r="L84438">
        <v>16830</v>
      </c>
    </row>
    <row r="84439" spans="1:12" x14ac:dyDescent="0.35">
      <c r="A84439" t="s">
        <v>105097</v>
      </c>
      <c r="B84439">
        <v>18560</v>
      </c>
      <c r="C84439" s="1">
        <v>44752</v>
      </c>
      <c r="D84439" s="1">
        <v>44752</v>
      </c>
      <c r="E84439" s="1">
        <v>44753</v>
      </c>
      <c r="F84439">
        <v>3</v>
      </c>
      <c r="G84439" t="s">
        <v>73</v>
      </c>
      <c r="H84439" t="s">
        <v>31</v>
      </c>
      <c r="I84439">
        <v>2</v>
      </c>
      <c r="J84439" t="s">
        <v>15</v>
      </c>
      <c r="K84439">
        <v>20900</v>
      </c>
      <c r="L84439">
        <v>20900</v>
      </c>
    </row>
    <row r="84440" spans="1:12" x14ac:dyDescent="0.35">
      <c r="A84440" t="s">
        <v>105377</v>
      </c>
      <c r="B84440">
        <v>19558</v>
      </c>
      <c r="C84440" s="1">
        <v>44752</v>
      </c>
      <c r="D84440" s="1">
        <v>44752</v>
      </c>
      <c r="E84440" s="1">
        <v>44753</v>
      </c>
      <c r="F84440">
        <v>3</v>
      </c>
      <c r="G84440" t="s">
        <v>13</v>
      </c>
      <c r="H84440" t="s">
        <v>31</v>
      </c>
      <c r="I84440">
        <v>2</v>
      </c>
      <c r="J84440" t="s">
        <v>15</v>
      </c>
      <c r="K84440">
        <v>10725</v>
      </c>
      <c r="L84440">
        <v>10725</v>
      </c>
    </row>
    <row r="84441" spans="1:12" x14ac:dyDescent="0.35">
      <c r="A84441" t="s">
        <v>106945</v>
      </c>
      <c r="B84441">
        <v>19558</v>
      </c>
      <c r="C84441" s="1">
        <v>44748</v>
      </c>
      <c r="D84441" s="1">
        <v>44753</v>
      </c>
      <c r="E84441" s="1">
        <v>44755</v>
      </c>
      <c r="F84441">
        <v>3</v>
      </c>
      <c r="G84441" t="s">
        <v>13</v>
      </c>
      <c r="H84441" t="s">
        <v>31</v>
      </c>
      <c r="I84441">
        <v>2</v>
      </c>
      <c r="J84441" t="s">
        <v>15</v>
      </c>
      <c r="K84441">
        <v>10725</v>
      </c>
      <c r="L84441">
        <v>10725</v>
      </c>
    </row>
    <row r="84442" spans="1:12" x14ac:dyDescent="0.35">
      <c r="A84442" t="s">
        <v>107892</v>
      </c>
      <c r="B84442">
        <v>17562</v>
      </c>
      <c r="C84442" s="1">
        <v>44751</v>
      </c>
      <c r="D84442" s="1">
        <v>44754</v>
      </c>
      <c r="E84442" s="1">
        <v>44757</v>
      </c>
      <c r="F84442">
        <v>3</v>
      </c>
      <c r="G84442" t="s">
        <v>42</v>
      </c>
      <c r="H84442" t="s">
        <v>31</v>
      </c>
      <c r="I84442">
        <v>2</v>
      </c>
      <c r="J84442" t="s">
        <v>15</v>
      </c>
      <c r="K84442">
        <v>16830</v>
      </c>
      <c r="L84442">
        <v>16830</v>
      </c>
    </row>
    <row r="84443" spans="1:12" x14ac:dyDescent="0.35">
      <c r="A84443" t="s">
        <v>107952</v>
      </c>
      <c r="B84443">
        <v>17563</v>
      </c>
      <c r="C84443" s="1">
        <v>44753</v>
      </c>
      <c r="D84443" s="1">
        <v>44754</v>
      </c>
      <c r="E84443" s="1">
        <v>44755</v>
      </c>
      <c r="F84443">
        <v>3</v>
      </c>
      <c r="G84443" t="s">
        <v>42</v>
      </c>
      <c r="H84443" t="s">
        <v>31</v>
      </c>
      <c r="I84443">
        <v>2</v>
      </c>
      <c r="J84443" t="s">
        <v>15</v>
      </c>
      <c r="K84443">
        <v>16830</v>
      </c>
      <c r="L84443">
        <v>16830</v>
      </c>
    </row>
    <row r="84444" spans="1:12" x14ac:dyDescent="0.35">
      <c r="A84444" t="s">
        <v>108518</v>
      </c>
      <c r="B84444">
        <v>19561</v>
      </c>
      <c r="C84444" s="1">
        <v>44750</v>
      </c>
      <c r="D84444" s="1">
        <v>44754</v>
      </c>
      <c r="E84444" s="1">
        <v>44755</v>
      </c>
      <c r="F84444">
        <v>3</v>
      </c>
      <c r="G84444" t="s">
        <v>42</v>
      </c>
      <c r="H84444" t="s">
        <v>31</v>
      </c>
      <c r="I84444">
        <v>2</v>
      </c>
      <c r="J84444" t="s">
        <v>15</v>
      </c>
      <c r="K84444">
        <v>14850</v>
      </c>
      <c r="L84444">
        <v>14850</v>
      </c>
    </row>
    <row r="84445" spans="1:12" x14ac:dyDescent="0.35">
      <c r="A84445" t="s">
        <v>109164</v>
      </c>
      <c r="B84445">
        <v>17560</v>
      </c>
      <c r="C84445" s="1">
        <v>44755</v>
      </c>
      <c r="D84445" s="1">
        <v>44755</v>
      </c>
      <c r="E84445" s="1">
        <v>44756</v>
      </c>
      <c r="F84445">
        <v>3</v>
      </c>
      <c r="G84445" t="s">
        <v>13</v>
      </c>
      <c r="H84445" t="s">
        <v>31</v>
      </c>
      <c r="I84445">
        <v>2</v>
      </c>
      <c r="J84445" t="s">
        <v>15</v>
      </c>
      <c r="K84445">
        <v>12155</v>
      </c>
      <c r="L84445">
        <v>12155</v>
      </c>
    </row>
    <row r="84446" spans="1:12" x14ac:dyDescent="0.35">
      <c r="A84446" t="s">
        <v>109458</v>
      </c>
      <c r="B84446">
        <v>18559</v>
      </c>
      <c r="C84446" s="1">
        <v>44748</v>
      </c>
      <c r="D84446" s="1">
        <v>44755</v>
      </c>
      <c r="E84446" s="1">
        <v>44757</v>
      </c>
      <c r="F84446">
        <v>3</v>
      </c>
      <c r="G84446" t="s">
        <v>64</v>
      </c>
      <c r="H84446" t="s">
        <v>31</v>
      </c>
      <c r="I84446">
        <v>2</v>
      </c>
      <c r="J84446" t="s">
        <v>15</v>
      </c>
      <c r="K84446">
        <v>13200</v>
      </c>
      <c r="L84446">
        <v>13200</v>
      </c>
    </row>
    <row r="84447" spans="1:12" x14ac:dyDescent="0.35">
      <c r="A84447" t="s">
        <v>109654</v>
      </c>
      <c r="B84447">
        <v>18562</v>
      </c>
      <c r="C84447" s="1">
        <v>44751</v>
      </c>
      <c r="D84447" s="1">
        <v>44755</v>
      </c>
      <c r="E84447" s="1">
        <v>44757</v>
      </c>
      <c r="F84447">
        <v>3</v>
      </c>
      <c r="G84447" t="s">
        <v>64</v>
      </c>
      <c r="H84447" t="s">
        <v>31</v>
      </c>
      <c r="I84447">
        <v>2</v>
      </c>
      <c r="J84447" t="s">
        <v>15</v>
      </c>
      <c r="K84447">
        <v>13200</v>
      </c>
      <c r="L84447">
        <v>13200</v>
      </c>
    </row>
    <row r="84448" spans="1:12" x14ac:dyDescent="0.35">
      <c r="A84448" t="s">
        <v>109743</v>
      </c>
      <c r="B84448">
        <v>19558</v>
      </c>
      <c r="C84448" s="1">
        <v>44751</v>
      </c>
      <c r="D84448" s="1">
        <v>44755</v>
      </c>
      <c r="E84448" s="1">
        <v>44756</v>
      </c>
      <c r="F84448">
        <v>3</v>
      </c>
      <c r="G84448" t="s">
        <v>13</v>
      </c>
      <c r="H84448" t="s">
        <v>31</v>
      </c>
      <c r="I84448">
        <v>2</v>
      </c>
      <c r="J84448" t="s">
        <v>15</v>
      </c>
      <c r="K84448">
        <v>10725</v>
      </c>
      <c r="L84448">
        <v>10725</v>
      </c>
    </row>
    <row r="84449" spans="1:12" x14ac:dyDescent="0.35">
      <c r="A84449" t="s">
        <v>110675</v>
      </c>
      <c r="B84449">
        <v>17562</v>
      </c>
      <c r="C84449" s="1">
        <v>44755</v>
      </c>
      <c r="D84449" s="1">
        <v>44756</v>
      </c>
      <c r="E84449" s="1">
        <v>44757</v>
      </c>
      <c r="F84449">
        <v>3</v>
      </c>
      <c r="G84449" t="s">
        <v>13</v>
      </c>
      <c r="H84449" t="s">
        <v>31</v>
      </c>
      <c r="I84449">
        <v>2</v>
      </c>
      <c r="J84449" t="s">
        <v>15</v>
      </c>
      <c r="K84449">
        <v>12155</v>
      </c>
      <c r="L84449">
        <v>12155</v>
      </c>
    </row>
    <row r="84450" spans="1:12" x14ac:dyDescent="0.35">
      <c r="A84450" t="s">
        <v>112775</v>
      </c>
      <c r="B84450">
        <v>19562</v>
      </c>
      <c r="C84450" s="1">
        <v>44750</v>
      </c>
      <c r="D84450" s="1">
        <v>44757</v>
      </c>
      <c r="E84450" s="1">
        <v>44762</v>
      </c>
      <c r="F84450">
        <v>3</v>
      </c>
      <c r="G84450" t="s">
        <v>42</v>
      </c>
      <c r="H84450" t="s">
        <v>31</v>
      </c>
      <c r="I84450">
        <v>2</v>
      </c>
      <c r="J84450" t="s">
        <v>15</v>
      </c>
      <c r="K84450">
        <v>14850</v>
      </c>
      <c r="L84450">
        <v>14850</v>
      </c>
    </row>
    <row r="84451" spans="1:12" x14ac:dyDescent="0.35">
      <c r="A84451" t="s">
        <v>113956</v>
      </c>
      <c r="B84451">
        <v>18559</v>
      </c>
      <c r="C84451" s="1">
        <v>44756</v>
      </c>
      <c r="D84451" s="1">
        <v>44758</v>
      </c>
      <c r="E84451" s="1">
        <v>44759</v>
      </c>
      <c r="F84451">
        <v>3</v>
      </c>
      <c r="G84451" t="s">
        <v>42</v>
      </c>
      <c r="H84451" t="s">
        <v>31</v>
      </c>
      <c r="I84451">
        <v>2</v>
      </c>
      <c r="J84451" t="s">
        <v>15</v>
      </c>
      <c r="K84451">
        <v>9900</v>
      </c>
      <c r="L84451">
        <v>9900</v>
      </c>
    </row>
    <row r="84452" spans="1:12" x14ac:dyDescent="0.35">
      <c r="A84452" t="s">
        <v>116896</v>
      </c>
      <c r="B84452">
        <v>17559</v>
      </c>
      <c r="C84452" s="1">
        <v>44736</v>
      </c>
      <c r="D84452" s="1">
        <v>44760</v>
      </c>
      <c r="E84452" s="1">
        <v>44762</v>
      </c>
      <c r="F84452">
        <v>3</v>
      </c>
      <c r="G84452" t="s">
        <v>42</v>
      </c>
      <c r="H84452" t="s">
        <v>31</v>
      </c>
      <c r="I84452">
        <v>2</v>
      </c>
      <c r="J84452" t="s">
        <v>15</v>
      </c>
      <c r="K84452">
        <v>16830</v>
      </c>
      <c r="L84452">
        <v>16830</v>
      </c>
    </row>
    <row r="84453" spans="1:12" x14ac:dyDescent="0.35">
      <c r="A84453" t="s">
        <v>119104</v>
      </c>
      <c r="B84453">
        <v>16563</v>
      </c>
      <c r="C84453" s="1">
        <v>44762</v>
      </c>
      <c r="D84453" s="1">
        <v>44762</v>
      </c>
      <c r="E84453" s="1">
        <v>44763</v>
      </c>
      <c r="F84453">
        <v>3</v>
      </c>
      <c r="G84453" t="s">
        <v>73</v>
      </c>
      <c r="H84453" t="s">
        <v>31</v>
      </c>
      <c r="I84453">
        <v>2</v>
      </c>
      <c r="J84453" t="s">
        <v>15</v>
      </c>
      <c r="K84453">
        <v>29260</v>
      </c>
      <c r="L84453">
        <v>29260</v>
      </c>
    </row>
    <row r="84454" spans="1:12" x14ac:dyDescent="0.35">
      <c r="A84454" t="s">
        <v>119689</v>
      </c>
      <c r="B84454">
        <v>19558</v>
      </c>
      <c r="C84454" s="1">
        <v>44758</v>
      </c>
      <c r="D84454" s="1">
        <v>44762</v>
      </c>
      <c r="E84454" s="1">
        <v>44767</v>
      </c>
      <c r="F84454">
        <v>3</v>
      </c>
      <c r="G84454" t="s">
        <v>13</v>
      </c>
      <c r="H84454" t="s">
        <v>31</v>
      </c>
      <c r="I84454">
        <v>2</v>
      </c>
      <c r="J84454" t="s">
        <v>15</v>
      </c>
      <c r="K84454">
        <v>10725</v>
      </c>
      <c r="L84454">
        <v>10725</v>
      </c>
    </row>
    <row r="84455" spans="1:12" x14ac:dyDescent="0.35">
      <c r="A84455" t="s">
        <v>120449</v>
      </c>
      <c r="B84455">
        <v>17562</v>
      </c>
      <c r="C84455" s="1">
        <v>44759</v>
      </c>
      <c r="D84455" s="1">
        <v>44763</v>
      </c>
      <c r="E84455" s="1">
        <v>44768</v>
      </c>
      <c r="F84455">
        <v>3</v>
      </c>
      <c r="G84455" t="s">
        <v>42</v>
      </c>
      <c r="H84455" t="s">
        <v>31</v>
      </c>
      <c r="I84455">
        <v>2</v>
      </c>
      <c r="J84455" t="s">
        <v>15</v>
      </c>
      <c r="K84455">
        <v>16830</v>
      </c>
      <c r="L84455">
        <v>16830</v>
      </c>
    </row>
    <row r="84456" spans="1:12" x14ac:dyDescent="0.35">
      <c r="A84456" t="s">
        <v>121278</v>
      </c>
      <c r="B84456">
        <v>16561</v>
      </c>
      <c r="C84456" s="1">
        <v>44762</v>
      </c>
      <c r="D84456" s="1">
        <v>44764</v>
      </c>
      <c r="E84456" s="1">
        <v>44765</v>
      </c>
      <c r="F84456">
        <v>3</v>
      </c>
      <c r="G84456" t="s">
        <v>64</v>
      </c>
      <c r="H84456" t="s">
        <v>31</v>
      </c>
      <c r="I84456">
        <v>2</v>
      </c>
      <c r="J84456" t="s">
        <v>15</v>
      </c>
      <c r="K84456">
        <v>18480</v>
      </c>
      <c r="L84456">
        <v>18480</v>
      </c>
    </row>
    <row r="84457" spans="1:12" x14ac:dyDescent="0.35">
      <c r="A84457" t="s">
        <v>122795</v>
      </c>
      <c r="B84457">
        <v>17559</v>
      </c>
      <c r="C84457" s="1">
        <v>44759</v>
      </c>
      <c r="D84457" s="1">
        <v>44765</v>
      </c>
      <c r="E84457" s="1">
        <v>44766</v>
      </c>
      <c r="F84457">
        <v>3</v>
      </c>
      <c r="G84457" t="s">
        <v>64</v>
      </c>
      <c r="H84457" t="s">
        <v>31</v>
      </c>
      <c r="I84457">
        <v>2</v>
      </c>
      <c r="J84457" t="s">
        <v>15</v>
      </c>
      <c r="K84457">
        <v>22440</v>
      </c>
      <c r="L84457">
        <v>22440</v>
      </c>
    </row>
    <row r="84458" spans="1:12" x14ac:dyDescent="0.35">
      <c r="A84458" t="s">
        <v>123513</v>
      </c>
      <c r="B84458">
        <v>19558</v>
      </c>
      <c r="C84458" s="1">
        <v>44763</v>
      </c>
      <c r="D84458" s="1">
        <v>44765</v>
      </c>
      <c r="E84458" s="1">
        <v>44770</v>
      </c>
      <c r="F84458">
        <v>3</v>
      </c>
      <c r="G84458" t="s">
        <v>42</v>
      </c>
      <c r="H84458" t="s">
        <v>31</v>
      </c>
      <c r="I84458">
        <v>2</v>
      </c>
      <c r="J84458" t="s">
        <v>15</v>
      </c>
      <c r="K84458">
        <v>14850</v>
      </c>
      <c r="L84458">
        <v>14850</v>
      </c>
    </row>
    <row r="84459" spans="1:12" x14ac:dyDescent="0.35">
      <c r="A84459" t="s">
        <v>123515</v>
      </c>
      <c r="B84459">
        <v>19558</v>
      </c>
      <c r="C84459" s="1">
        <v>44763</v>
      </c>
      <c r="D84459" s="1">
        <v>44765</v>
      </c>
      <c r="E84459" s="1">
        <v>44769</v>
      </c>
      <c r="F84459">
        <v>3</v>
      </c>
      <c r="G84459" t="s">
        <v>42</v>
      </c>
      <c r="H84459" t="s">
        <v>31</v>
      </c>
      <c r="I84459">
        <v>2</v>
      </c>
      <c r="J84459" t="s">
        <v>15</v>
      </c>
      <c r="K84459">
        <v>14850</v>
      </c>
      <c r="L84459">
        <v>14850</v>
      </c>
    </row>
    <row r="84460" spans="1:12" x14ac:dyDescent="0.35">
      <c r="A84460" t="s">
        <v>126179</v>
      </c>
      <c r="B84460">
        <v>18559</v>
      </c>
      <c r="C84460" s="1">
        <v>44765</v>
      </c>
      <c r="D84460" s="1">
        <v>44767</v>
      </c>
      <c r="E84460" s="1">
        <v>44768</v>
      </c>
      <c r="F84460">
        <v>3</v>
      </c>
      <c r="G84460" t="s">
        <v>13</v>
      </c>
      <c r="H84460" t="s">
        <v>31</v>
      </c>
      <c r="I84460">
        <v>2</v>
      </c>
      <c r="J84460" t="s">
        <v>15</v>
      </c>
      <c r="K84460">
        <v>7150</v>
      </c>
      <c r="L84460">
        <v>7150</v>
      </c>
    </row>
    <row r="84461" spans="1:12" x14ac:dyDescent="0.35">
      <c r="A84461" t="s">
        <v>126193</v>
      </c>
      <c r="B84461">
        <v>18559</v>
      </c>
      <c r="C84461" s="1">
        <v>44765</v>
      </c>
      <c r="D84461" s="1">
        <v>44767</v>
      </c>
      <c r="E84461" s="1">
        <v>44770</v>
      </c>
      <c r="F84461">
        <v>3</v>
      </c>
      <c r="G84461" t="s">
        <v>42</v>
      </c>
      <c r="H84461" t="s">
        <v>31</v>
      </c>
      <c r="I84461">
        <v>2</v>
      </c>
      <c r="J84461" t="s">
        <v>15</v>
      </c>
      <c r="K84461">
        <v>9900</v>
      </c>
      <c r="L84461">
        <v>9900</v>
      </c>
    </row>
    <row r="84462" spans="1:12" x14ac:dyDescent="0.35">
      <c r="A84462" t="s">
        <v>129203</v>
      </c>
      <c r="B84462">
        <v>16562</v>
      </c>
      <c r="C84462" s="1">
        <v>44765</v>
      </c>
      <c r="D84462" s="1">
        <v>44770</v>
      </c>
      <c r="E84462" s="1">
        <v>44772</v>
      </c>
      <c r="F84462">
        <v>3</v>
      </c>
      <c r="G84462" t="s">
        <v>42</v>
      </c>
      <c r="H84462" t="s">
        <v>31</v>
      </c>
      <c r="I84462">
        <v>2</v>
      </c>
      <c r="J84462" t="s">
        <v>15</v>
      </c>
      <c r="K84462">
        <v>13860</v>
      </c>
      <c r="L84462">
        <v>13860</v>
      </c>
    </row>
    <row r="84463" spans="1:12" x14ac:dyDescent="0.35">
      <c r="A84463" t="s">
        <v>129900</v>
      </c>
      <c r="B84463">
        <v>19559</v>
      </c>
      <c r="C84463" s="1">
        <v>44768</v>
      </c>
      <c r="D84463" s="1">
        <v>44770</v>
      </c>
      <c r="E84463" s="1">
        <v>44772</v>
      </c>
      <c r="F84463">
        <v>3</v>
      </c>
      <c r="G84463" t="s">
        <v>13</v>
      </c>
      <c r="H84463" t="s">
        <v>31</v>
      </c>
      <c r="I84463">
        <v>2</v>
      </c>
      <c r="J84463" t="s">
        <v>15</v>
      </c>
      <c r="K84463">
        <v>10725</v>
      </c>
      <c r="L84463">
        <v>10725</v>
      </c>
    </row>
    <row r="84464" spans="1:12" x14ac:dyDescent="0.35">
      <c r="A84464" t="s">
        <v>129916</v>
      </c>
      <c r="B84464">
        <v>19559</v>
      </c>
      <c r="C84464" s="1">
        <v>44765</v>
      </c>
      <c r="D84464" s="1">
        <v>44770</v>
      </c>
      <c r="E84464" s="1">
        <v>44772</v>
      </c>
      <c r="F84464">
        <v>3</v>
      </c>
      <c r="G84464" t="s">
        <v>42</v>
      </c>
      <c r="H84464" t="s">
        <v>31</v>
      </c>
      <c r="I84464">
        <v>2</v>
      </c>
      <c r="J84464" t="s">
        <v>15</v>
      </c>
      <c r="K84464">
        <v>14850</v>
      </c>
      <c r="L84464">
        <v>14850</v>
      </c>
    </row>
    <row r="84465" spans="1:12" x14ac:dyDescent="0.35">
      <c r="A84465" t="s">
        <v>130768</v>
      </c>
      <c r="B84465">
        <v>18559</v>
      </c>
      <c r="C84465" s="1">
        <v>44768</v>
      </c>
      <c r="D84465" s="1">
        <v>44771</v>
      </c>
      <c r="E84465" s="1">
        <v>44773</v>
      </c>
      <c r="F84465">
        <v>3</v>
      </c>
      <c r="G84465" t="s">
        <v>13</v>
      </c>
      <c r="H84465" t="s">
        <v>31</v>
      </c>
      <c r="I84465">
        <v>2</v>
      </c>
      <c r="J84465" t="s">
        <v>15</v>
      </c>
      <c r="K84465">
        <v>7150</v>
      </c>
      <c r="L84465">
        <v>7150</v>
      </c>
    </row>
    <row r="84466" spans="1:12" x14ac:dyDescent="0.35">
      <c r="A84466" t="s">
        <v>132070</v>
      </c>
      <c r="B84466">
        <v>17563</v>
      </c>
      <c r="C84466" s="1">
        <v>44772</v>
      </c>
      <c r="D84466" s="1">
        <v>44772</v>
      </c>
      <c r="E84466" s="1">
        <v>44773</v>
      </c>
      <c r="F84466">
        <v>3</v>
      </c>
      <c r="G84466" t="s">
        <v>64</v>
      </c>
      <c r="H84466" t="s">
        <v>31</v>
      </c>
      <c r="I84466">
        <v>2</v>
      </c>
      <c r="J84466" t="s">
        <v>15</v>
      </c>
      <c r="K84466">
        <v>22440</v>
      </c>
      <c r="L84466">
        <v>22440</v>
      </c>
    </row>
    <row r="84467" spans="1:12" x14ac:dyDescent="0.35">
      <c r="A84467" t="s">
        <v>132811</v>
      </c>
      <c r="B84467">
        <v>19562</v>
      </c>
      <c r="C84467" s="1">
        <v>44768</v>
      </c>
      <c r="D84467" s="1">
        <v>44772</v>
      </c>
      <c r="E84467" s="1">
        <v>44774</v>
      </c>
      <c r="F84467">
        <v>3</v>
      </c>
      <c r="G84467" t="s">
        <v>42</v>
      </c>
      <c r="H84467" t="s">
        <v>31</v>
      </c>
      <c r="I84467">
        <v>2</v>
      </c>
      <c r="J84467" t="s">
        <v>15</v>
      </c>
      <c r="K84467">
        <v>14850</v>
      </c>
      <c r="L84467">
        <v>14850</v>
      </c>
    </row>
    <row r="84468" spans="1:12" x14ac:dyDescent="0.35">
      <c r="A84468" t="s">
        <v>133797</v>
      </c>
      <c r="B84468">
        <v>18559</v>
      </c>
      <c r="C84468" s="1">
        <v>44771</v>
      </c>
      <c r="D84468" s="1">
        <v>44773</v>
      </c>
      <c r="E84468" s="1">
        <v>44774</v>
      </c>
      <c r="F84468">
        <v>3</v>
      </c>
      <c r="G84468" t="s">
        <v>13</v>
      </c>
      <c r="H84468" t="s">
        <v>31</v>
      </c>
      <c r="I84468">
        <v>2</v>
      </c>
      <c r="J84468" t="s">
        <v>15</v>
      </c>
      <c r="K84468">
        <v>7150</v>
      </c>
      <c r="L84468">
        <v>7150</v>
      </c>
    </row>
    <row r="84469" spans="1:12" x14ac:dyDescent="0.35">
      <c r="A84469" t="s">
        <v>1037</v>
      </c>
      <c r="B84469">
        <v>18559</v>
      </c>
      <c r="C84469" s="1">
        <v>44658</v>
      </c>
      <c r="D84469" s="1">
        <v>44682</v>
      </c>
      <c r="E84469" s="1">
        <v>44683</v>
      </c>
      <c r="F84469">
        <v>3</v>
      </c>
      <c r="G84469" t="s">
        <v>13</v>
      </c>
      <c r="H84469" t="s">
        <v>31</v>
      </c>
      <c r="I84469">
        <v>4</v>
      </c>
      <c r="J84469" t="s">
        <v>15</v>
      </c>
      <c r="K84469">
        <v>7150</v>
      </c>
      <c r="L84469">
        <v>7150</v>
      </c>
    </row>
    <row r="84470" spans="1:12" x14ac:dyDescent="0.35">
      <c r="A84470" t="s">
        <v>1593</v>
      </c>
      <c r="B84470">
        <v>19559</v>
      </c>
      <c r="C84470" s="1">
        <v>44678</v>
      </c>
      <c r="D84470" s="1">
        <v>44682</v>
      </c>
      <c r="E84470" s="1">
        <v>44684</v>
      </c>
      <c r="F84470">
        <v>3</v>
      </c>
      <c r="G84470" t="s">
        <v>42</v>
      </c>
      <c r="H84470" t="s">
        <v>31</v>
      </c>
      <c r="I84470">
        <v>4</v>
      </c>
      <c r="J84470" t="s">
        <v>15</v>
      </c>
      <c r="K84470">
        <v>14850</v>
      </c>
      <c r="L84470">
        <v>14850</v>
      </c>
    </row>
    <row r="84471" spans="1:12" x14ac:dyDescent="0.35">
      <c r="A84471" t="s">
        <v>1813</v>
      </c>
      <c r="B84471">
        <v>19562</v>
      </c>
      <c r="C84471" s="1">
        <v>44680</v>
      </c>
      <c r="D84471" s="1">
        <v>44682</v>
      </c>
      <c r="E84471" s="1">
        <v>44683</v>
      </c>
      <c r="F84471">
        <v>3</v>
      </c>
      <c r="G84471" t="s">
        <v>13</v>
      </c>
      <c r="H84471" t="s">
        <v>31</v>
      </c>
      <c r="I84471">
        <v>4</v>
      </c>
      <c r="J84471" t="s">
        <v>15</v>
      </c>
      <c r="K84471">
        <v>10725</v>
      </c>
      <c r="L84471">
        <v>10725</v>
      </c>
    </row>
    <row r="84472" spans="1:12" x14ac:dyDescent="0.35">
      <c r="A84472" t="s">
        <v>2041</v>
      </c>
      <c r="B84472">
        <v>16558</v>
      </c>
      <c r="C84472" s="1">
        <v>44679</v>
      </c>
      <c r="D84472" s="1">
        <v>44683</v>
      </c>
      <c r="E84472" s="1">
        <v>44685</v>
      </c>
      <c r="F84472">
        <v>3</v>
      </c>
      <c r="G84472" t="s">
        <v>13</v>
      </c>
      <c r="H84472" t="s">
        <v>31</v>
      </c>
      <c r="I84472">
        <v>4</v>
      </c>
      <c r="J84472" t="s">
        <v>15</v>
      </c>
      <c r="K84472">
        <v>10010</v>
      </c>
      <c r="L84472">
        <v>10010</v>
      </c>
    </row>
    <row r="84473" spans="1:12" x14ac:dyDescent="0.35">
      <c r="A84473" t="s">
        <v>2068</v>
      </c>
      <c r="B84473">
        <v>16559</v>
      </c>
      <c r="C84473" s="1">
        <v>44680</v>
      </c>
      <c r="D84473" s="1">
        <v>44683</v>
      </c>
      <c r="E84473" s="1">
        <v>44686</v>
      </c>
      <c r="F84473">
        <v>3</v>
      </c>
      <c r="G84473" t="s">
        <v>13</v>
      </c>
      <c r="H84473" t="s">
        <v>31</v>
      </c>
      <c r="I84473">
        <v>4</v>
      </c>
      <c r="J84473" t="s">
        <v>15</v>
      </c>
      <c r="K84473">
        <v>12155</v>
      </c>
      <c r="L84473">
        <v>12155</v>
      </c>
    </row>
    <row r="84474" spans="1:12" x14ac:dyDescent="0.35">
      <c r="A84474" t="s">
        <v>2845</v>
      </c>
      <c r="B84474">
        <v>18560</v>
      </c>
      <c r="C84474" s="1">
        <v>44682</v>
      </c>
      <c r="D84474" s="1">
        <v>44683</v>
      </c>
      <c r="E84474" s="1">
        <v>44687</v>
      </c>
      <c r="F84474">
        <v>3</v>
      </c>
      <c r="G84474" t="s">
        <v>64</v>
      </c>
      <c r="H84474" t="s">
        <v>31</v>
      </c>
      <c r="I84474">
        <v>4</v>
      </c>
      <c r="J84474" t="s">
        <v>15</v>
      </c>
      <c r="K84474">
        <v>13200</v>
      </c>
      <c r="L84474">
        <v>13200</v>
      </c>
    </row>
    <row r="84475" spans="1:12" x14ac:dyDescent="0.35">
      <c r="A84475" t="s">
        <v>3304</v>
      </c>
      <c r="B84475">
        <v>19562</v>
      </c>
      <c r="C84475" s="1">
        <v>44681</v>
      </c>
      <c r="D84475" s="1">
        <v>44683</v>
      </c>
      <c r="E84475" s="1">
        <v>44684</v>
      </c>
      <c r="F84475">
        <v>3</v>
      </c>
      <c r="G84475" t="s">
        <v>64</v>
      </c>
      <c r="H84475" t="s">
        <v>31</v>
      </c>
      <c r="I84475">
        <v>4</v>
      </c>
      <c r="J84475" t="s">
        <v>15</v>
      </c>
      <c r="K84475">
        <v>19800</v>
      </c>
      <c r="L84475">
        <v>19800</v>
      </c>
    </row>
    <row r="84476" spans="1:12" x14ac:dyDescent="0.35">
      <c r="A84476" t="s">
        <v>3956</v>
      </c>
      <c r="B84476">
        <v>17561</v>
      </c>
      <c r="C84476" s="1">
        <v>44681</v>
      </c>
      <c r="D84476" s="1">
        <v>44684</v>
      </c>
      <c r="E84476" s="1">
        <v>44690</v>
      </c>
      <c r="F84476">
        <v>3</v>
      </c>
      <c r="G84476" t="s">
        <v>64</v>
      </c>
      <c r="H84476" t="s">
        <v>31</v>
      </c>
      <c r="I84476">
        <v>4</v>
      </c>
      <c r="J84476" t="s">
        <v>15</v>
      </c>
      <c r="K84476">
        <v>22440</v>
      </c>
      <c r="L84476">
        <v>22440</v>
      </c>
    </row>
    <row r="84477" spans="1:12" x14ac:dyDescent="0.35">
      <c r="A84477" t="s">
        <v>3961</v>
      </c>
      <c r="B84477">
        <v>17561</v>
      </c>
      <c r="C84477" s="1">
        <v>44683</v>
      </c>
      <c r="D84477" s="1">
        <v>44684</v>
      </c>
      <c r="E84477" s="1">
        <v>44685</v>
      </c>
      <c r="F84477">
        <v>3</v>
      </c>
      <c r="G84477" t="s">
        <v>64</v>
      </c>
      <c r="H84477" t="s">
        <v>31</v>
      </c>
      <c r="I84477">
        <v>4</v>
      </c>
      <c r="J84477" t="s">
        <v>15</v>
      </c>
      <c r="K84477">
        <v>22440</v>
      </c>
      <c r="L84477">
        <v>22440</v>
      </c>
    </row>
    <row r="84478" spans="1:12" x14ac:dyDescent="0.35">
      <c r="A84478" t="s">
        <v>4260</v>
      </c>
      <c r="B84478">
        <v>18561</v>
      </c>
      <c r="C84478" s="1">
        <v>44683</v>
      </c>
      <c r="D84478" s="1">
        <v>44684</v>
      </c>
      <c r="E84478" s="1">
        <v>44690</v>
      </c>
      <c r="F84478">
        <v>3</v>
      </c>
      <c r="G84478" t="s">
        <v>13</v>
      </c>
      <c r="H84478" t="s">
        <v>31</v>
      </c>
      <c r="I84478">
        <v>4</v>
      </c>
      <c r="J84478" t="s">
        <v>15</v>
      </c>
      <c r="K84478">
        <v>7150</v>
      </c>
      <c r="L84478">
        <v>7150</v>
      </c>
    </row>
    <row r="84479" spans="1:12" x14ac:dyDescent="0.35">
      <c r="A84479" t="s">
        <v>4293</v>
      </c>
      <c r="B84479">
        <v>18561</v>
      </c>
      <c r="C84479" s="1">
        <v>44683</v>
      </c>
      <c r="D84479" s="1">
        <v>44684</v>
      </c>
      <c r="E84479" s="1">
        <v>44685</v>
      </c>
      <c r="F84479">
        <v>3</v>
      </c>
      <c r="G84479" t="s">
        <v>64</v>
      </c>
      <c r="H84479" t="s">
        <v>31</v>
      </c>
      <c r="I84479">
        <v>4</v>
      </c>
      <c r="J84479" t="s">
        <v>15</v>
      </c>
      <c r="K84479">
        <v>13200</v>
      </c>
      <c r="L84479">
        <v>13200</v>
      </c>
    </row>
    <row r="84480" spans="1:12" x14ac:dyDescent="0.35">
      <c r="A84480" t="s">
        <v>4631</v>
      </c>
      <c r="B84480">
        <v>19561</v>
      </c>
      <c r="C84480" s="1">
        <v>44681</v>
      </c>
      <c r="D84480" s="1">
        <v>44684</v>
      </c>
      <c r="E84480" s="1">
        <v>44686</v>
      </c>
      <c r="F84480">
        <v>3</v>
      </c>
      <c r="G84480" t="s">
        <v>64</v>
      </c>
      <c r="H84480" t="s">
        <v>31</v>
      </c>
      <c r="I84480">
        <v>4</v>
      </c>
      <c r="J84480" t="s">
        <v>15</v>
      </c>
      <c r="K84480">
        <v>19800</v>
      </c>
      <c r="L84480">
        <v>19800</v>
      </c>
    </row>
    <row r="84481" spans="1:12" x14ac:dyDescent="0.35">
      <c r="A84481" t="s">
        <v>4891</v>
      </c>
      <c r="B84481">
        <v>16559</v>
      </c>
      <c r="C84481" s="1">
        <v>44680</v>
      </c>
      <c r="D84481" s="1">
        <v>44685</v>
      </c>
      <c r="E84481" s="1">
        <v>44691</v>
      </c>
      <c r="F84481">
        <v>3</v>
      </c>
      <c r="G84481" t="s">
        <v>64</v>
      </c>
      <c r="H84481" t="s">
        <v>31</v>
      </c>
      <c r="I84481">
        <v>4</v>
      </c>
      <c r="J84481" t="s">
        <v>15</v>
      </c>
      <c r="K84481">
        <v>22440</v>
      </c>
      <c r="L84481">
        <v>22440</v>
      </c>
    </row>
    <row r="84482" spans="1:12" x14ac:dyDescent="0.35">
      <c r="A84482" t="s">
        <v>5238</v>
      </c>
      <c r="B84482">
        <v>17559</v>
      </c>
      <c r="C84482" s="1">
        <v>44684</v>
      </c>
      <c r="D84482" s="1">
        <v>44685</v>
      </c>
      <c r="E84482" s="1">
        <v>44691</v>
      </c>
      <c r="F84482">
        <v>3</v>
      </c>
      <c r="G84482" t="s">
        <v>64</v>
      </c>
      <c r="H84482" t="s">
        <v>31</v>
      </c>
      <c r="I84482">
        <v>4</v>
      </c>
      <c r="J84482" t="s">
        <v>15</v>
      </c>
      <c r="K84482">
        <v>22440</v>
      </c>
      <c r="L84482">
        <v>22440</v>
      </c>
    </row>
    <row r="84483" spans="1:12" x14ac:dyDescent="0.35">
      <c r="A84483" t="s">
        <v>5496</v>
      </c>
      <c r="B84483">
        <v>18558</v>
      </c>
      <c r="C84483" s="1">
        <v>44682</v>
      </c>
      <c r="D84483" s="1">
        <v>44685</v>
      </c>
      <c r="E84483" s="1">
        <v>44686</v>
      </c>
      <c r="F84483">
        <v>3</v>
      </c>
      <c r="G84483" t="s">
        <v>73</v>
      </c>
      <c r="H84483" t="s">
        <v>31</v>
      </c>
      <c r="I84483">
        <v>4</v>
      </c>
      <c r="J84483" t="s">
        <v>15</v>
      </c>
      <c r="K84483">
        <v>20900</v>
      </c>
      <c r="L84483">
        <v>20900</v>
      </c>
    </row>
    <row r="84484" spans="1:12" x14ac:dyDescent="0.35">
      <c r="A84484" t="s">
        <v>5788</v>
      </c>
      <c r="B84484">
        <v>18563</v>
      </c>
      <c r="C84484" s="1">
        <v>44685</v>
      </c>
      <c r="D84484" s="1">
        <v>44685</v>
      </c>
      <c r="E84484" s="1">
        <v>44688</v>
      </c>
      <c r="F84484">
        <v>3</v>
      </c>
      <c r="G84484" t="s">
        <v>13</v>
      </c>
      <c r="H84484" t="s">
        <v>31</v>
      </c>
      <c r="I84484">
        <v>4</v>
      </c>
      <c r="J84484" t="s">
        <v>15</v>
      </c>
      <c r="K84484">
        <v>7150</v>
      </c>
      <c r="L84484">
        <v>7150</v>
      </c>
    </row>
    <row r="84485" spans="1:12" x14ac:dyDescent="0.35">
      <c r="A84485" t="s">
        <v>6740</v>
      </c>
      <c r="B84485">
        <v>17561</v>
      </c>
      <c r="C84485" s="1">
        <v>44681</v>
      </c>
      <c r="D84485" s="1">
        <v>44686</v>
      </c>
      <c r="E84485" s="1">
        <v>44687</v>
      </c>
      <c r="F84485">
        <v>3</v>
      </c>
      <c r="G84485" t="s">
        <v>64</v>
      </c>
      <c r="H84485" t="s">
        <v>31</v>
      </c>
      <c r="I84485">
        <v>4</v>
      </c>
      <c r="J84485" t="s">
        <v>15</v>
      </c>
      <c r="K84485">
        <v>22440</v>
      </c>
      <c r="L84485">
        <v>22440</v>
      </c>
    </row>
    <row r="84486" spans="1:12" x14ac:dyDescent="0.35">
      <c r="A84486" t="s">
        <v>6960</v>
      </c>
      <c r="B84486">
        <v>18560</v>
      </c>
      <c r="C84486" s="1">
        <v>44686</v>
      </c>
      <c r="D84486" s="1">
        <v>44686</v>
      </c>
      <c r="E84486" s="1">
        <v>44687</v>
      </c>
      <c r="F84486">
        <v>3</v>
      </c>
      <c r="G84486" t="s">
        <v>13</v>
      </c>
      <c r="H84486" t="s">
        <v>31</v>
      </c>
      <c r="I84486">
        <v>4</v>
      </c>
      <c r="J84486" t="s">
        <v>15</v>
      </c>
      <c r="K84486">
        <v>7150</v>
      </c>
      <c r="L84486">
        <v>7150</v>
      </c>
    </row>
    <row r="84487" spans="1:12" x14ac:dyDescent="0.35">
      <c r="A84487" t="s">
        <v>9357</v>
      </c>
      <c r="B84487">
        <v>16562</v>
      </c>
      <c r="C84487" s="1">
        <v>44685</v>
      </c>
      <c r="D84487" s="1">
        <v>44688</v>
      </c>
      <c r="E84487" s="1">
        <v>44690</v>
      </c>
      <c r="F84487">
        <v>3</v>
      </c>
      <c r="G84487" t="s">
        <v>64</v>
      </c>
      <c r="H84487" t="s">
        <v>31</v>
      </c>
      <c r="I84487">
        <v>4</v>
      </c>
      <c r="J84487" t="s">
        <v>15</v>
      </c>
      <c r="K84487">
        <v>18480</v>
      </c>
      <c r="L84487">
        <v>18480</v>
      </c>
    </row>
    <row r="84488" spans="1:12" x14ac:dyDescent="0.35">
      <c r="A84488" t="s">
        <v>9374</v>
      </c>
      <c r="B84488">
        <v>16563</v>
      </c>
      <c r="C84488" s="1">
        <v>44688</v>
      </c>
      <c r="D84488" s="1">
        <v>44688</v>
      </c>
      <c r="E84488" s="1">
        <v>44693</v>
      </c>
      <c r="F84488">
        <v>3</v>
      </c>
      <c r="G84488" t="s">
        <v>13</v>
      </c>
      <c r="H84488" t="s">
        <v>31</v>
      </c>
      <c r="I84488">
        <v>4</v>
      </c>
      <c r="J84488" t="s">
        <v>15</v>
      </c>
      <c r="K84488">
        <v>10010</v>
      </c>
      <c r="L84488">
        <v>10010</v>
      </c>
    </row>
    <row r="84489" spans="1:12" x14ac:dyDescent="0.35">
      <c r="A84489" t="s">
        <v>9947</v>
      </c>
      <c r="B84489">
        <v>18558</v>
      </c>
      <c r="C84489" s="1">
        <v>44667</v>
      </c>
      <c r="D84489" s="1">
        <v>44688</v>
      </c>
      <c r="E84489" s="1">
        <v>44690</v>
      </c>
      <c r="F84489">
        <v>3</v>
      </c>
      <c r="G84489" t="s">
        <v>13</v>
      </c>
      <c r="H84489" t="s">
        <v>31</v>
      </c>
      <c r="I84489">
        <v>4</v>
      </c>
      <c r="J84489" t="s">
        <v>15</v>
      </c>
      <c r="K84489">
        <v>7150</v>
      </c>
      <c r="L84489">
        <v>7150</v>
      </c>
    </row>
    <row r="84490" spans="1:12" x14ac:dyDescent="0.35">
      <c r="A84490" t="s">
        <v>10086</v>
      </c>
      <c r="B84490">
        <v>18560</v>
      </c>
      <c r="C84490" s="1">
        <v>44688</v>
      </c>
      <c r="D84490" s="1">
        <v>44688</v>
      </c>
      <c r="E84490" s="1">
        <v>44689</v>
      </c>
      <c r="F84490">
        <v>3</v>
      </c>
      <c r="G84490" t="s">
        <v>13</v>
      </c>
      <c r="H84490" t="s">
        <v>31</v>
      </c>
      <c r="I84490">
        <v>4</v>
      </c>
      <c r="J84490" t="s">
        <v>15</v>
      </c>
      <c r="K84490">
        <v>7150</v>
      </c>
      <c r="L84490">
        <v>7150</v>
      </c>
    </row>
    <row r="84491" spans="1:12" x14ac:dyDescent="0.35">
      <c r="A84491" t="s">
        <v>10430</v>
      </c>
      <c r="B84491">
        <v>18563</v>
      </c>
      <c r="C84491" s="1">
        <v>44687</v>
      </c>
      <c r="D84491" s="1">
        <v>44688</v>
      </c>
      <c r="E84491" s="1">
        <v>44690</v>
      </c>
      <c r="F84491">
        <v>3</v>
      </c>
      <c r="G84491" t="s">
        <v>42</v>
      </c>
      <c r="H84491" t="s">
        <v>31</v>
      </c>
      <c r="I84491">
        <v>4</v>
      </c>
      <c r="J84491" t="s">
        <v>15</v>
      </c>
      <c r="K84491">
        <v>9900</v>
      </c>
      <c r="L84491">
        <v>9900</v>
      </c>
    </row>
    <row r="84492" spans="1:12" x14ac:dyDescent="0.35">
      <c r="A84492" t="s">
        <v>11068</v>
      </c>
      <c r="B84492">
        <v>16559</v>
      </c>
      <c r="C84492" s="1">
        <v>44687</v>
      </c>
      <c r="D84492" s="1">
        <v>44689</v>
      </c>
      <c r="E84492" s="1">
        <v>44693</v>
      </c>
      <c r="F84492">
        <v>3</v>
      </c>
      <c r="G84492" t="s">
        <v>42</v>
      </c>
      <c r="H84492" t="s">
        <v>31</v>
      </c>
      <c r="I84492">
        <v>4</v>
      </c>
      <c r="J84492" t="s">
        <v>15</v>
      </c>
      <c r="K84492">
        <v>16830</v>
      </c>
      <c r="L84492">
        <v>16830</v>
      </c>
    </row>
    <row r="84493" spans="1:12" x14ac:dyDescent="0.35">
      <c r="A84493" t="s">
        <v>11604</v>
      </c>
      <c r="B84493">
        <v>17559</v>
      </c>
      <c r="C84493" s="1">
        <v>44685</v>
      </c>
      <c r="D84493" s="1">
        <v>44689</v>
      </c>
      <c r="E84493" s="1">
        <v>44690</v>
      </c>
      <c r="F84493">
        <v>3</v>
      </c>
      <c r="G84493" t="s">
        <v>42</v>
      </c>
      <c r="H84493" t="s">
        <v>31</v>
      </c>
      <c r="I84493">
        <v>4</v>
      </c>
      <c r="J84493" t="s">
        <v>15</v>
      </c>
      <c r="K84493">
        <v>16830</v>
      </c>
      <c r="L84493">
        <v>16830</v>
      </c>
    </row>
    <row r="84494" spans="1:12" x14ac:dyDescent="0.35">
      <c r="A84494" t="s">
        <v>11753</v>
      </c>
      <c r="B84494">
        <v>17561</v>
      </c>
      <c r="C84494" s="1">
        <v>44684</v>
      </c>
      <c r="D84494" s="1">
        <v>44689</v>
      </c>
      <c r="E84494" s="1">
        <v>44690</v>
      </c>
      <c r="F84494">
        <v>3</v>
      </c>
      <c r="G84494" t="s">
        <v>13</v>
      </c>
      <c r="H84494" t="s">
        <v>31</v>
      </c>
      <c r="I84494">
        <v>4</v>
      </c>
      <c r="J84494" t="s">
        <v>15</v>
      </c>
      <c r="K84494">
        <v>12155</v>
      </c>
      <c r="L84494">
        <v>12155</v>
      </c>
    </row>
    <row r="84495" spans="1:12" x14ac:dyDescent="0.35">
      <c r="A84495" t="s">
        <v>11938</v>
      </c>
      <c r="B84495">
        <v>17563</v>
      </c>
      <c r="C84495" s="1">
        <v>44689</v>
      </c>
      <c r="D84495" s="1">
        <v>44689</v>
      </c>
      <c r="E84495" s="1">
        <v>44691</v>
      </c>
      <c r="F84495">
        <v>3</v>
      </c>
      <c r="G84495" t="s">
        <v>73</v>
      </c>
      <c r="H84495" t="s">
        <v>31</v>
      </c>
      <c r="I84495">
        <v>4</v>
      </c>
      <c r="J84495" t="s">
        <v>15</v>
      </c>
      <c r="K84495">
        <v>35530</v>
      </c>
      <c r="L84495">
        <v>35530</v>
      </c>
    </row>
    <row r="84496" spans="1:12" x14ac:dyDescent="0.35">
      <c r="A84496" t="s">
        <v>11980</v>
      </c>
      <c r="B84496">
        <v>18558</v>
      </c>
      <c r="C84496" s="1">
        <v>44687</v>
      </c>
      <c r="D84496" s="1">
        <v>44689</v>
      </c>
      <c r="E84496" s="1">
        <v>44690</v>
      </c>
      <c r="F84496">
        <v>3</v>
      </c>
      <c r="G84496" t="s">
        <v>42</v>
      </c>
      <c r="H84496" t="s">
        <v>31</v>
      </c>
      <c r="I84496">
        <v>4</v>
      </c>
      <c r="J84496" t="s">
        <v>15</v>
      </c>
      <c r="K84496">
        <v>9900</v>
      </c>
      <c r="L84496">
        <v>9900</v>
      </c>
    </row>
    <row r="84497" spans="1:12" x14ac:dyDescent="0.35">
      <c r="A84497" t="s">
        <v>12528</v>
      </c>
      <c r="B84497">
        <v>19558</v>
      </c>
      <c r="C84497" s="1">
        <v>44689</v>
      </c>
      <c r="D84497" s="1">
        <v>44689</v>
      </c>
      <c r="E84497" s="1">
        <v>44692</v>
      </c>
      <c r="F84497">
        <v>3</v>
      </c>
      <c r="G84497" t="s">
        <v>64</v>
      </c>
      <c r="H84497" t="s">
        <v>31</v>
      </c>
      <c r="I84497">
        <v>4</v>
      </c>
      <c r="J84497" t="s">
        <v>15</v>
      </c>
      <c r="K84497">
        <v>19800</v>
      </c>
      <c r="L84497">
        <v>19800</v>
      </c>
    </row>
    <row r="84498" spans="1:12" x14ac:dyDescent="0.35">
      <c r="A84498" t="s">
        <v>12550</v>
      </c>
      <c r="B84498">
        <v>19559</v>
      </c>
      <c r="C84498" s="1">
        <v>44684</v>
      </c>
      <c r="D84498" s="1">
        <v>44689</v>
      </c>
      <c r="E84498" s="1">
        <v>44690</v>
      </c>
      <c r="F84498">
        <v>3</v>
      </c>
      <c r="G84498" t="s">
        <v>13</v>
      </c>
      <c r="H84498" t="s">
        <v>31</v>
      </c>
      <c r="I84498">
        <v>4</v>
      </c>
      <c r="J84498" t="s">
        <v>15</v>
      </c>
      <c r="K84498">
        <v>10725</v>
      </c>
      <c r="L84498">
        <v>10725</v>
      </c>
    </row>
    <row r="84499" spans="1:12" x14ac:dyDescent="0.35">
      <c r="A84499" t="s">
        <v>12602</v>
      </c>
      <c r="B84499">
        <v>19559</v>
      </c>
      <c r="C84499" s="1">
        <v>44685</v>
      </c>
      <c r="D84499" s="1">
        <v>44689</v>
      </c>
      <c r="E84499" s="1">
        <v>44695</v>
      </c>
      <c r="F84499">
        <v>3</v>
      </c>
      <c r="G84499" t="s">
        <v>64</v>
      </c>
      <c r="H84499" t="s">
        <v>31</v>
      </c>
      <c r="I84499">
        <v>4</v>
      </c>
      <c r="J84499" t="s">
        <v>15</v>
      </c>
      <c r="K84499">
        <v>19800</v>
      </c>
      <c r="L84499">
        <v>19800</v>
      </c>
    </row>
    <row r="84500" spans="1:12" x14ac:dyDescent="0.35">
      <c r="A84500" t="s">
        <v>12801</v>
      </c>
      <c r="B84500">
        <v>19562</v>
      </c>
      <c r="C84500" s="1">
        <v>44686</v>
      </c>
      <c r="D84500" s="1">
        <v>44689</v>
      </c>
      <c r="E84500" s="1">
        <v>44690</v>
      </c>
      <c r="F84500">
        <v>3</v>
      </c>
      <c r="G84500" t="s">
        <v>13</v>
      </c>
      <c r="H84500" t="s">
        <v>31</v>
      </c>
      <c r="I84500">
        <v>4</v>
      </c>
      <c r="J84500" t="s">
        <v>15</v>
      </c>
      <c r="K84500">
        <v>10725</v>
      </c>
      <c r="L84500">
        <v>10725</v>
      </c>
    </row>
    <row r="84501" spans="1:12" x14ac:dyDescent="0.35">
      <c r="A84501" t="s">
        <v>14320</v>
      </c>
      <c r="B84501">
        <v>19563</v>
      </c>
      <c r="C84501" s="1">
        <v>44690</v>
      </c>
      <c r="D84501" s="1">
        <v>44690</v>
      </c>
      <c r="E84501" s="1">
        <v>44691</v>
      </c>
      <c r="F84501">
        <v>3</v>
      </c>
      <c r="G84501" t="s">
        <v>42</v>
      </c>
      <c r="H84501" t="s">
        <v>31</v>
      </c>
      <c r="I84501">
        <v>4</v>
      </c>
      <c r="J84501" t="s">
        <v>15</v>
      </c>
      <c r="K84501">
        <v>14850</v>
      </c>
      <c r="L84501">
        <v>14850</v>
      </c>
    </row>
    <row r="84502" spans="1:12" x14ac:dyDescent="0.35">
      <c r="A84502" t="s">
        <v>15513</v>
      </c>
      <c r="B84502">
        <v>19560</v>
      </c>
      <c r="C84502" s="1">
        <v>44687</v>
      </c>
      <c r="D84502" s="1">
        <v>44691</v>
      </c>
      <c r="E84502" s="1">
        <v>44694</v>
      </c>
      <c r="F84502">
        <v>3</v>
      </c>
      <c r="G84502" t="s">
        <v>13</v>
      </c>
      <c r="H84502" t="s">
        <v>31</v>
      </c>
      <c r="I84502">
        <v>4</v>
      </c>
      <c r="J84502" t="s">
        <v>15</v>
      </c>
      <c r="K84502">
        <v>10725</v>
      </c>
      <c r="L84502">
        <v>10725</v>
      </c>
    </row>
    <row r="84503" spans="1:12" x14ac:dyDescent="0.35">
      <c r="A84503" t="s">
        <v>15958</v>
      </c>
      <c r="B84503">
        <v>16561</v>
      </c>
      <c r="C84503" s="1">
        <v>44689</v>
      </c>
      <c r="D84503" s="1">
        <v>44692</v>
      </c>
      <c r="E84503" s="1">
        <v>44695</v>
      </c>
      <c r="F84503">
        <v>3</v>
      </c>
      <c r="G84503" t="s">
        <v>42</v>
      </c>
      <c r="H84503" t="s">
        <v>31</v>
      </c>
      <c r="I84503">
        <v>4</v>
      </c>
      <c r="J84503" t="s">
        <v>15</v>
      </c>
      <c r="K84503">
        <v>13860</v>
      </c>
      <c r="L84503">
        <v>13860</v>
      </c>
    </row>
    <row r="84504" spans="1:12" x14ac:dyDescent="0.35">
      <c r="A84504" t="s">
        <v>16353</v>
      </c>
      <c r="B84504">
        <v>17562</v>
      </c>
      <c r="C84504" s="1">
        <v>44690</v>
      </c>
      <c r="D84504" s="1">
        <v>44692</v>
      </c>
      <c r="E84504" s="1">
        <v>44695</v>
      </c>
      <c r="F84504">
        <v>3</v>
      </c>
      <c r="G84504" t="s">
        <v>13</v>
      </c>
      <c r="H84504" t="s">
        <v>31</v>
      </c>
      <c r="I84504">
        <v>4</v>
      </c>
      <c r="J84504" t="s">
        <v>15</v>
      </c>
      <c r="K84504">
        <v>12155</v>
      </c>
      <c r="L84504">
        <v>12155</v>
      </c>
    </row>
    <row r="84505" spans="1:12" x14ac:dyDescent="0.35">
      <c r="A84505" t="s">
        <v>17089</v>
      </c>
      <c r="B84505">
        <v>19562</v>
      </c>
      <c r="C84505" s="1">
        <v>44688</v>
      </c>
      <c r="D84505" s="1">
        <v>44692</v>
      </c>
      <c r="E84505" s="1">
        <v>44698</v>
      </c>
      <c r="F84505">
        <v>3</v>
      </c>
      <c r="G84505" t="s">
        <v>73</v>
      </c>
      <c r="H84505" t="s">
        <v>31</v>
      </c>
      <c r="I84505">
        <v>4</v>
      </c>
      <c r="J84505" t="s">
        <v>15</v>
      </c>
      <c r="K84505">
        <v>31350</v>
      </c>
      <c r="L84505">
        <v>31350</v>
      </c>
    </row>
    <row r="84506" spans="1:12" x14ac:dyDescent="0.35">
      <c r="A84506" t="s">
        <v>17886</v>
      </c>
      <c r="B84506">
        <v>18558</v>
      </c>
      <c r="C84506" s="1">
        <v>44692</v>
      </c>
      <c r="D84506" s="1">
        <v>44693</v>
      </c>
      <c r="E84506" s="1">
        <v>44694</v>
      </c>
      <c r="F84506">
        <v>3</v>
      </c>
      <c r="G84506" t="s">
        <v>64</v>
      </c>
      <c r="H84506" t="s">
        <v>31</v>
      </c>
      <c r="I84506">
        <v>4</v>
      </c>
      <c r="J84506" t="s">
        <v>15</v>
      </c>
      <c r="K84506">
        <v>13200</v>
      </c>
      <c r="L84506">
        <v>13200</v>
      </c>
    </row>
    <row r="84507" spans="1:12" x14ac:dyDescent="0.35">
      <c r="A84507" t="s">
        <v>19142</v>
      </c>
      <c r="B84507">
        <v>17562</v>
      </c>
      <c r="C84507" s="1">
        <v>44691</v>
      </c>
      <c r="D84507" s="1">
        <v>44694</v>
      </c>
      <c r="E84507" s="1">
        <v>44695</v>
      </c>
      <c r="F84507">
        <v>3</v>
      </c>
      <c r="G84507" t="s">
        <v>42</v>
      </c>
      <c r="H84507" t="s">
        <v>31</v>
      </c>
      <c r="I84507">
        <v>4</v>
      </c>
      <c r="J84507" t="s">
        <v>15</v>
      </c>
      <c r="K84507">
        <v>16830</v>
      </c>
      <c r="L84507">
        <v>16830</v>
      </c>
    </row>
    <row r="84508" spans="1:12" x14ac:dyDescent="0.35">
      <c r="A84508" t="s">
        <v>19282</v>
      </c>
      <c r="B84508">
        <v>18559</v>
      </c>
      <c r="C84508" s="1">
        <v>44694</v>
      </c>
      <c r="D84508" s="1">
        <v>44694</v>
      </c>
      <c r="E84508" s="1">
        <v>44700</v>
      </c>
      <c r="F84508">
        <v>3</v>
      </c>
      <c r="G84508" t="s">
        <v>13</v>
      </c>
      <c r="H84508" t="s">
        <v>31</v>
      </c>
      <c r="I84508">
        <v>4</v>
      </c>
      <c r="J84508" t="s">
        <v>15</v>
      </c>
      <c r="K84508">
        <v>7150</v>
      </c>
      <c r="L84508">
        <v>7150</v>
      </c>
    </row>
    <row r="84509" spans="1:12" x14ac:dyDescent="0.35">
      <c r="A84509" t="s">
        <v>19559</v>
      </c>
      <c r="B84509">
        <v>18563</v>
      </c>
      <c r="C84509" s="1">
        <v>44694</v>
      </c>
      <c r="D84509" s="1">
        <v>44694</v>
      </c>
      <c r="E84509" s="1">
        <v>44695</v>
      </c>
      <c r="F84509">
        <v>3</v>
      </c>
      <c r="G84509" t="s">
        <v>42</v>
      </c>
      <c r="H84509" t="s">
        <v>31</v>
      </c>
      <c r="I84509">
        <v>4</v>
      </c>
      <c r="J84509" t="s">
        <v>15</v>
      </c>
      <c r="K84509">
        <v>9900</v>
      </c>
      <c r="L84509">
        <v>9900</v>
      </c>
    </row>
    <row r="84510" spans="1:12" x14ac:dyDescent="0.35">
      <c r="A84510" t="s">
        <v>20552</v>
      </c>
      <c r="B84510">
        <v>17559</v>
      </c>
      <c r="C84510" s="1">
        <v>44692</v>
      </c>
      <c r="D84510" s="1">
        <v>44695</v>
      </c>
      <c r="E84510" s="1">
        <v>44697</v>
      </c>
      <c r="F84510">
        <v>3</v>
      </c>
      <c r="G84510" t="s">
        <v>42</v>
      </c>
      <c r="H84510" t="s">
        <v>31</v>
      </c>
      <c r="I84510">
        <v>4</v>
      </c>
      <c r="J84510" t="s">
        <v>15</v>
      </c>
      <c r="K84510">
        <v>16830</v>
      </c>
      <c r="L84510">
        <v>16830</v>
      </c>
    </row>
    <row r="84511" spans="1:12" x14ac:dyDescent="0.35">
      <c r="A84511" t="s">
        <v>21771</v>
      </c>
      <c r="B84511">
        <v>19562</v>
      </c>
      <c r="C84511" s="1">
        <v>44690</v>
      </c>
      <c r="D84511" s="1">
        <v>44695</v>
      </c>
      <c r="E84511" s="1">
        <v>44701</v>
      </c>
      <c r="F84511">
        <v>3</v>
      </c>
      <c r="G84511" t="s">
        <v>64</v>
      </c>
      <c r="H84511" t="s">
        <v>31</v>
      </c>
      <c r="I84511">
        <v>4</v>
      </c>
      <c r="J84511" t="s">
        <v>15</v>
      </c>
      <c r="K84511">
        <v>19800</v>
      </c>
      <c r="L84511">
        <v>19800</v>
      </c>
    </row>
    <row r="84512" spans="1:12" x14ac:dyDescent="0.35">
      <c r="A84512" t="s">
        <v>22054</v>
      </c>
      <c r="B84512">
        <v>16559</v>
      </c>
      <c r="C84512" s="1">
        <v>44690</v>
      </c>
      <c r="D84512" s="1">
        <v>44696</v>
      </c>
      <c r="E84512" s="1">
        <v>44699</v>
      </c>
      <c r="F84512">
        <v>3</v>
      </c>
      <c r="G84512" t="s">
        <v>64</v>
      </c>
      <c r="H84512" t="s">
        <v>31</v>
      </c>
      <c r="I84512">
        <v>4</v>
      </c>
      <c r="J84512" t="s">
        <v>15</v>
      </c>
      <c r="K84512">
        <v>22440</v>
      </c>
      <c r="L84512">
        <v>22440</v>
      </c>
    </row>
    <row r="84513" spans="1:12" x14ac:dyDescent="0.35">
      <c r="A84513" t="s">
        <v>22578</v>
      </c>
      <c r="B84513">
        <v>17561</v>
      </c>
      <c r="C84513" s="1">
        <v>44691</v>
      </c>
      <c r="D84513" s="1">
        <v>44696</v>
      </c>
      <c r="E84513" s="1">
        <v>44699</v>
      </c>
      <c r="F84513">
        <v>3</v>
      </c>
      <c r="G84513" t="s">
        <v>42</v>
      </c>
      <c r="H84513" t="s">
        <v>31</v>
      </c>
      <c r="I84513">
        <v>4</v>
      </c>
      <c r="J84513" t="s">
        <v>15</v>
      </c>
      <c r="K84513">
        <v>16830</v>
      </c>
      <c r="L84513">
        <v>16830</v>
      </c>
    </row>
    <row r="84514" spans="1:12" x14ac:dyDescent="0.35">
      <c r="A84514" t="s">
        <v>23231</v>
      </c>
      <c r="B84514">
        <v>19559</v>
      </c>
      <c r="C84514" s="1">
        <v>44691</v>
      </c>
      <c r="D84514" s="1">
        <v>44696</v>
      </c>
      <c r="E84514" s="1">
        <v>44698</v>
      </c>
      <c r="F84514">
        <v>3</v>
      </c>
      <c r="G84514" t="s">
        <v>42</v>
      </c>
      <c r="H84514" t="s">
        <v>31</v>
      </c>
      <c r="I84514">
        <v>4</v>
      </c>
      <c r="J84514" t="s">
        <v>15</v>
      </c>
      <c r="K84514">
        <v>14850</v>
      </c>
      <c r="L84514">
        <v>14850</v>
      </c>
    </row>
    <row r="84515" spans="1:12" x14ac:dyDescent="0.35">
      <c r="A84515" t="s">
        <v>23234</v>
      </c>
      <c r="B84515">
        <v>19559</v>
      </c>
      <c r="C84515" s="1">
        <v>44693</v>
      </c>
      <c r="D84515" s="1">
        <v>44696</v>
      </c>
      <c r="E84515" s="1">
        <v>44701</v>
      </c>
      <c r="F84515">
        <v>3</v>
      </c>
      <c r="G84515" t="s">
        <v>42</v>
      </c>
      <c r="H84515" t="s">
        <v>31</v>
      </c>
      <c r="I84515">
        <v>4</v>
      </c>
      <c r="J84515" t="s">
        <v>15</v>
      </c>
      <c r="K84515">
        <v>14850</v>
      </c>
      <c r="L84515">
        <v>14850</v>
      </c>
    </row>
    <row r="84516" spans="1:12" x14ac:dyDescent="0.35">
      <c r="A84516" t="s">
        <v>23948</v>
      </c>
      <c r="B84516">
        <v>17559</v>
      </c>
      <c r="C84516" s="1">
        <v>44693</v>
      </c>
      <c r="D84516" s="1">
        <v>44697</v>
      </c>
      <c r="E84516" s="1">
        <v>44699</v>
      </c>
      <c r="F84516">
        <v>3</v>
      </c>
      <c r="G84516" t="s">
        <v>42</v>
      </c>
      <c r="H84516" t="s">
        <v>31</v>
      </c>
      <c r="I84516">
        <v>4</v>
      </c>
      <c r="J84516" t="s">
        <v>15</v>
      </c>
      <c r="K84516">
        <v>16830</v>
      </c>
      <c r="L84516">
        <v>16830</v>
      </c>
    </row>
    <row r="84517" spans="1:12" x14ac:dyDescent="0.35">
      <c r="A84517" t="s">
        <v>24061</v>
      </c>
      <c r="B84517">
        <v>17561</v>
      </c>
      <c r="C84517" s="1">
        <v>44696</v>
      </c>
      <c r="D84517" s="1">
        <v>44697</v>
      </c>
      <c r="E84517" s="1">
        <v>44701</v>
      </c>
      <c r="F84517">
        <v>3</v>
      </c>
      <c r="G84517" t="s">
        <v>64</v>
      </c>
      <c r="H84517" t="s">
        <v>31</v>
      </c>
      <c r="I84517">
        <v>4</v>
      </c>
      <c r="J84517" t="s">
        <v>15</v>
      </c>
      <c r="K84517">
        <v>22440</v>
      </c>
      <c r="L84517">
        <v>22440</v>
      </c>
    </row>
    <row r="84518" spans="1:12" x14ac:dyDescent="0.35">
      <c r="A84518" t="s">
        <v>24265</v>
      </c>
      <c r="B84518">
        <v>18560</v>
      </c>
      <c r="C84518" s="1">
        <v>44697</v>
      </c>
      <c r="D84518" s="1">
        <v>44697</v>
      </c>
      <c r="E84518" s="1">
        <v>44701</v>
      </c>
      <c r="F84518">
        <v>3</v>
      </c>
      <c r="G84518" t="s">
        <v>42</v>
      </c>
      <c r="H84518" t="s">
        <v>31</v>
      </c>
      <c r="I84518">
        <v>4</v>
      </c>
      <c r="J84518" t="s">
        <v>15</v>
      </c>
      <c r="K84518">
        <v>9900</v>
      </c>
      <c r="L84518">
        <v>9900</v>
      </c>
    </row>
    <row r="84519" spans="1:12" x14ac:dyDescent="0.35">
      <c r="A84519" t="s">
        <v>24334</v>
      </c>
      <c r="B84519">
        <v>18561</v>
      </c>
      <c r="C84519" s="1">
        <v>44696</v>
      </c>
      <c r="D84519" s="1">
        <v>44697</v>
      </c>
      <c r="E84519" s="1">
        <v>44698</v>
      </c>
      <c r="F84519">
        <v>3</v>
      </c>
      <c r="G84519" t="s">
        <v>42</v>
      </c>
      <c r="H84519" t="s">
        <v>31</v>
      </c>
      <c r="I84519">
        <v>4</v>
      </c>
      <c r="J84519" t="s">
        <v>15</v>
      </c>
      <c r="K84519">
        <v>9900</v>
      </c>
      <c r="L84519">
        <v>9900</v>
      </c>
    </row>
    <row r="84520" spans="1:12" x14ac:dyDescent="0.35">
      <c r="A84520" t="s">
        <v>24380</v>
      </c>
      <c r="B84520">
        <v>18562</v>
      </c>
      <c r="C84520" s="1">
        <v>44692</v>
      </c>
      <c r="D84520" s="1">
        <v>44697</v>
      </c>
      <c r="E84520" s="1">
        <v>44700</v>
      </c>
      <c r="F84520">
        <v>3</v>
      </c>
      <c r="G84520" t="s">
        <v>42</v>
      </c>
      <c r="H84520" t="s">
        <v>31</v>
      </c>
      <c r="I84520">
        <v>4</v>
      </c>
      <c r="J84520" t="s">
        <v>15</v>
      </c>
      <c r="K84520">
        <v>9900</v>
      </c>
      <c r="L84520">
        <v>9900</v>
      </c>
    </row>
    <row r="84521" spans="1:12" x14ac:dyDescent="0.35">
      <c r="A84521" t="s">
        <v>24704</v>
      </c>
      <c r="B84521">
        <v>19563</v>
      </c>
      <c r="C84521" s="1">
        <v>44695</v>
      </c>
      <c r="D84521" s="1">
        <v>44697</v>
      </c>
      <c r="E84521" s="1">
        <v>44698</v>
      </c>
      <c r="F84521">
        <v>3</v>
      </c>
      <c r="G84521" t="s">
        <v>42</v>
      </c>
      <c r="H84521" t="s">
        <v>31</v>
      </c>
      <c r="I84521">
        <v>4</v>
      </c>
      <c r="J84521" t="s">
        <v>15</v>
      </c>
      <c r="K84521">
        <v>14850</v>
      </c>
      <c r="L84521">
        <v>14850</v>
      </c>
    </row>
    <row r="84522" spans="1:12" x14ac:dyDescent="0.35">
      <c r="A84522" t="s">
        <v>25512</v>
      </c>
      <c r="B84522">
        <v>18562</v>
      </c>
      <c r="C84522" s="1">
        <v>44696</v>
      </c>
      <c r="D84522" s="1">
        <v>44698</v>
      </c>
      <c r="E84522" s="1">
        <v>44699</v>
      </c>
      <c r="F84522">
        <v>3</v>
      </c>
      <c r="G84522" t="s">
        <v>42</v>
      </c>
      <c r="H84522" t="s">
        <v>31</v>
      </c>
      <c r="I84522">
        <v>4</v>
      </c>
      <c r="J84522" t="s">
        <v>15</v>
      </c>
      <c r="K84522">
        <v>9900</v>
      </c>
      <c r="L84522">
        <v>9900</v>
      </c>
    </row>
    <row r="84523" spans="1:12" x14ac:dyDescent="0.35">
      <c r="A84523" t="s">
        <v>25525</v>
      </c>
      <c r="B84523">
        <v>18562</v>
      </c>
      <c r="C84523" s="1">
        <v>44695</v>
      </c>
      <c r="D84523" s="1">
        <v>44698</v>
      </c>
      <c r="E84523" s="1">
        <v>44700</v>
      </c>
      <c r="F84523">
        <v>3</v>
      </c>
      <c r="G84523" t="s">
        <v>64</v>
      </c>
      <c r="H84523" t="s">
        <v>31</v>
      </c>
      <c r="I84523">
        <v>4</v>
      </c>
      <c r="J84523" t="s">
        <v>15</v>
      </c>
      <c r="K84523">
        <v>13200</v>
      </c>
      <c r="L84523">
        <v>13200</v>
      </c>
    </row>
    <row r="84524" spans="1:12" x14ac:dyDescent="0.35">
      <c r="A84524" t="s">
        <v>26726</v>
      </c>
      <c r="B84524">
        <v>19558</v>
      </c>
      <c r="C84524" s="1">
        <v>44697</v>
      </c>
      <c r="D84524" s="1">
        <v>44699</v>
      </c>
      <c r="E84524" s="1">
        <v>44700</v>
      </c>
      <c r="F84524">
        <v>3</v>
      </c>
      <c r="G84524" t="s">
        <v>13</v>
      </c>
      <c r="H84524" t="s">
        <v>31</v>
      </c>
      <c r="I84524">
        <v>4</v>
      </c>
      <c r="J84524" t="s">
        <v>15</v>
      </c>
      <c r="K84524">
        <v>10725</v>
      </c>
      <c r="L84524">
        <v>10725</v>
      </c>
    </row>
    <row r="84525" spans="1:12" x14ac:dyDescent="0.35">
      <c r="A84525" t="s">
        <v>28059</v>
      </c>
      <c r="B84525">
        <v>19562</v>
      </c>
      <c r="C84525" s="1">
        <v>44697</v>
      </c>
      <c r="D84525" s="1">
        <v>44700</v>
      </c>
      <c r="E84525" s="1">
        <v>44703</v>
      </c>
      <c r="F84525">
        <v>3</v>
      </c>
      <c r="G84525" t="s">
        <v>13</v>
      </c>
      <c r="H84525" t="s">
        <v>31</v>
      </c>
      <c r="I84525">
        <v>4</v>
      </c>
      <c r="J84525" t="s">
        <v>15</v>
      </c>
      <c r="K84525">
        <v>10725</v>
      </c>
      <c r="L84525">
        <v>10725</v>
      </c>
    </row>
    <row r="84526" spans="1:12" x14ac:dyDescent="0.35">
      <c r="A84526" t="s">
        <v>29443</v>
      </c>
      <c r="B84526">
        <v>16559</v>
      </c>
      <c r="C84526" s="1">
        <v>44696</v>
      </c>
      <c r="D84526" s="1">
        <v>44702</v>
      </c>
      <c r="E84526" s="1">
        <v>44704</v>
      </c>
      <c r="F84526">
        <v>3</v>
      </c>
      <c r="G84526" t="s">
        <v>64</v>
      </c>
      <c r="H84526" t="s">
        <v>31</v>
      </c>
      <c r="I84526">
        <v>4</v>
      </c>
      <c r="J84526" t="s">
        <v>15</v>
      </c>
      <c r="K84526">
        <v>22440</v>
      </c>
      <c r="L84526">
        <v>22440</v>
      </c>
    </row>
    <row r="84527" spans="1:12" x14ac:dyDescent="0.35">
      <c r="A84527" t="s">
        <v>30015</v>
      </c>
      <c r="B84527">
        <v>17562</v>
      </c>
      <c r="C84527" s="1">
        <v>44697</v>
      </c>
      <c r="D84527" s="1">
        <v>44702</v>
      </c>
      <c r="E84527" s="1">
        <v>44707</v>
      </c>
      <c r="F84527">
        <v>3</v>
      </c>
      <c r="G84527" t="s">
        <v>42</v>
      </c>
      <c r="H84527" t="s">
        <v>31</v>
      </c>
      <c r="I84527">
        <v>4</v>
      </c>
      <c r="J84527" t="s">
        <v>15</v>
      </c>
      <c r="K84527">
        <v>16830</v>
      </c>
      <c r="L84527">
        <v>16830</v>
      </c>
    </row>
    <row r="84528" spans="1:12" x14ac:dyDescent="0.35">
      <c r="A84528" t="s">
        <v>30225</v>
      </c>
      <c r="B84528">
        <v>18559</v>
      </c>
      <c r="C84528" s="1">
        <v>44678</v>
      </c>
      <c r="D84528" s="1">
        <v>44702</v>
      </c>
      <c r="E84528" s="1">
        <v>44704</v>
      </c>
      <c r="F84528">
        <v>3</v>
      </c>
      <c r="G84528" t="s">
        <v>73</v>
      </c>
      <c r="H84528" t="s">
        <v>31</v>
      </c>
      <c r="I84528">
        <v>4</v>
      </c>
      <c r="J84528" t="s">
        <v>15</v>
      </c>
      <c r="K84528">
        <v>20900</v>
      </c>
      <c r="L84528">
        <v>20900</v>
      </c>
    </row>
    <row r="84529" spans="1:12" x14ac:dyDescent="0.35">
      <c r="A84529" t="s">
        <v>31905</v>
      </c>
      <c r="B84529">
        <v>17563</v>
      </c>
      <c r="C84529" s="1">
        <v>44697</v>
      </c>
      <c r="D84529" s="1">
        <v>44703</v>
      </c>
      <c r="E84529" s="1">
        <v>44704</v>
      </c>
      <c r="F84529">
        <v>3</v>
      </c>
      <c r="G84529" t="s">
        <v>42</v>
      </c>
      <c r="H84529" t="s">
        <v>31</v>
      </c>
      <c r="I84529">
        <v>4</v>
      </c>
      <c r="J84529" t="s">
        <v>15</v>
      </c>
      <c r="K84529">
        <v>16830</v>
      </c>
      <c r="L84529">
        <v>16830</v>
      </c>
    </row>
    <row r="84530" spans="1:12" x14ac:dyDescent="0.35">
      <c r="A84530" t="s">
        <v>33040</v>
      </c>
      <c r="B84530">
        <v>16559</v>
      </c>
      <c r="C84530" s="1">
        <v>44700</v>
      </c>
      <c r="D84530" s="1">
        <v>44704</v>
      </c>
      <c r="E84530" s="1">
        <v>44705</v>
      </c>
      <c r="F84530">
        <v>3</v>
      </c>
      <c r="G84530" t="s">
        <v>42</v>
      </c>
      <c r="H84530" t="s">
        <v>31</v>
      </c>
      <c r="I84530">
        <v>4</v>
      </c>
      <c r="J84530" t="s">
        <v>15</v>
      </c>
      <c r="K84530">
        <v>16830</v>
      </c>
      <c r="L84530">
        <v>16830</v>
      </c>
    </row>
    <row r="84531" spans="1:12" x14ac:dyDescent="0.35">
      <c r="A84531" t="s">
        <v>33224</v>
      </c>
      <c r="B84531">
        <v>16562</v>
      </c>
      <c r="C84531" s="1">
        <v>44702</v>
      </c>
      <c r="D84531" s="1">
        <v>44704</v>
      </c>
      <c r="E84531" s="1">
        <v>44706</v>
      </c>
      <c r="F84531">
        <v>3</v>
      </c>
      <c r="G84531" t="s">
        <v>64</v>
      </c>
      <c r="H84531" t="s">
        <v>31</v>
      </c>
      <c r="I84531">
        <v>4</v>
      </c>
      <c r="J84531" t="s">
        <v>15</v>
      </c>
      <c r="K84531">
        <v>18480</v>
      </c>
      <c r="L84531">
        <v>18480</v>
      </c>
    </row>
    <row r="84532" spans="1:12" x14ac:dyDescent="0.35">
      <c r="A84532" t="s">
        <v>33990</v>
      </c>
      <c r="B84532">
        <v>18563</v>
      </c>
      <c r="C84532" s="1">
        <v>44703</v>
      </c>
      <c r="D84532" s="1">
        <v>44704</v>
      </c>
      <c r="E84532" s="1">
        <v>44705</v>
      </c>
      <c r="F84532">
        <v>3</v>
      </c>
      <c r="G84532" t="s">
        <v>64</v>
      </c>
      <c r="H84532" t="s">
        <v>31</v>
      </c>
      <c r="I84532">
        <v>4</v>
      </c>
      <c r="J84532" t="s">
        <v>15</v>
      </c>
      <c r="K84532">
        <v>13200</v>
      </c>
      <c r="L84532">
        <v>13200</v>
      </c>
    </row>
    <row r="84533" spans="1:12" x14ac:dyDescent="0.35">
      <c r="A84533" t="s">
        <v>34574</v>
      </c>
      <c r="B84533">
        <v>16561</v>
      </c>
      <c r="C84533" s="1">
        <v>44704</v>
      </c>
      <c r="D84533" s="1">
        <v>44705</v>
      </c>
      <c r="E84533" s="1">
        <v>44706</v>
      </c>
      <c r="F84533">
        <v>3</v>
      </c>
      <c r="G84533" t="s">
        <v>64</v>
      </c>
      <c r="H84533" t="s">
        <v>31</v>
      </c>
      <c r="I84533">
        <v>4</v>
      </c>
      <c r="J84533" t="s">
        <v>15</v>
      </c>
      <c r="K84533">
        <v>18480</v>
      </c>
      <c r="L84533">
        <v>18480</v>
      </c>
    </row>
    <row r="84534" spans="1:12" x14ac:dyDescent="0.35">
      <c r="A84534" t="s">
        <v>35521</v>
      </c>
      <c r="B84534">
        <v>19560</v>
      </c>
      <c r="C84534" s="1">
        <v>44704</v>
      </c>
      <c r="D84534" s="1">
        <v>44705</v>
      </c>
      <c r="E84534" s="1">
        <v>44706</v>
      </c>
      <c r="F84534">
        <v>3</v>
      </c>
      <c r="G84534" t="s">
        <v>42</v>
      </c>
      <c r="H84534" t="s">
        <v>31</v>
      </c>
      <c r="I84534">
        <v>4</v>
      </c>
      <c r="J84534" t="s">
        <v>15</v>
      </c>
      <c r="K84534">
        <v>14850</v>
      </c>
      <c r="L84534">
        <v>14850</v>
      </c>
    </row>
    <row r="84535" spans="1:12" x14ac:dyDescent="0.35">
      <c r="A84535" t="s">
        <v>36294</v>
      </c>
      <c r="B84535">
        <v>17561</v>
      </c>
      <c r="C84535" s="1">
        <v>44704</v>
      </c>
      <c r="D84535" s="1">
        <v>44706</v>
      </c>
      <c r="E84535" s="1">
        <v>44707</v>
      </c>
      <c r="F84535">
        <v>3</v>
      </c>
      <c r="G84535" t="s">
        <v>42</v>
      </c>
      <c r="H84535" t="s">
        <v>31</v>
      </c>
      <c r="I84535">
        <v>4</v>
      </c>
      <c r="J84535" t="s">
        <v>15</v>
      </c>
      <c r="K84535">
        <v>16830</v>
      </c>
      <c r="L84535">
        <v>16830</v>
      </c>
    </row>
    <row r="84536" spans="1:12" x14ac:dyDescent="0.35">
      <c r="A84536" t="s">
        <v>36337</v>
      </c>
      <c r="B84536">
        <v>17562</v>
      </c>
      <c r="C84536" s="1">
        <v>44704</v>
      </c>
      <c r="D84536" s="1">
        <v>44706</v>
      </c>
      <c r="E84536" s="1">
        <v>44707</v>
      </c>
      <c r="F84536">
        <v>3</v>
      </c>
      <c r="G84536" t="s">
        <v>42</v>
      </c>
      <c r="H84536" t="s">
        <v>31</v>
      </c>
      <c r="I84536">
        <v>4</v>
      </c>
      <c r="J84536" t="s">
        <v>15</v>
      </c>
      <c r="K84536">
        <v>16830</v>
      </c>
      <c r="L84536">
        <v>16830</v>
      </c>
    </row>
    <row r="84537" spans="1:12" x14ac:dyDescent="0.35">
      <c r="A84537" t="s">
        <v>37447</v>
      </c>
      <c r="B84537">
        <v>16563</v>
      </c>
      <c r="C84537" s="1">
        <v>44704</v>
      </c>
      <c r="D84537" s="1">
        <v>44707</v>
      </c>
      <c r="E84537" s="1">
        <v>44708</v>
      </c>
      <c r="F84537">
        <v>3</v>
      </c>
      <c r="G84537" t="s">
        <v>42</v>
      </c>
      <c r="H84537" t="s">
        <v>31</v>
      </c>
      <c r="I84537">
        <v>4</v>
      </c>
      <c r="J84537" t="s">
        <v>15</v>
      </c>
      <c r="K84537">
        <v>13860</v>
      </c>
      <c r="L84537">
        <v>13860</v>
      </c>
    </row>
    <row r="84538" spans="1:12" x14ac:dyDescent="0.35">
      <c r="A84538" t="s">
        <v>38087</v>
      </c>
      <c r="B84538">
        <v>18562</v>
      </c>
      <c r="C84538" s="1">
        <v>44704</v>
      </c>
      <c r="D84538" s="1">
        <v>44707</v>
      </c>
      <c r="E84538" s="1">
        <v>44709</v>
      </c>
      <c r="F84538">
        <v>3</v>
      </c>
      <c r="G84538" t="s">
        <v>64</v>
      </c>
      <c r="H84538" t="s">
        <v>31</v>
      </c>
      <c r="I84538">
        <v>4</v>
      </c>
      <c r="J84538" t="s">
        <v>15</v>
      </c>
      <c r="K84538">
        <v>13200</v>
      </c>
      <c r="L84538">
        <v>13200</v>
      </c>
    </row>
    <row r="84539" spans="1:12" x14ac:dyDescent="0.35">
      <c r="A84539" t="s">
        <v>38298</v>
      </c>
      <c r="B84539">
        <v>19560</v>
      </c>
      <c r="C84539" s="1">
        <v>44702</v>
      </c>
      <c r="D84539" s="1">
        <v>44707</v>
      </c>
      <c r="E84539" s="1">
        <v>44710</v>
      </c>
      <c r="F84539">
        <v>3</v>
      </c>
      <c r="G84539" t="s">
        <v>64</v>
      </c>
      <c r="H84539" t="s">
        <v>31</v>
      </c>
      <c r="I84539">
        <v>4</v>
      </c>
      <c r="J84539" t="s">
        <v>15</v>
      </c>
      <c r="K84539">
        <v>19800</v>
      </c>
      <c r="L84539">
        <v>19800</v>
      </c>
    </row>
    <row r="84540" spans="1:12" x14ac:dyDescent="0.35">
      <c r="A84540" t="s">
        <v>38587</v>
      </c>
      <c r="B84540">
        <v>16559</v>
      </c>
      <c r="C84540" s="1">
        <v>44706</v>
      </c>
      <c r="D84540" s="1">
        <v>44708</v>
      </c>
      <c r="E84540" s="1">
        <v>44711</v>
      </c>
      <c r="F84540">
        <v>3</v>
      </c>
      <c r="G84540" t="s">
        <v>42</v>
      </c>
      <c r="H84540" t="s">
        <v>31</v>
      </c>
      <c r="I84540">
        <v>4</v>
      </c>
      <c r="J84540" t="s">
        <v>15</v>
      </c>
      <c r="K84540">
        <v>16830</v>
      </c>
      <c r="L84540">
        <v>16830</v>
      </c>
    </row>
    <row r="84541" spans="1:12" x14ac:dyDescent="0.35">
      <c r="A84541" t="s">
        <v>38837</v>
      </c>
      <c r="B84541">
        <v>16563</v>
      </c>
      <c r="C84541" s="1">
        <v>44706</v>
      </c>
      <c r="D84541" s="1">
        <v>44708</v>
      </c>
      <c r="E84541" s="1">
        <v>44709</v>
      </c>
      <c r="F84541">
        <v>3</v>
      </c>
      <c r="G84541" t="s">
        <v>64</v>
      </c>
      <c r="H84541" t="s">
        <v>31</v>
      </c>
      <c r="I84541">
        <v>4</v>
      </c>
      <c r="J84541" t="s">
        <v>15</v>
      </c>
      <c r="K84541">
        <v>18480</v>
      </c>
      <c r="L84541">
        <v>18480</v>
      </c>
    </row>
    <row r="84542" spans="1:12" x14ac:dyDescent="0.35">
      <c r="A84542" t="s">
        <v>39988</v>
      </c>
      <c r="B84542">
        <v>16559</v>
      </c>
      <c r="C84542" s="1">
        <v>44705</v>
      </c>
      <c r="D84542" s="1">
        <v>44709</v>
      </c>
      <c r="E84542" s="1">
        <v>44710</v>
      </c>
      <c r="F84542">
        <v>3</v>
      </c>
      <c r="G84542" t="s">
        <v>42</v>
      </c>
      <c r="H84542" t="s">
        <v>31</v>
      </c>
      <c r="I84542">
        <v>4</v>
      </c>
      <c r="J84542" t="s">
        <v>15</v>
      </c>
      <c r="K84542">
        <v>16830</v>
      </c>
      <c r="L84542">
        <v>16830</v>
      </c>
    </row>
    <row r="84543" spans="1:12" x14ac:dyDescent="0.35">
      <c r="A84543" t="s">
        <v>40034</v>
      </c>
      <c r="B84543">
        <v>16559</v>
      </c>
      <c r="C84543" s="1">
        <v>44703</v>
      </c>
      <c r="D84543" s="1">
        <v>44709</v>
      </c>
      <c r="E84543" s="1">
        <v>44710</v>
      </c>
      <c r="F84543">
        <v>3</v>
      </c>
      <c r="G84543" t="s">
        <v>64</v>
      </c>
      <c r="H84543" t="s">
        <v>31</v>
      </c>
      <c r="I84543">
        <v>4</v>
      </c>
      <c r="J84543" t="s">
        <v>15</v>
      </c>
      <c r="K84543">
        <v>22440</v>
      </c>
      <c r="L84543">
        <v>22440</v>
      </c>
    </row>
    <row r="84544" spans="1:12" x14ac:dyDescent="0.35">
      <c r="A84544" t="s">
        <v>42671</v>
      </c>
      <c r="B84544">
        <v>17563</v>
      </c>
      <c r="C84544" s="1">
        <v>44710</v>
      </c>
      <c r="D84544" s="1">
        <v>44710</v>
      </c>
      <c r="E84544" s="1">
        <v>44716</v>
      </c>
      <c r="F84544">
        <v>3</v>
      </c>
      <c r="G84544" t="s">
        <v>42</v>
      </c>
      <c r="H84544" t="s">
        <v>31</v>
      </c>
      <c r="I84544">
        <v>4</v>
      </c>
      <c r="J84544" t="s">
        <v>15</v>
      </c>
      <c r="K84544">
        <v>16830</v>
      </c>
      <c r="L84544">
        <v>16830</v>
      </c>
    </row>
    <row r="84545" spans="1:12" x14ac:dyDescent="0.35">
      <c r="A84545" t="s">
        <v>42821</v>
      </c>
      <c r="B84545">
        <v>18559</v>
      </c>
      <c r="C84545" s="1">
        <v>44690</v>
      </c>
      <c r="D84545" s="1">
        <v>44710</v>
      </c>
      <c r="E84545" s="1">
        <v>44711</v>
      </c>
      <c r="F84545">
        <v>3</v>
      </c>
      <c r="G84545" t="s">
        <v>73</v>
      </c>
      <c r="H84545" t="s">
        <v>31</v>
      </c>
      <c r="I84545">
        <v>4</v>
      </c>
      <c r="J84545" t="s">
        <v>15</v>
      </c>
      <c r="K84545">
        <v>20900</v>
      </c>
      <c r="L84545">
        <v>20900</v>
      </c>
    </row>
    <row r="84546" spans="1:12" x14ac:dyDescent="0.35">
      <c r="A84546" t="s">
        <v>44070</v>
      </c>
      <c r="B84546">
        <v>17562</v>
      </c>
      <c r="C84546" s="1">
        <v>44708</v>
      </c>
      <c r="D84546" s="1">
        <v>44711</v>
      </c>
      <c r="E84546" s="1">
        <v>44713</v>
      </c>
      <c r="F84546">
        <v>3</v>
      </c>
      <c r="G84546" t="s">
        <v>13</v>
      </c>
      <c r="H84546" t="s">
        <v>31</v>
      </c>
      <c r="I84546">
        <v>4</v>
      </c>
      <c r="J84546" t="s">
        <v>15</v>
      </c>
      <c r="K84546">
        <v>12155</v>
      </c>
      <c r="L84546">
        <v>12155</v>
      </c>
    </row>
    <row r="84547" spans="1:12" x14ac:dyDescent="0.35">
      <c r="A84547" t="s">
        <v>45179</v>
      </c>
      <c r="B84547">
        <v>17561</v>
      </c>
      <c r="C84547" s="1">
        <v>44708</v>
      </c>
      <c r="D84547" s="1">
        <v>44712</v>
      </c>
      <c r="E84547" s="1">
        <v>44718</v>
      </c>
      <c r="F84547">
        <v>3</v>
      </c>
      <c r="G84547" t="s">
        <v>13</v>
      </c>
      <c r="H84547" t="s">
        <v>31</v>
      </c>
      <c r="I84547">
        <v>4</v>
      </c>
      <c r="J84547" t="s">
        <v>15</v>
      </c>
      <c r="K84547">
        <v>12155</v>
      </c>
      <c r="L84547">
        <v>12155</v>
      </c>
    </row>
    <row r="84548" spans="1:12" x14ac:dyDescent="0.35">
      <c r="A84548" t="s">
        <v>45224</v>
      </c>
      <c r="B84548">
        <v>17562</v>
      </c>
      <c r="C84548" s="1">
        <v>44710</v>
      </c>
      <c r="D84548" s="1">
        <v>44712</v>
      </c>
      <c r="E84548" s="1">
        <v>44713</v>
      </c>
      <c r="F84548">
        <v>3</v>
      </c>
      <c r="G84548" t="s">
        <v>42</v>
      </c>
      <c r="H84548" t="s">
        <v>31</v>
      </c>
      <c r="I84548">
        <v>4</v>
      </c>
      <c r="J84548" t="s">
        <v>15</v>
      </c>
      <c r="K84548">
        <v>16830</v>
      </c>
      <c r="L84548">
        <v>16830</v>
      </c>
    </row>
    <row r="84549" spans="1:12" x14ac:dyDescent="0.35">
      <c r="A84549" t="s">
        <v>45475</v>
      </c>
      <c r="B84549">
        <v>18561</v>
      </c>
      <c r="C84549" s="1">
        <v>44711</v>
      </c>
      <c r="D84549" s="1">
        <v>44712</v>
      </c>
      <c r="E84549" s="1">
        <v>44717</v>
      </c>
      <c r="F84549">
        <v>3</v>
      </c>
      <c r="G84549" t="s">
        <v>42</v>
      </c>
      <c r="H84549" t="s">
        <v>31</v>
      </c>
      <c r="I84549">
        <v>4</v>
      </c>
      <c r="J84549" t="s">
        <v>15</v>
      </c>
      <c r="K84549">
        <v>9900</v>
      </c>
      <c r="L84549">
        <v>9900</v>
      </c>
    </row>
    <row r="84550" spans="1:12" x14ac:dyDescent="0.35">
      <c r="A84550" t="s">
        <v>45537</v>
      </c>
      <c r="B84550">
        <v>18562</v>
      </c>
      <c r="C84550" s="1">
        <v>44706</v>
      </c>
      <c r="D84550" s="1">
        <v>44712</v>
      </c>
      <c r="E84550" s="1">
        <v>44718</v>
      </c>
      <c r="F84550">
        <v>3</v>
      </c>
      <c r="G84550" t="s">
        <v>42</v>
      </c>
      <c r="H84550" t="s">
        <v>31</v>
      </c>
      <c r="I84550">
        <v>4</v>
      </c>
      <c r="J84550" t="s">
        <v>15</v>
      </c>
      <c r="K84550">
        <v>9900</v>
      </c>
      <c r="L84550">
        <v>9900</v>
      </c>
    </row>
    <row r="84551" spans="1:12" x14ac:dyDescent="0.35">
      <c r="A84551" t="s">
        <v>45802</v>
      </c>
      <c r="B84551">
        <v>19562</v>
      </c>
      <c r="C84551" s="1">
        <v>44705</v>
      </c>
      <c r="D84551" s="1">
        <v>44712</v>
      </c>
      <c r="E84551" s="1">
        <v>44713</v>
      </c>
      <c r="F84551">
        <v>3</v>
      </c>
      <c r="G84551" t="s">
        <v>42</v>
      </c>
      <c r="H84551" t="s">
        <v>31</v>
      </c>
      <c r="I84551">
        <v>4</v>
      </c>
      <c r="J84551" t="s">
        <v>15</v>
      </c>
      <c r="K84551">
        <v>14850</v>
      </c>
      <c r="L84551">
        <v>14850</v>
      </c>
    </row>
    <row r="84552" spans="1:12" x14ac:dyDescent="0.35">
      <c r="A84552" t="s">
        <v>45925</v>
      </c>
      <c r="B84552">
        <v>16558</v>
      </c>
      <c r="C84552" s="1">
        <v>44710</v>
      </c>
      <c r="D84552" s="1">
        <v>44713</v>
      </c>
      <c r="E84552" s="1">
        <v>44714</v>
      </c>
      <c r="F84552">
        <v>3</v>
      </c>
      <c r="G84552" t="s">
        <v>42</v>
      </c>
      <c r="H84552" t="s">
        <v>31</v>
      </c>
      <c r="I84552">
        <v>4</v>
      </c>
      <c r="J84552" t="s">
        <v>15</v>
      </c>
      <c r="K84552">
        <v>13860</v>
      </c>
      <c r="L84552">
        <v>13860</v>
      </c>
    </row>
    <row r="84553" spans="1:12" x14ac:dyDescent="0.35">
      <c r="A84553" t="s">
        <v>46691</v>
      </c>
      <c r="B84553">
        <v>18562</v>
      </c>
      <c r="C84553" s="1">
        <v>44709</v>
      </c>
      <c r="D84553" s="1">
        <v>44713</v>
      </c>
      <c r="E84553" s="1">
        <v>44714</v>
      </c>
      <c r="F84553">
        <v>3</v>
      </c>
      <c r="G84553" t="s">
        <v>73</v>
      </c>
      <c r="H84553" t="s">
        <v>31</v>
      </c>
      <c r="I84553">
        <v>4</v>
      </c>
      <c r="J84553" t="s">
        <v>15</v>
      </c>
      <c r="K84553">
        <v>20900</v>
      </c>
      <c r="L84553">
        <v>20900</v>
      </c>
    </row>
    <row r="84554" spans="1:12" x14ac:dyDescent="0.35">
      <c r="A84554" t="s">
        <v>48176</v>
      </c>
      <c r="B84554">
        <v>17564</v>
      </c>
      <c r="C84554" s="1">
        <v>44713</v>
      </c>
      <c r="D84554" s="1">
        <v>44714</v>
      </c>
      <c r="E84554" s="1">
        <v>44715</v>
      </c>
      <c r="F84554">
        <v>3</v>
      </c>
      <c r="G84554" t="s">
        <v>13</v>
      </c>
      <c r="H84554" t="s">
        <v>31</v>
      </c>
      <c r="I84554">
        <v>4</v>
      </c>
      <c r="J84554" t="s">
        <v>15</v>
      </c>
      <c r="K84554">
        <v>12155</v>
      </c>
      <c r="L84554">
        <v>12155</v>
      </c>
    </row>
    <row r="84555" spans="1:12" x14ac:dyDescent="0.35">
      <c r="A84555" t="s">
        <v>48244</v>
      </c>
      <c r="B84555">
        <v>16559</v>
      </c>
      <c r="C84555" s="1">
        <v>44714</v>
      </c>
      <c r="D84555" s="1">
        <v>44715</v>
      </c>
      <c r="E84555" s="1">
        <v>44718</v>
      </c>
      <c r="F84555">
        <v>3</v>
      </c>
      <c r="G84555" t="s">
        <v>13</v>
      </c>
      <c r="H84555" t="s">
        <v>31</v>
      </c>
      <c r="I84555">
        <v>4</v>
      </c>
      <c r="J84555" t="s">
        <v>15</v>
      </c>
      <c r="K84555">
        <v>12155</v>
      </c>
      <c r="L84555">
        <v>12155</v>
      </c>
    </row>
    <row r="84556" spans="1:12" x14ac:dyDescent="0.35">
      <c r="A84556" t="s">
        <v>48431</v>
      </c>
      <c r="B84556">
        <v>16563</v>
      </c>
      <c r="C84556" s="1">
        <v>44714</v>
      </c>
      <c r="D84556" s="1">
        <v>44715</v>
      </c>
      <c r="E84556" s="1">
        <v>44717</v>
      </c>
      <c r="F84556">
        <v>3</v>
      </c>
      <c r="G84556" t="s">
        <v>13</v>
      </c>
      <c r="H84556" t="s">
        <v>31</v>
      </c>
      <c r="I84556">
        <v>4</v>
      </c>
      <c r="J84556" t="s">
        <v>15</v>
      </c>
      <c r="K84556">
        <v>10010</v>
      </c>
      <c r="L84556">
        <v>10010</v>
      </c>
    </row>
    <row r="84557" spans="1:12" x14ac:dyDescent="0.35">
      <c r="A84557" t="s">
        <v>48449</v>
      </c>
      <c r="B84557">
        <v>16563</v>
      </c>
      <c r="C84557" s="1">
        <v>44715</v>
      </c>
      <c r="D84557" s="1">
        <v>44715</v>
      </c>
      <c r="E84557" s="1">
        <v>44717</v>
      </c>
      <c r="F84557">
        <v>3</v>
      </c>
      <c r="G84557" t="s">
        <v>42</v>
      </c>
      <c r="H84557" t="s">
        <v>31</v>
      </c>
      <c r="I84557">
        <v>4</v>
      </c>
      <c r="J84557" t="s">
        <v>15</v>
      </c>
      <c r="K84557">
        <v>13860</v>
      </c>
      <c r="L84557">
        <v>13860</v>
      </c>
    </row>
    <row r="84558" spans="1:12" x14ac:dyDescent="0.35">
      <c r="A84558" t="s">
        <v>48652</v>
      </c>
      <c r="B84558">
        <v>17561</v>
      </c>
      <c r="C84558" s="1">
        <v>44712</v>
      </c>
      <c r="D84558" s="1">
        <v>44715</v>
      </c>
      <c r="E84558" s="1">
        <v>44720</v>
      </c>
      <c r="F84558">
        <v>3</v>
      </c>
      <c r="G84558" t="s">
        <v>42</v>
      </c>
      <c r="H84558" t="s">
        <v>31</v>
      </c>
      <c r="I84558">
        <v>4</v>
      </c>
      <c r="J84558" t="s">
        <v>15</v>
      </c>
      <c r="K84558">
        <v>16830</v>
      </c>
      <c r="L84558">
        <v>16830</v>
      </c>
    </row>
    <row r="84559" spans="1:12" x14ac:dyDescent="0.35">
      <c r="A84559" t="s">
        <v>49440</v>
      </c>
      <c r="B84559">
        <v>16559</v>
      </c>
      <c r="C84559" s="1">
        <v>44710</v>
      </c>
      <c r="D84559" s="1">
        <v>44716</v>
      </c>
      <c r="E84559" s="1">
        <v>44717</v>
      </c>
      <c r="F84559">
        <v>3</v>
      </c>
      <c r="G84559" t="s">
        <v>42</v>
      </c>
      <c r="H84559" t="s">
        <v>31</v>
      </c>
      <c r="I84559">
        <v>4</v>
      </c>
      <c r="J84559" t="s">
        <v>15</v>
      </c>
      <c r="K84559">
        <v>16830</v>
      </c>
      <c r="L84559">
        <v>16830</v>
      </c>
    </row>
    <row r="84560" spans="1:12" x14ac:dyDescent="0.35">
      <c r="A84560" t="s">
        <v>50241</v>
      </c>
      <c r="B84560">
        <v>18559</v>
      </c>
      <c r="C84560" s="1">
        <v>44712</v>
      </c>
      <c r="D84560" s="1">
        <v>44716</v>
      </c>
      <c r="E84560" s="1">
        <v>44717</v>
      </c>
      <c r="F84560">
        <v>3</v>
      </c>
      <c r="G84560" t="s">
        <v>64</v>
      </c>
      <c r="H84560" t="s">
        <v>31</v>
      </c>
      <c r="I84560">
        <v>4</v>
      </c>
      <c r="J84560" t="s">
        <v>15</v>
      </c>
      <c r="K84560">
        <v>13200</v>
      </c>
      <c r="L84560">
        <v>13200</v>
      </c>
    </row>
    <row r="84561" spans="1:12" x14ac:dyDescent="0.35">
      <c r="A84561" t="s">
        <v>50430</v>
      </c>
      <c r="B84561">
        <v>18562</v>
      </c>
      <c r="C84561" s="1">
        <v>44710</v>
      </c>
      <c r="D84561" s="1">
        <v>44716</v>
      </c>
      <c r="E84561" s="1">
        <v>44718</v>
      </c>
      <c r="F84561">
        <v>3</v>
      </c>
      <c r="G84561" t="s">
        <v>13</v>
      </c>
      <c r="H84561" t="s">
        <v>31</v>
      </c>
      <c r="I84561">
        <v>4</v>
      </c>
      <c r="J84561" t="s">
        <v>15</v>
      </c>
      <c r="K84561">
        <v>7150</v>
      </c>
      <c r="L84561">
        <v>7150</v>
      </c>
    </row>
    <row r="84562" spans="1:12" x14ac:dyDescent="0.35">
      <c r="A84562" t="s">
        <v>50878</v>
      </c>
      <c r="B84562">
        <v>19562</v>
      </c>
      <c r="C84562" s="1">
        <v>44710</v>
      </c>
      <c r="D84562" s="1">
        <v>44716</v>
      </c>
      <c r="E84562" s="1">
        <v>44717</v>
      </c>
      <c r="F84562">
        <v>3</v>
      </c>
      <c r="G84562" t="s">
        <v>64</v>
      </c>
      <c r="H84562" t="s">
        <v>31</v>
      </c>
      <c r="I84562">
        <v>4</v>
      </c>
      <c r="J84562" t="s">
        <v>15</v>
      </c>
      <c r="K84562">
        <v>19800</v>
      </c>
      <c r="L84562">
        <v>19800</v>
      </c>
    </row>
    <row r="84563" spans="1:12" x14ac:dyDescent="0.35">
      <c r="A84563" t="s">
        <v>52541</v>
      </c>
      <c r="B84563">
        <v>19558</v>
      </c>
      <c r="C84563" s="1">
        <v>44716</v>
      </c>
      <c r="D84563" s="1">
        <v>44717</v>
      </c>
      <c r="E84563" s="1">
        <v>44718</v>
      </c>
      <c r="F84563">
        <v>3</v>
      </c>
      <c r="G84563" t="s">
        <v>42</v>
      </c>
      <c r="H84563" t="s">
        <v>31</v>
      </c>
      <c r="I84563">
        <v>4</v>
      </c>
      <c r="J84563" t="s">
        <v>15</v>
      </c>
      <c r="K84563">
        <v>14850</v>
      </c>
      <c r="L84563">
        <v>14850</v>
      </c>
    </row>
    <row r="84564" spans="1:12" x14ac:dyDescent="0.35">
      <c r="A84564" t="s">
        <v>52886</v>
      </c>
      <c r="B84564">
        <v>19562</v>
      </c>
      <c r="C84564" s="1">
        <v>44714</v>
      </c>
      <c r="D84564" s="1">
        <v>44717</v>
      </c>
      <c r="E84564" s="1">
        <v>44723</v>
      </c>
      <c r="F84564">
        <v>3</v>
      </c>
      <c r="G84564" t="s">
        <v>73</v>
      </c>
      <c r="H84564" t="s">
        <v>31</v>
      </c>
      <c r="I84564">
        <v>4</v>
      </c>
      <c r="J84564" t="s">
        <v>15</v>
      </c>
      <c r="K84564">
        <v>31350</v>
      </c>
      <c r="L84564">
        <v>31350</v>
      </c>
    </row>
    <row r="84565" spans="1:12" x14ac:dyDescent="0.35">
      <c r="A84565" t="s">
        <v>53029</v>
      </c>
      <c r="B84565">
        <v>16558</v>
      </c>
      <c r="C84565" s="1">
        <v>44715</v>
      </c>
      <c r="D84565" s="1">
        <v>44718</v>
      </c>
      <c r="E84565" s="1">
        <v>44719</v>
      </c>
      <c r="F84565">
        <v>3</v>
      </c>
      <c r="G84565" t="s">
        <v>13</v>
      </c>
      <c r="H84565" t="s">
        <v>31</v>
      </c>
      <c r="I84565">
        <v>4</v>
      </c>
      <c r="J84565" t="s">
        <v>15</v>
      </c>
      <c r="K84565">
        <v>10010</v>
      </c>
      <c r="L84565">
        <v>10010</v>
      </c>
    </row>
    <row r="84566" spans="1:12" x14ac:dyDescent="0.35">
      <c r="A84566" t="s">
        <v>53708</v>
      </c>
      <c r="B84566">
        <v>18558</v>
      </c>
      <c r="C84566" s="1">
        <v>44713</v>
      </c>
      <c r="D84566" s="1">
        <v>44718</v>
      </c>
      <c r="E84566" s="1">
        <v>44720</v>
      </c>
      <c r="F84566">
        <v>3</v>
      </c>
      <c r="G84566" t="s">
        <v>64</v>
      </c>
      <c r="H84566" t="s">
        <v>31</v>
      </c>
      <c r="I84566">
        <v>4</v>
      </c>
      <c r="J84566" t="s">
        <v>15</v>
      </c>
      <c r="K84566">
        <v>13200</v>
      </c>
      <c r="L84566">
        <v>13200</v>
      </c>
    </row>
    <row r="84567" spans="1:12" x14ac:dyDescent="0.35">
      <c r="A84567" t="s">
        <v>53712</v>
      </c>
      <c r="B84567">
        <v>18558</v>
      </c>
      <c r="C84567" s="1">
        <v>44715</v>
      </c>
      <c r="D84567" s="1">
        <v>44718</v>
      </c>
      <c r="E84567" s="1">
        <v>44719</v>
      </c>
      <c r="F84567">
        <v>3</v>
      </c>
      <c r="G84567" t="s">
        <v>64</v>
      </c>
      <c r="H84567" t="s">
        <v>31</v>
      </c>
      <c r="I84567">
        <v>4</v>
      </c>
      <c r="J84567" t="s">
        <v>15</v>
      </c>
      <c r="K84567">
        <v>13200</v>
      </c>
      <c r="L84567">
        <v>13200</v>
      </c>
    </row>
    <row r="84568" spans="1:12" x14ac:dyDescent="0.35">
      <c r="A84568" t="s">
        <v>55897</v>
      </c>
      <c r="B84568">
        <v>16559</v>
      </c>
      <c r="C84568" s="1">
        <v>44714</v>
      </c>
      <c r="D84568" s="1">
        <v>44720</v>
      </c>
      <c r="E84568" s="1">
        <v>44721</v>
      </c>
      <c r="F84568">
        <v>3</v>
      </c>
      <c r="G84568" t="s">
        <v>42</v>
      </c>
      <c r="H84568" t="s">
        <v>31</v>
      </c>
      <c r="I84568">
        <v>4</v>
      </c>
      <c r="J84568" t="s">
        <v>15</v>
      </c>
      <c r="K84568">
        <v>16830</v>
      </c>
      <c r="L84568">
        <v>16830</v>
      </c>
    </row>
    <row r="84569" spans="1:12" x14ac:dyDescent="0.35">
      <c r="A84569" t="s">
        <v>55918</v>
      </c>
      <c r="B84569">
        <v>16559</v>
      </c>
      <c r="C84569" s="1">
        <v>44696</v>
      </c>
      <c r="D84569" s="1">
        <v>44720</v>
      </c>
      <c r="E84569" s="1">
        <v>44721</v>
      </c>
      <c r="F84569">
        <v>3</v>
      </c>
      <c r="G84569" t="s">
        <v>64</v>
      </c>
      <c r="H84569" t="s">
        <v>31</v>
      </c>
      <c r="I84569">
        <v>4</v>
      </c>
      <c r="J84569" t="s">
        <v>15</v>
      </c>
      <c r="K84569">
        <v>22440</v>
      </c>
      <c r="L84569">
        <v>22440</v>
      </c>
    </row>
    <row r="84570" spans="1:12" x14ac:dyDescent="0.35">
      <c r="A84570" t="s">
        <v>56168</v>
      </c>
      <c r="B84570">
        <v>17558</v>
      </c>
      <c r="C84570" s="1">
        <v>44717</v>
      </c>
      <c r="D84570" s="1">
        <v>44720</v>
      </c>
      <c r="E84570" s="1">
        <v>44722</v>
      </c>
      <c r="F84570">
        <v>3</v>
      </c>
      <c r="G84570" t="s">
        <v>13</v>
      </c>
      <c r="H84570" t="s">
        <v>31</v>
      </c>
      <c r="I84570">
        <v>4</v>
      </c>
      <c r="J84570" t="s">
        <v>15</v>
      </c>
      <c r="K84570">
        <v>12155</v>
      </c>
      <c r="L84570">
        <v>12155</v>
      </c>
    </row>
    <row r="84571" spans="1:12" x14ac:dyDescent="0.35">
      <c r="A84571" t="s">
        <v>56255</v>
      </c>
      <c r="B84571">
        <v>17559</v>
      </c>
      <c r="C84571" s="1">
        <v>44714</v>
      </c>
      <c r="D84571" s="1">
        <v>44720</v>
      </c>
      <c r="E84571" s="1">
        <v>44726</v>
      </c>
      <c r="F84571">
        <v>3</v>
      </c>
      <c r="G84571" t="s">
        <v>42</v>
      </c>
      <c r="H84571" t="s">
        <v>31</v>
      </c>
      <c r="I84571">
        <v>4</v>
      </c>
      <c r="J84571" t="s">
        <v>15</v>
      </c>
      <c r="K84571">
        <v>16830</v>
      </c>
      <c r="L84571">
        <v>16830</v>
      </c>
    </row>
    <row r="84572" spans="1:12" x14ac:dyDescent="0.35">
      <c r="A84572" t="s">
        <v>56883</v>
      </c>
      <c r="B84572">
        <v>19558</v>
      </c>
      <c r="C84572" s="1">
        <v>44713</v>
      </c>
      <c r="D84572" s="1">
        <v>44720</v>
      </c>
      <c r="E84572" s="1">
        <v>44725</v>
      </c>
      <c r="F84572">
        <v>3</v>
      </c>
      <c r="G84572" t="s">
        <v>42</v>
      </c>
      <c r="H84572" t="s">
        <v>31</v>
      </c>
      <c r="I84572">
        <v>4</v>
      </c>
      <c r="J84572" t="s">
        <v>15</v>
      </c>
      <c r="K84572">
        <v>14850</v>
      </c>
      <c r="L84572">
        <v>14850</v>
      </c>
    </row>
    <row r="84573" spans="1:12" x14ac:dyDescent="0.35">
      <c r="A84573" t="s">
        <v>57585</v>
      </c>
      <c r="B84573">
        <v>17558</v>
      </c>
      <c r="C84573" s="1">
        <v>44717</v>
      </c>
      <c r="D84573" s="1">
        <v>44721</v>
      </c>
      <c r="E84573" s="1">
        <v>44726</v>
      </c>
      <c r="F84573">
        <v>3</v>
      </c>
      <c r="G84573" t="s">
        <v>42</v>
      </c>
      <c r="H84573" t="s">
        <v>31</v>
      </c>
      <c r="I84573">
        <v>4</v>
      </c>
      <c r="J84573" t="s">
        <v>15</v>
      </c>
      <c r="K84573">
        <v>16830</v>
      </c>
      <c r="L84573">
        <v>16830</v>
      </c>
    </row>
    <row r="84574" spans="1:12" x14ac:dyDescent="0.35">
      <c r="A84574" t="s">
        <v>57819</v>
      </c>
      <c r="B84574">
        <v>17562</v>
      </c>
      <c r="C84574" s="1">
        <v>44721</v>
      </c>
      <c r="D84574" s="1">
        <v>44721</v>
      </c>
      <c r="E84574" s="1">
        <v>44722</v>
      </c>
      <c r="F84574">
        <v>3</v>
      </c>
      <c r="G84574" t="s">
        <v>64</v>
      </c>
      <c r="H84574" t="s">
        <v>31</v>
      </c>
      <c r="I84574">
        <v>4</v>
      </c>
      <c r="J84574" t="s">
        <v>15</v>
      </c>
      <c r="K84574">
        <v>22440</v>
      </c>
      <c r="L84574">
        <v>22440</v>
      </c>
    </row>
    <row r="84575" spans="1:12" x14ac:dyDescent="0.35">
      <c r="A84575" t="s">
        <v>58495</v>
      </c>
      <c r="B84575">
        <v>19562</v>
      </c>
      <c r="C84575" s="1">
        <v>44720</v>
      </c>
      <c r="D84575" s="1">
        <v>44721</v>
      </c>
      <c r="E84575" s="1">
        <v>44726</v>
      </c>
      <c r="F84575">
        <v>3</v>
      </c>
      <c r="G84575" t="s">
        <v>42</v>
      </c>
      <c r="H84575" t="s">
        <v>31</v>
      </c>
      <c r="I84575">
        <v>4</v>
      </c>
      <c r="J84575" t="s">
        <v>15</v>
      </c>
      <c r="K84575">
        <v>14850</v>
      </c>
      <c r="L84575">
        <v>14850</v>
      </c>
    </row>
    <row r="84576" spans="1:12" x14ac:dyDescent="0.35">
      <c r="A84576" t="s">
        <v>59170</v>
      </c>
      <c r="B84576">
        <v>17561</v>
      </c>
      <c r="C84576" s="1">
        <v>44719</v>
      </c>
      <c r="D84576" s="1">
        <v>44722</v>
      </c>
      <c r="E84576" s="1">
        <v>44723</v>
      </c>
      <c r="F84576">
        <v>3</v>
      </c>
      <c r="G84576" t="s">
        <v>42</v>
      </c>
      <c r="H84576" t="s">
        <v>31</v>
      </c>
      <c r="I84576">
        <v>4</v>
      </c>
      <c r="J84576" t="s">
        <v>15</v>
      </c>
      <c r="K84576">
        <v>16830</v>
      </c>
      <c r="L84576">
        <v>16830</v>
      </c>
    </row>
    <row r="84577" spans="1:12" x14ac:dyDescent="0.35">
      <c r="A84577" t="s">
        <v>60175</v>
      </c>
      <c r="B84577">
        <v>16559</v>
      </c>
      <c r="C84577" s="1">
        <v>44716</v>
      </c>
      <c r="D84577" s="1">
        <v>44723</v>
      </c>
      <c r="E84577" s="1">
        <v>44726</v>
      </c>
      <c r="F84577">
        <v>3</v>
      </c>
      <c r="G84577" t="s">
        <v>64</v>
      </c>
      <c r="H84577" t="s">
        <v>31</v>
      </c>
      <c r="I84577">
        <v>4</v>
      </c>
      <c r="J84577" t="s">
        <v>15</v>
      </c>
      <c r="K84577">
        <v>22440</v>
      </c>
      <c r="L84577">
        <v>22440</v>
      </c>
    </row>
    <row r="84578" spans="1:12" x14ac:dyDescent="0.35">
      <c r="A84578" t="s">
        <v>61115</v>
      </c>
      <c r="B84578">
        <v>18559</v>
      </c>
      <c r="C84578" s="1">
        <v>44721</v>
      </c>
      <c r="D84578" s="1">
        <v>44723</v>
      </c>
      <c r="E84578" s="1">
        <v>44724</v>
      </c>
      <c r="F84578">
        <v>3</v>
      </c>
      <c r="G84578" t="s">
        <v>64</v>
      </c>
      <c r="H84578" t="s">
        <v>31</v>
      </c>
      <c r="I84578">
        <v>4</v>
      </c>
      <c r="J84578" t="s">
        <v>15</v>
      </c>
      <c r="K84578">
        <v>13200</v>
      </c>
      <c r="L84578">
        <v>13200</v>
      </c>
    </row>
    <row r="84579" spans="1:12" x14ac:dyDescent="0.35">
      <c r="A84579" t="s">
        <v>62193</v>
      </c>
      <c r="B84579">
        <v>16559</v>
      </c>
      <c r="C84579" s="1">
        <v>44722</v>
      </c>
      <c r="D84579" s="1">
        <v>44724</v>
      </c>
      <c r="E84579" s="1">
        <v>44725</v>
      </c>
      <c r="F84579">
        <v>3</v>
      </c>
      <c r="G84579" t="s">
        <v>64</v>
      </c>
      <c r="H84579" t="s">
        <v>31</v>
      </c>
      <c r="I84579">
        <v>4</v>
      </c>
      <c r="J84579" t="s">
        <v>15</v>
      </c>
      <c r="K84579">
        <v>22440</v>
      </c>
      <c r="L84579">
        <v>22440</v>
      </c>
    </row>
    <row r="84580" spans="1:12" x14ac:dyDescent="0.35">
      <c r="A84580" t="s">
        <v>62686</v>
      </c>
      <c r="B84580">
        <v>17559</v>
      </c>
      <c r="C84580" s="1">
        <v>44720</v>
      </c>
      <c r="D84580" s="1">
        <v>44724</v>
      </c>
      <c r="E84580" s="1">
        <v>44730</v>
      </c>
      <c r="F84580">
        <v>3</v>
      </c>
      <c r="G84580" t="s">
        <v>73</v>
      </c>
      <c r="H84580" t="s">
        <v>31</v>
      </c>
      <c r="I84580">
        <v>4</v>
      </c>
      <c r="J84580" t="s">
        <v>15</v>
      </c>
      <c r="K84580">
        <v>35530</v>
      </c>
      <c r="L84580">
        <v>35530</v>
      </c>
    </row>
    <row r="84581" spans="1:12" x14ac:dyDescent="0.35">
      <c r="A84581" t="s">
        <v>63116</v>
      </c>
      <c r="B84581">
        <v>18559</v>
      </c>
      <c r="C84581" s="1">
        <v>44724</v>
      </c>
      <c r="D84581" s="1">
        <v>44724</v>
      </c>
      <c r="E84581" s="1">
        <v>44729</v>
      </c>
      <c r="F84581">
        <v>3</v>
      </c>
      <c r="G84581" t="s">
        <v>64</v>
      </c>
      <c r="H84581" t="s">
        <v>31</v>
      </c>
      <c r="I84581">
        <v>4</v>
      </c>
      <c r="J84581" t="s">
        <v>15</v>
      </c>
      <c r="K84581">
        <v>13200</v>
      </c>
      <c r="L84581">
        <v>13200</v>
      </c>
    </row>
    <row r="84582" spans="1:12" x14ac:dyDescent="0.35">
      <c r="A84582" t="s">
        <v>63282</v>
      </c>
      <c r="B84582">
        <v>18561</v>
      </c>
      <c r="C84582" s="1">
        <v>44721</v>
      </c>
      <c r="D84582" s="1">
        <v>44724</v>
      </c>
      <c r="E84582" s="1">
        <v>44725</v>
      </c>
      <c r="F84582">
        <v>3</v>
      </c>
      <c r="G84582" t="s">
        <v>42</v>
      </c>
      <c r="H84582" t="s">
        <v>31</v>
      </c>
      <c r="I84582">
        <v>4</v>
      </c>
      <c r="J84582" t="s">
        <v>15</v>
      </c>
      <c r="K84582">
        <v>9900</v>
      </c>
      <c r="L84582">
        <v>9900</v>
      </c>
    </row>
    <row r="84583" spans="1:12" x14ac:dyDescent="0.35">
      <c r="A84583" t="s">
        <v>63336</v>
      </c>
      <c r="B84583">
        <v>18562</v>
      </c>
      <c r="C84583" s="1">
        <v>44722</v>
      </c>
      <c r="D84583" s="1">
        <v>44724</v>
      </c>
      <c r="E84583" s="1">
        <v>44725</v>
      </c>
      <c r="F84583">
        <v>3</v>
      </c>
      <c r="G84583" t="s">
        <v>13</v>
      </c>
      <c r="H84583" t="s">
        <v>31</v>
      </c>
      <c r="I84583">
        <v>4</v>
      </c>
      <c r="J84583" t="s">
        <v>15</v>
      </c>
      <c r="K84583">
        <v>7150</v>
      </c>
      <c r="L84583">
        <v>7150</v>
      </c>
    </row>
    <row r="84584" spans="1:12" x14ac:dyDescent="0.35">
      <c r="A84584" t="s">
        <v>65460</v>
      </c>
      <c r="B84584">
        <v>16558</v>
      </c>
      <c r="C84584" s="1">
        <v>44723</v>
      </c>
      <c r="D84584" s="1">
        <v>44726</v>
      </c>
      <c r="E84584" s="1">
        <v>44728</v>
      </c>
      <c r="F84584">
        <v>3</v>
      </c>
      <c r="G84584" t="s">
        <v>42</v>
      </c>
      <c r="H84584" t="s">
        <v>31</v>
      </c>
      <c r="I84584">
        <v>4</v>
      </c>
      <c r="J84584" t="s">
        <v>15</v>
      </c>
      <c r="K84584">
        <v>13860</v>
      </c>
      <c r="L84584">
        <v>13860</v>
      </c>
    </row>
    <row r="84585" spans="1:12" x14ac:dyDescent="0.35">
      <c r="A84585" t="s">
        <v>66274</v>
      </c>
      <c r="B84585">
        <v>18561</v>
      </c>
      <c r="C84585" s="1">
        <v>44723</v>
      </c>
      <c r="D84585" s="1">
        <v>44726</v>
      </c>
      <c r="E84585" s="1">
        <v>44727</v>
      </c>
      <c r="F84585">
        <v>3</v>
      </c>
      <c r="G84585" t="s">
        <v>13</v>
      </c>
      <c r="H84585" t="s">
        <v>31</v>
      </c>
      <c r="I84585">
        <v>4</v>
      </c>
      <c r="J84585" t="s">
        <v>15</v>
      </c>
      <c r="K84585">
        <v>7150</v>
      </c>
      <c r="L84585">
        <v>7150</v>
      </c>
    </row>
    <row r="84586" spans="1:12" x14ac:dyDescent="0.35">
      <c r="A84586" t="s">
        <v>66856</v>
      </c>
      <c r="B84586">
        <v>16558</v>
      </c>
      <c r="C84586" s="1">
        <v>44725</v>
      </c>
      <c r="D84586" s="1">
        <v>44727</v>
      </c>
      <c r="E84586" s="1">
        <v>44732</v>
      </c>
      <c r="F84586">
        <v>3</v>
      </c>
      <c r="G84586" t="s">
        <v>42</v>
      </c>
      <c r="H84586" t="s">
        <v>31</v>
      </c>
      <c r="I84586">
        <v>4</v>
      </c>
      <c r="J84586" t="s">
        <v>15</v>
      </c>
      <c r="K84586">
        <v>13860</v>
      </c>
      <c r="L84586">
        <v>13860</v>
      </c>
    </row>
    <row r="84587" spans="1:12" x14ac:dyDescent="0.35">
      <c r="A84587" t="s">
        <v>67411</v>
      </c>
      <c r="B84587">
        <v>17562</v>
      </c>
      <c r="C84587" s="1">
        <v>44703</v>
      </c>
      <c r="D84587" s="1">
        <v>44727</v>
      </c>
      <c r="E84587" s="1">
        <v>44728</v>
      </c>
      <c r="F84587">
        <v>3</v>
      </c>
      <c r="G84587" t="s">
        <v>42</v>
      </c>
      <c r="H84587" t="s">
        <v>31</v>
      </c>
      <c r="I84587">
        <v>4</v>
      </c>
      <c r="J84587" t="s">
        <v>15</v>
      </c>
      <c r="K84587">
        <v>16830</v>
      </c>
      <c r="L84587">
        <v>16830</v>
      </c>
    </row>
    <row r="84588" spans="1:12" x14ac:dyDescent="0.35">
      <c r="A84588" t="s">
        <v>67588</v>
      </c>
      <c r="B84588">
        <v>18559</v>
      </c>
      <c r="C84588" s="1">
        <v>44725</v>
      </c>
      <c r="D84588" s="1">
        <v>44727</v>
      </c>
      <c r="E84588" s="1">
        <v>44728</v>
      </c>
      <c r="F84588">
        <v>3</v>
      </c>
      <c r="G84588" t="s">
        <v>64</v>
      </c>
      <c r="H84588" t="s">
        <v>31</v>
      </c>
      <c r="I84588">
        <v>4</v>
      </c>
      <c r="J84588" t="s">
        <v>15</v>
      </c>
      <c r="K84588">
        <v>13200</v>
      </c>
      <c r="L84588">
        <v>13200</v>
      </c>
    </row>
    <row r="84589" spans="1:12" x14ac:dyDescent="0.35">
      <c r="A84589" t="s">
        <v>67628</v>
      </c>
      <c r="B84589">
        <v>18560</v>
      </c>
      <c r="C84589" s="1">
        <v>44725</v>
      </c>
      <c r="D84589" s="1">
        <v>44727</v>
      </c>
      <c r="E84589" s="1">
        <v>44731</v>
      </c>
      <c r="F84589">
        <v>3</v>
      </c>
      <c r="G84589" t="s">
        <v>42</v>
      </c>
      <c r="H84589" t="s">
        <v>31</v>
      </c>
      <c r="I84589">
        <v>4</v>
      </c>
      <c r="J84589" t="s">
        <v>15</v>
      </c>
      <c r="K84589">
        <v>9900</v>
      </c>
      <c r="L84589">
        <v>9900</v>
      </c>
    </row>
    <row r="84590" spans="1:12" x14ac:dyDescent="0.35">
      <c r="A84590" t="s">
        <v>67678</v>
      </c>
      <c r="B84590">
        <v>18561</v>
      </c>
      <c r="C84590" s="1">
        <v>44706</v>
      </c>
      <c r="D84590" s="1">
        <v>44727</v>
      </c>
      <c r="E84590" s="1">
        <v>44728</v>
      </c>
      <c r="F84590">
        <v>3</v>
      </c>
      <c r="G84590" t="s">
        <v>13</v>
      </c>
      <c r="H84590" t="s">
        <v>31</v>
      </c>
      <c r="I84590">
        <v>4</v>
      </c>
      <c r="J84590" t="s">
        <v>15</v>
      </c>
      <c r="K84590">
        <v>7150</v>
      </c>
      <c r="L84590">
        <v>7150</v>
      </c>
    </row>
    <row r="84591" spans="1:12" x14ac:dyDescent="0.35">
      <c r="A84591" t="s">
        <v>67923</v>
      </c>
      <c r="B84591">
        <v>19559</v>
      </c>
      <c r="C84591" s="1">
        <v>44724</v>
      </c>
      <c r="D84591" s="1">
        <v>44727</v>
      </c>
      <c r="E84591" s="1">
        <v>44728</v>
      </c>
      <c r="F84591">
        <v>3</v>
      </c>
      <c r="G84591" t="s">
        <v>42</v>
      </c>
      <c r="H84591" t="s">
        <v>31</v>
      </c>
      <c r="I84591">
        <v>4</v>
      </c>
      <c r="J84591" t="s">
        <v>15</v>
      </c>
      <c r="K84591">
        <v>14850</v>
      </c>
      <c r="L84591">
        <v>14850</v>
      </c>
    </row>
    <row r="84592" spans="1:12" x14ac:dyDescent="0.35">
      <c r="A84592" t="s">
        <v>67968</v>
      </c>
      <c r="B84592">
        <v>19560</v>
      </c>
      <c r="C84592" s="1">
        <v>44706</v>
      </c>
      <c r="D84592" s="1">
        <v>44727</v>
      </c>
      <c r="E84592" s="1">
        <v>44728</v>
      </c>
      <c r="F84592">
        <v>3</v>
      </c>
      <c r="G84592" t="s">
        <v>42</v>
      </c>
      <c r="H84592" t="s">
        <v>31</v>
      </c>
      <c r="I84592">
        <v>4</v>
      </c>
      <c r="J84592" t="s">
        <v>15</v>
      </c>
      <c r="K84592">
        <v>14850</v>
      </c>
      <c r="L84592">
        <v>14850</v>
      </c>
    </row>
    <row r="84593" spans="1:12" x14ac:dyDescent="0.35">
      <c r="A84593" t="s">
        <v>69494</v>
      </c>
      <c r="B84593">
        <v>19562</v>
      </c>
      <c r="C84593" s="1">
        <v>44724</v>
      </c>
      <c r="D84593" s="1">
        <v>44728</v>
      </c>
      <c r="E84593" s="1">
        <v>44729</v>
      </c>
      <c r="F84593">
        <v>3</v>
      </c>
      <c r="G84593" t="s">
        <v>73</v>
      </c>
      <c r="H84593" t="s">
        <v>31</v>
      </c>
      <c r="I84593">
        <v>4</v>
      </c>
      <c r="J84593" t="s">
        <v>15</v>
      </c>
      <c r="K84593">
        <v>31350</v>
      </c>
      <c r="L84593">
        <v>31350</v>
      </c>
    </row>
    <row r="84594" spans="1:12" x14ac:dyDescent="0.35">
      <c r="A84594" t="s">
        <v>69739</v>
      </c>
      <c r="B84594">
        <v>16560</v>
      </c>
      <c r="C84594" s="1">
        <v>44728</v>
      </c>
      <c r="D84594" s="1">
        <v>44729</v>
      </c>
      <c r="E84594" s="1">
        <v>44730</v>
      </c>
      <c r="F84594">
        <v>3</v>
      </c>
      <c r="G84594" t="s">
        <v>64</v>
      </c>
      <c r="H84594" t="s">
        <v>31</v>
      </c>
      <c r="I84594">
        <v>4</v>
      </c>
      <c r="J84594" t="s">
        <v>15</v>
      </c>
      <c r="K84594">
        <v>18480</v>
      </c>
      <c r="L84594">
        <v>18480</v>
      </c>
    </row>
    <row r="84595" spans="1:12" x14ac:dyDescent="0.35">
      <c r="A84595" t="s">
        <v>70455</v>
      </c>
      <c r="B84595">
        <v>18561</v>
      </c>
      <c r="C84595" s="1">
        <v>44708</v>
      </c>
      <c r="D84595" s="1">
        <v>44729</v>
      </c>
      <c r="E84595" s="1">
        <v>44730</v>
      </c>
      <c r="F84595">
        <v>3</v>
      </c>
      <c r="G84595" t="s">
        <v>42</v>
      </c>
      <c r="H84595" t="s">
        <v>31</v>
      </c>
      <c r="I84595">
        <v>4</v>
      </c>
      <c r="J84595" t="s">
        <v>15</v>
      </c>
      <c r="K84595">
        <v>9900</v>
      </c>
      <c r="L84595">
        <v>9900</v>
      </c>
    </row>
    <row r="84596" spans="1:12" x14ac:dyDescent="0.35">
      <c r="A84596" t="s">
        <v>70986</v>
      </c>
      <c r="B84596">
        <v>16558</v>
      </c>
      <c r="C84596" s="1">
        <v>44727</v>
      </c>
      <c r="D84596" s="1">
        <v>44730</v>
      </c>
      <c r="E84596" s="1">
        <v>44731</v>
      </c>
      <c r="F84596">
        <v>3</v>
      </c>
      <c r="G84596" t="s">
        <v>13</v>
      </c>
      <c r="H84596" t="s">
        <v>31</v>
      </c>
      <c r="I84596">
        <v>4</v>
      </c>
      <c r="J84596" t="s">
        <v>15</v>
      </c>
      <c r="K84596">
        <v>10010</v>
      </c>
      <c r="L84596">
        <v>10010</v>
      </c>
    </row>
    <row r="84597" spans="1:12" x14ac:dyDescent="0.35">
      <c r="A84597" t="s">
        <v>73381</v>
      </c>
      <c r="B84597">
        <v>17558</v>
      </c>
      <c r="C84597" s="1">
        <v>44726</v>
      </c>
      <c r="D84597" s="1">
        <v>44731</v>
      </c>
      <c r="E84597" s="1">
        <v>44735</v>
      </c>
      <c r="F84597">
        <v>3</v>
      </c>
      <c r="G84597" t="s">
        <v>13</v>
      </c>
      <c r="H84597" t="s">
        <v>31</v>
      </c>
      <c r="I84597">
        <v>4</v>
      </c>
      <c r="J84597" t="s">
        <v>15</v>
      </c>
      <c r="K84597">
        <v>12155</v>
      </c>
      <c r="L84597">
        <v>12155</v>
      </c>
    </row>
    <row r="84598" spans="1:12" x14ac:dyDescent="0.35">
      <c r="A84598" t="s">
        <v>75548</v>
      </c>
      <c r="B84598">
        <v>19559</v>
      </c>
      <c r="C84598" s="1">
        <v>44730</v>
      </c>
      <c r="D84598" s="1">
        <v>44732</v>
      </c>
      <c r="E84598" s="1">
        <v>44738</v>
      </c>
      <c r="F84598">
        <v>3</v>
      </c>
      <c r="G84598" t="s">
        <v>42</v>
      </c>
      <c r="H84598" t="s">
        <v>31</v>
      </c>
      <c r="I84598">
        <v>4</v>
      </c>
      <c r="J84598" t="s">
        <v>15</v>
      </c>
      <c r="K84598">
        <v>14850</v>
      </c>
      <c r="L84598">
        <v>14850</v>
      </c>
    </row>
    <row r="84599" spans="1:12" x14ac:dyDescent="0.35">
      <c r="A84599" t="s">
        <v>75814</v>
      </c>
      <c r="B84599">
        <v>16558</v>
      </c>
      <c r="C84599" s="1">
        <v>44728</v>
      </c>
      <c r="D84599" s="1">
        <v>44733</v>
      </c>
      <c r="E84599" s="1">
        <v>44734</v>
      </c>
      <c r="F84599">
        <v>3</v>
      </c>
      <c r="G84599" t="s">
        <v>42</v>
      </c>
      <c r="H84599" t="s">
        <v>31</v>
      </c>
      <c r="I84599">
        <v>4</v>
      </c>
      <c r="J84599" t="s">
        <v>15</v>
      </c>
      <c r="K84599">
        <v>13860</v>
      </c>
      <c r="L84599">
        <v>13860</v>
      </c>
    </row>
    <row r="84600" spans="1:12" x14ac:dyDescent="0.35">
      <c r="A84600" t="s">
        <v>76112</v>
      </c>
      <c r="B84600">
        <v>17558</v>
      </c>
      <c r="C84600" s="1">
        <v>44731</v>
      </c>
      <c r="D84600" s="1">
        <v>44733</v>
      </c>
      <c r="E84600" s="1">
        <v>44734</v>
      </c>
      <c r="F84600">
        <v>3</v>
      </c>
      <c r="G84600" t="s">
        <v>64</v>
      </c>
      <c r="H84600" t="s">
        <v>31</v>
      </c>
      <c r="I84600">
        <v>4</v>
      </c>
      <c r="J84600" t="s">
        <v>15</v>
      </c>
      <c r="K84600">
        <v>22440</v>
      </c>
      <c r="L84600">
        <v>22440</v>
      </c>
    </row>
    <row r="84601" spans="1:12" x14ac:dyDescent="0.35">
      <c r="A84601" t="s">
        <v>77134</v>
      </c>
      <c r="B84601">
        <v>16562</v>
      </c>
      <c r="C84601" s="1">
        <v>44731</v>
      </c>
      <c r="D84601" s="1">
        <v>44734</v>
      </c>
      <c r="E84601" s="1">
        <v>44737</v>
      </c>
      <c r="F84601">
        <v>3</v>
      </c>
      <c r="G84601" t="s">
        <v>42</v>
      </c>
      <c r="H84601" t="s">
        <v>31</v>
      </c>
      <c r="I84601">
        <v>4</v>
      </c>
      <c r="J84601" t="s">
        <v>15</v>
      </c>
      <c r="K84601">
        <v>13860</v>
      </c>
      <c r="L84601">
        <v>13860</v>
      </c>
    </row>
    <row r="84602" spans="1:12" x14ac:dyDescent="0.35">
      <c r="A84602" t="s">
        <v>78198</v>
      </c>
      <c r="B84602">
        <v>16560</v>
      </c>
      <c r="C84602" s="1">
        <v>44734</v>
      </c>
      <c r="D84602" s="1">
        <v>44735</v>
      </c>
      <c r="E84602" s="1">
        <v>44737</v>
      </c>
      <c r="F84602">
        <v>3</v>
      </c>
      <c r="G84602" t="s">
        <v>42</v>
      </c>
      <c r="H84602" t="s">
        <v>31</v>
      </c>
      <c r="I84602">
        <v>4</v>
      </c>
      <c r="J84602" t="s">
        <v>15</v>
      </c>
      <c r="K84602">
        <v>13860</v>
      </c>
      <c r="L84602">
        <v>13860</v>
      </c>
    </row>
    <row r="84603" spans="1:12" x14ac:dyDescent="0.35">
      <c r="A84603" t="s">
        <v>78382</v>
      </c>
      <c r="B84603">
        <v>17558</v>
      </c>
      <c r="C84603" s="1">
        <v>44733</v>
      </c>
      <c r="D84603" s="1">
        <v>44735</v>
      </c>
      <c r="E84603" s="1">
        <v>44737</v>
      </c>
      <c r="F84603">
        <v>3</v>
      </c>
      <c r="G84603" t="s">
        <v>42</v>
      </c>
      <c r="H84603" t="s">
        <v>31</v>
      </c>
      <c r="I84603">
        <v>4</v>
      </c>
      <c r="J84603" t="s">
        <v>15</v>
      </c>
      <c r="K84603">
        <v>16830</v>
      </c>
      <c r="L84603">
        <v>16830</v>
      </c>
    </row>
    <row r="84604" spans="1:12" x14ac:dyDescent="0.35">
      <c r="A84604" t="s">
        <v>78452</v>
      </c>
      <c r="B84604">
        <v>17559</v>
      </c>
      <c r="C84604" s="1">
        <v>44729</v>
      </c>
      <c r="D84604" s="1">
        <v>44735</v>
      </c>
      <c r="E84604" s="1">
        <v>44739</v>
      </c>
      <c r="F84604">
        <v>3</v>
      </c>
      <c r="G84604" t="s">
        <v>73</v>
      </c>
      <c r="H84604" t="s">
        <v>31</v>
      </c>
      <c r="I84604">
        <v>4</v>
      </c>
      <c r="J84604" t="s">
        <v>15</v>
      </c>
      <c r="K84604">
        <v>35530</v>
      </c>
      <c r="L84604">
        <v>35530</v>
      </c>
    </row>
    <row r="84605" spans="1:12" x14ac:dyDescent="0.35">
      <c r="A84605" t="s">
        <v>79554</v>
      </c>
      <c r="B84605">
        <v>17559</v>
      </c>
      <c r="C84605" s="1">
        <v>44733</v>
      </c>
      <c r="D84605" s="1">
        <v>44736</v>
      </c>
      <c r="E84605" s="1">
        <v>44742</v>
      </c>
      <c r="F84605">
        <v>3</v>
      </c>
      <c r="G84605" t="s">
        <v>13</v>
      </c>
      <c r="H84605" t="s">
        <v>31</v>
      </c>
      <c r="I84605">
        <v>4</v>
      </c>
      <c r="J84605" t="s">
        <v>15</v>
      </c>
      <c r="K84605">
        <v>12155</v>
      </c>
      <c r="L84605">
        <v>12155</v>
      </c>
    </row>
    <row r="84606" spans="1:12" x14ac:dyDescent="0.35">
      <c r="A84606" t="s">
        <v>79656</v>
      </c>
      <c r="B84606">
        <v>17561</v>
      </c>
      <c r="C84606" s="1">
        <v>44716</v>
      </c>
      <c r="D84606" s="1">
        <v>44736</v>
      </c>
      <c r="E84606" s="1">
        <v>44739</v>
      </c>
      <c r="F84606">
        <v>3</v>
      </c>
      <c r="G84606" t="s">
        <v>13</v>
      </c>
      <c r="H84606" t="s">
        <v>31</v>
      </c>
      <c r="I84606">
        <v>4</v>
      </c>
      <c r="J84606" t="s">
        <v>15</v>
      </c>
      <c r="K84606">
        <v>12155</v>
      </c>
      <c r="L84606">
        <v>12155</v>
      </c>
    </row>
    <row r="84607" spans="1:12" x14ac:dyDescent="0.35">
      <c r="A84607" t="s">
        <v>80181</v>
      </c>
      <c r="B84607">
        <v>19561</v>
      </c>
      <c r="C84607" s="1">
        <v>44731</v>
      </c>
      <c r="D84607" s="1">
        <v>44736</v>
      </c>
      <c r="E84607" s="1">
        <v>44737</v>
      </c>
      <c r="F84607">
        <v>3</v>
      </c>
      <c r="G84607" t="s">
        <v>13</v>
      </c>
      <c r="H84607" t="s">
        <v>31</v>
      </c>
      <c r="I84607">
        <v>4</v>
      </c>
      <c r="J84607" t="s">
        <v>15</v>
      </c>
      <c r="K84607">
        <v>10725</v>
      </c>
      <c r="L84607">
        <v>10725</v>
      </c>
    </row>
    <row r="84608" spans="1:12" x14ac:dyDescent="0.35">
      <c r="A84608" t="s">
        <v>80198</v>
      </c>
      <c r="B84608">
        <v>19561</v>
      </c>
      <c r="C84608" s="1">
        <v>44733</v>
      </c>
      <c r="D84608" s="1">
        <v>44736</v>
      </c>
      <c r="E84608" s="1">
        <v>44739</v>
      </c>
      <c r="F84608">
        <v>3</v>
      </c>
      <c r="G84608" t="s">
        <v>42</v>
      </c>
      <c r="H84608" t="s">
        <v>31</v>
      </c>
      <c r="I84608">
        <v>4</v>
      </c>
      <c r="J84608" t="s">
        <v>15</v>
      </c>
      <c r="K84608">
        <v>14850</v>
      </c>
      <c r="L84608">
        <v>14850</v>
      </c>
    </row>
    <row r="84609" spans="1:12" x14ac:dyDescent="0.35">
      <c r="A84609" t="s">
        <v>80980</v>
      </c>
      <c r="B84609">
        <v>17561</v>
      </c>
      <c r="C84609" s="1">
        <v>44731</v>
      </c>
      <c r="D84609" s="1">
        <v>44737</v>
      </c>
      <c r="E84609" s="1">
        <v>44740</v>
      </c>
      <c r="F84609">
        <v>3</v>
      </c>
      <c r="G84609" t="s">
        <v>42</v>
      </c>
      <c r="H84609" t="s">
        <v>31</v>
      </c>
      <c r="I84609">
        <v>4</v>
      </c>
      <c r="J84609" t="s">
        <v>15</v>
      </c>
      <c r="K84609">
        <v>16830</v>
      </c>
      <c r="L84609">
        <v>16830</v>
      </c>
    </row>
    <row r="84610" spans="1:12" x14ac:dyDescent="0.35">
      <c r="A84610" t="s">
        <v>81734</v>
      </c>
      <c r="B84610">
        <v>19560</v>
      </c>
      <c r="C84610" s="1">
        <v>44736</v>
      </c>
      <c r="D84610" s="1">
        <v>44737</v>
      </c>
      <c r="E84610" s="1">
        <v>44738</v>
      </c>
      <c r="F84610">
        <v>3</v>
      </c>
      <c r="G84610" t="s">
        <v>64</v>
      </c>
      <c r="H84610" t="s">
        <v>31</v>
      </c>
      <c r="I84610">
        <v>4</v>
      </c>
      <c r="J84610" t="s">
        <v>15</v>
      </c>
      <c r="K84610">
        <v>19800</v>
      </c>
      <c r="L84610">
        <v>19800</v>
      </c>
    </row>
    <row r="84611" spans="1:12" x14ac:dyDescent="0.35">
      <c r="A84611" t="s">
        <v>82287</v>
      </c>
      <c r="B84611">
        <v>16561</v>
      </c>
      <c r="C84611" s="1">
        <v>44734</v>
      </c>
      <c r="D84611" s="1">
        <v>44738</v>
      </c>
      <c r="E84611" s="1">
        <v>44743</v>
      </c>
      <c r="F84611">
        <v>3</v>
      </c>
      <c r="G84611" t="s">
        <v>64</v>
      </c>
      <c r="H84611" t="s">
        <v>31</v>
      </c>
      <c r="I84611">
        <v>4</v>
      </c>
      <c r="J84611" t="s">
        <v>15</v>
      </c>
      <c r="K84611">
        <v>18480</v>
      </c>
      <c r="L84611">
        <v>18480</v>
      </c>
    </row>
    <row r="84612" spans="1:12" x14ac:dyDescent="0.35">
      <c r="A84612" t="s">
        <v>82792</v>
      </c>
      <c r="B84612">
        <v>17561</v>
      </c>
      <c r="C84612" s="1">
        <v>44735</v>
      </c>
      <c r="D84612" s="1">
        <v>44738</v>
      </c>
      <c r="E84612" s="1">
        <v>44743</v>
      </c>
      <c r="F84612">
        <v>3</v>
      </c>
      <c r="G84612" t="s">
        <v>42</v>
      </c>
      <c r="H84612" t="s">
        <v>31</v>
      </c>
      <c r="I84612">
        <v>4</v>
      </c>
      <c r="J84612" t="s">
        <v>15</v>
      </c>
      <c r="K84612">
        <v>16830</v>
      </c>
      <c r="L84612">
        <v>16830</v>
      </c>
    </row>
    <row r="84613" spans="1:12" x14ac:dyDescent="0.35">
      <c r="A84613" t="s">
        <v>83304</v>
      </c>
      <c r="B84613">
        <v>18562</v>
      </c>
      <c r="C84613" s="1">
        <v>44734</v>
      </c>
      <c r="D84613" s="1">
        <v>44738</v>
      </c>
      <c r="E84613" s="1">
        <v>44739</v>
      </c>
      <c r="F84613">
        <v>3</v>
      </c>
      <c r="G84613" t="s">
        <v>13</v>
      </c>
      <c r="H84613" t="s">
        <v>31</v>
      </c>
      <c r="I84613">
        <v>4</v>
      </c>
      <c r="J84613" t="s">
        <v>15</v>
      </c>
      <c r="K84613">
        <v>7150</v>
      </c>
      <c r="L84613">
        <v>7150</v>
      </c>
    </row>
    <row r="84614" spans="1:12" x14ac:dyDescent="0.35">
      <c r="A84614" t="s">
        <v>83408</v>
      </c>
      <c r="B84614">
        <v>18562</v>
      </c>
      <c r="C84614" s="1">
        <v>44736</v>
      </c>
      <c r="D84614" s="1">
        <v>44738</v>
      </c>
      <c r="E84614" s="1">
        <v>44741</v>
      </c>
      <c r="F84614">
        <v>3</v>
      </c>
      <c r="G84614" t="s">
        <v>73</v>
      </c>
      <c r="H84614" t="s">
        <v>31</v>
      </c>
      <c r="I84614">
        <v>4</v>
      </c>
      <c r="J84614" t="s">
        <v>15</v>
      </c>
      <c r="K84614">
        <v>20900</v>
      </c>
      <c r="L84614">
        <v>20900</v>
      </c>
    </row>
    <row r="84615" spans="1:12" x14ac:dyDescent="0.35">
      <c r="A84615" t="s">
        <v>83752</v>
      </c>
      <c r="B84615">
        <v>19561</v>
      </c>
      <c r="C84615" s="1">
        <v>44738</v>
      </c>
      <c r="D84615" s="1">
        <v>44738</v>
      </c>
      <c r="E84615" s="1">
        <v>44739</v>
      </c>
      <c r="F84615">
        <v>3</v>
      </c>
      <c r="G84615" t="s">
        <v>42</v>
      </c>
      <c r="H84615" t="s">
        <v>31</v>
      </c>
      <c r="I84615">
        <v>4</v>
      </c>
      <c r="J84615" t="s">
        <v>15</v>
      </c>
      <c r="K84615">
        <v>14850</v>
      </c>
      <c r="L84615">
        <v>14850</v>
      </c>
    </row>
    <row r="84616" spans="1:12" x14ac:dyDescent="0.35">
      <c r="A84616" t="s">
        <v>84258</v>
      </c>
      <c r="B84616">
        <v>16562</v>
      </c>
      <c r="C84616" s="1">
        <v>44736</v>
      </c>
      <c r="D84616" s="1">
        <v>44739</v>
      </c>
      <c r="E84616" s="1">
        <v>44741</v>
      </c>
      <c r="F84616">
        <v>3</v>
      </c>
      <c r="G84616" t="s">
        <v>42</v>
      </c>
      <c r="H84616" t="s">
        <v>31</v>
      </c>
      <c r="I84616">
        <v>4</v>
      </c>
      <c r="J84616" t="s">
        <v>15</v>
      </c>
      <c r="K84616">
        <v>13860</v>
      </c>
      <c r="L84616">
        <v>13860</v>
      </c>
    </row>
    <row r="84617" spans="1:12" x14ac:dyDescent="0.35">
      <c r="A84617" t="s">
        <v>86263</v>
      </c>
      <c r="B84617">
        <v>18561</v>
      </c>
      <c r="C84617" s="1">
        <v>44738</v>
      </c>
      <c r="D84617" s="1">
        <v>44740</v>
      </c>
      <c r="E84617" s="1">
        <v>44741</v>
      </c>
      <c r="F84617">
        <v>3</v>
      </c>
      <c r="G84617" t="s">
        <v>42</v>
      </c>
      <c r="H84617" t="s">
        <v>31</v>
      </c>
      <c r="I84617">
        <v>4</v>
      </c>
      <c r="J84617" t="s">
        <v>15</v>
      </c>
      <c r="K84617">
        <v>9900</v>
      </c>
      <c r="L84617">
        <v>9900</v>
      </c>
    </row>
    <row r="84618" spans="1:12" x14ac:dyDescent="0.35">
      <c r="A84618" t="s">
        <v>87297</v>
      </c>
      <c r="B84618">
        <v>17561</v>
      </c>
      <c r="C84618" s="1">
        <v>44740</v>
      </c>
      <c r="D84618" s="1">
        <v>44741</v>
      </c>
      <c r="E84618" s="1">
        <v>44743</v>
      </c>
      <c r="F84618">
        <v>3</v>
      </c>
      <c r="G84618" t="s">
        <v>13</v>
      </c>
      <c r="H84618" t="s">
        <v>31</v>
      </c>
      <c r="I84618">
        <v>4</v>
      </c>
      <c r="J84618" t="s">
        <v>15</v>
      </c>
      <c r="K84618">
        <v>12155</v>
      </c>
      <c r="L84618">
        <v>12155</v>
      </c>
    </row>
    <row r="84619" spans="1:12" x14ac:dyDescent="0.35">
      <c r="A84619" t="s">
        <v>87725</v>
      </c>
      <c r="B84619">
        <v>18562</v>
      </c>
      <c r="C84619" s="1">
        <v>44741</v>
      </c>
      <c r="D84619" s="1">
        <v>44741</v>
      </c>
      <c r="E84619" s="1">
        <v>44742</v>
      </c>
      <c r="F84619">
        <v>3</v>
      </c>
      <c r="G84619" t="s">
        <v>42</v>
      </c>
      <c r="H84619" t="s">
        <v>31</v>
      </c>
      <c r="I84619">
        <v>4</v>
      </c>
      <c r="J84619" t="s">
        <v>15</v>
      </c>
      <c r="K84619">
        <v>9900</v>
      </c>
      <c r="L84619">
        <v>9900</v>
      </c>
    </row>
    <row r="84620" spans="1:12" x14ac:dyDescent="0.35">
      <c r="A84620" t="s">
        <v>88318</v>
      </c>
      <c r="B84620">
        <v>16560</v>
      </c>
      <c r="C84620" s="1">
        <v>44740</v>
      </c>
      <c r="D84620" s="1">
        <v>44742</v>
      </c>
      <c r="E84620" s="1">
        <v>44743</v>
      </c>
      <c r="F84620">
        <v>3</v>
      </c>
      <c r="G84620" t="s">
        <v>13</v>
      </c>
      <c r="H84620" t="s">
        <v>31</v>
      </c>
      <c r="I84620">
        <v>4</v>
      </c>
      <c r="J84620" t="s">
        <v>15</v>
      </c>
      <c r="K84620">
        <v>10010</v>
      </c>
      <c r="L84620">
        <v>10010</v>
      </c>
    </row>
    <row r="84621" spans="1:12" x14ac:dyDescent="0.35">
      <c r="A84621" t="s">
        <v>91102</v>
      </c>
      <c r="B84621">
        <v>16559</v>
      </c>
      <c r="C84621" s="1">
        <v>44741</v>
      </c>
      <c r="D84621" s="1">
        <v>44744</v>
      </c>
      <c r="E84621" s="1">
        <v>44749</v>
      </c>
      <c r="F84621">
        <v>3</v>
      </c>
      <c r="G84621" t="s">
        <v>64</v>
      </c>
      <c r="H84621" t="s">
        <v>31</v>
      </c>
      <c r="I84621">
        <v>4</v>
      </c>
      <c r="J84621" t="s">
        <v>15</v>
      </c>
      <c r="K84621">
        <v>22440</v>
      </c>
      <c r="L84621">
        <v>22440</v>
      </c>
    </row>
    <row r="84622" spans="1:12" x14ac:dyDescent="0.35">
      <c r="A84622" t="s">
        <v>92190</v>
      </c>
      <c r="B84622">
        <v>18561</v>
      </c>
      <c r="C84622" s="1">
        <v>44740</v>
      </c>
      <c r="D84622" s="1">
        <v>44744</v>
      </c>
      <c r="E84622" s="1">
        <v>44749</v>
      </c>
      <c r="F84622">
        <v>3</v>
      </c>
      <c r="G84622" t="s">
        <v>13</v>
      </c>
      <c r="H84622" t="s">
        <v>31</v>
      </c>
      <c r="I84622">
        <v>4</v>
      </c>
      <c r="J84622" t="s">
        <v>15</v>
      </c>
      <c r="K84622">
        <v>7150</v>
      </c>
      <c r="L84622">
        <v>7150</v>
      </c>
    </row>
    <row r="84623" spans="1:12" x14ac:dyDescent="0.35">
      <c r="A84623" t="s">
        <v>93241</v>
      </c>
      <c r="B84623">
        <v>16561</v>
      </c>
      <c r="C84623" s="1">
        <v>44740</v>
      </c>
      <c r="D84623" s="1">
        <v>44745</v>
      </c>
      <c r="E84623" s="1">
        <v>44746</v>
      </c>
      <c r="F84623">
        <v>3</v>
      </c>
      <c r="G84623" t="s">
        <v>42</v>
      </c>
      <c r="H84623" t="s">
        <v>31</v>
      </c>
      <c r="I84623">
        <v>4</v>
      </c>
      <c r="J84623" t="s">
        <v>15</v>
      </c>
      <c r="K84623">
        <v>13860</v>
      </c>
      <c r="L84623">
        <v>13860</v>
      </c>
    </row>
    <row r="84624" spans="1:12" x14ac:dyDescent="0.35">
      <c r="A84624" t="s">
        <v>93880</v>
      </c>
      <c r="B84624">
        <v>17563</v>
      </c>
      <c r="C84624" s="1">
        <v>44744</v>
      </c>
      <c r="D84624" s="1">
        <v>44745</v>
      </c>
      <c r="E84624" s="1">
        <v>44747</v>
      </c>
      <c r="F84624">
        <v>3</v>
      </c>
      <c r="G84624" t="s">
        <v>42</v>
      </c>
      <c r="H84624" t="s">
        <v>31</v>
      </c>
      <c r="I84624">
        <v>4</v>
      </c>
      <c r="J84624" t="s">
        <v>15</v>
      </c>
      <c r="K84624">
        <v>16830</v>
      </c>
      <c r="L84624">
        <v>16830</v>
      </c>
    </row>
    <row r="84625" spans="1:12" x14ac:dyDescent="0.35">
      <c r="A84625" t="s">
        <v>94109</v>
      </c>
      <c r="B84625">
        <v>18560</v>
      </c>
      <c r="C84625" s="1">
        <v>44745</v>
      </c>
      <c r="D84625" s="1">
        <v>44745</v>
      </c>
      <c r="E84625" s="1">
        <v>44746</v>
      </c>
      <c r="F84625">
        <v>3</v>
      </c>
      <c r="G84625" t="s">
        <v>42</v>
      </c>
      <c r="H84625" t="s">
        <v>31</v>
      </c>
      <c r="I84625">
        <v>4</v>
      </c>
      <c r="J84625" t="s">
        <v>15</v>
      </c>
      <c r="K84625">
        <v>9900</v>
      </c>
      <c r="L84625">
        <v>9900</v>
      </c>
    </row>
    <row r="84626" spans="1:12" x14ac:dyDescent="0.35">
      <c r="A84626" t="s">
        <v>95311</v>
      </c>
      <c r="B84626">
        <v>17558</v>
      </c>
      <c r="C84626" s="1">
        <v>44744</v>
      </c>
      <c r="D84626" s="1">
        <v>44746</v>
      </c>
      <c r="E84626" s="1">
        <v>44747</v>
      </c>
      <c r="F84626">
        <v>3</v>
      </c>
      <c r="G84626" t="s">
        <v>13</v>
      </c>
      <c r="H84626" t="s">
        <v>31</v>
      </c>
      <c r="I84626">
        <v>4</v>
      </c>
      <c r="J84626" t="s">
        <v>15</v>
      </c>
      <c r="K84626">
        <v>12155</v>
      </c>
      <c r="L84626">
        <v>12155</v>
      </c>
    </row>
    <row r="84627" spans="1:12" x14ac:dyDescent="0.35">
      <c r="A84627" t="s">
        <v>95315</v>
      </c>
      <c r="B84627">
        <v>17558</v>
      </c>
      <c r="C84627" s="1">
        <v>44744</v>
      </c>
      <c r="D84627" s="1">
        <v>44746</v>
      </c>
      <c r="E84627" s="1">
        <v>44752</v>
      </c>
      <c r="F84627">
        <v>3</v>
      </c>
      <c r="G84627" t="s">
        <v>13</v>
      </c>
      <c r="H84627" t="s">
        <v>31</v>
      </c>
      <c r="I84627">
        <v>4</v>
      </c>
      <c r="J84627" t="s">
        <v>15</v>
      </c>
      <c r="K84627">
        <v>12155</v>
      </c>
      <c r="L84627">
        <v>12155</v>
      </c>
    </row>
    <row r="84628" spans="1:12" x14ac:dyDescent="0.35">
      <c r="A84628" t="s">
        <v>95701</v>
      </c>
      <c r="B84628">
        <v>18559</v>
      </c>
      <c r="C84628" s="1">
        <v>44742</v>
      </c>
      <c r="D84628" s="1">
        <v>44746</v>
      </c>
      <c r="E84628" s="1">
        <v>44747</v>
      </c>
      <c r="F84628">
        <v>3</v>
      </c>
      <c r="G84628" t="s">
        <v>13</v>
      </c>
      <c r="H84628" t="s">
        <v>31</v>
      </c>
      <c r="I84628">
        <v>4</v>
      </c>
      <c r="J84628" t="s">
        <v>15</v>
      </c>
      <c r="K84628">
        <v>7150</v>
      </c>
      <c r="L84628">
        <v>7150</v>
      </c>
    </row>
    <row r="84629" spans="1:12" x14ac:dyDescent="0.35">
      <c r="A84629" t="s">
        <v>96458</v>
      </c>
      <c r="B84629">
        <v>16559</v>
      </c>
      <c r="C84629" s="1">
        <v>44741</v>
      </c>
      <c r="D84629" s="1">
        <v>44747</v>
      </c>
      <c r="E84629" s="1">
        <v>44752</v>
      </c>
      <c r="F84629">
        <v>3</v>
      </c>
      <c r="G84629" t="s">
        <v>64</v>
      </c>
      <c r="H84629" t="s">
        <v>31</v>
      </c>
      <c r="I84629">
        <v>4</v>
      </c>
      <c r="J84629" t="s">
        <v>15</v>
      </c>
      <c r="K84629">
        <v>22440</v>
      </c>
      <c r="L84629">
        <v>22440</v>
      </c>
    </row>
    <row r="84630" spans="1:12" x14ac:dyDescent="0.35">
      <c r="A84630" t="s">
        <v>97750</v>
      </c>
      <c r="B84630">
        <v>16558</v>
      </c>
      <c r="C84630" s="1">
        <v>44745</v>
      </c>
      <c r="D84630" s="1">
        <v>44748</v>
      </c>
      <c r="E84630" s="1">
        <v>44749</v>
      </c>
      <c r="F84630">
        <v>3</v>
      </c>
      <c r="G84630" t="s">
        <v>13</v>
      </c>
      <c r="H84630" t="s">
        <v>31</v>
      </c>
      <c r="I84630">
        <v>4</v>
      </c>
      <c r="J84630" t="s">
        <v>15</v>
      </c>
      <c r="K84630">
        <v>10010</v>
      </c>
      <c r="L84630">
        <v>10010</v>
      </c>
    </row>
    <row r="84631" spans="1:12" x14ac:dyDescent="0.35">
      <c r="A84631" t="s">
        <v>98141</v>
      </c>
      <c r="B84631">
        <v>17559</v>
      </c>
      <c r="C84631" s="1">
        <v>44746</v>
      </c>
      <c r="D84631" s="1">
        <v>44748</v>
      </c>
      <c r="E84631" s="1">
        <v>44749</v>
      </c>
      <c r="F84631">
        <v>3</v>
      </c>
      <c r="G84631" t="s">
        <v>42</v>
      </c>
      <c r="H84631" t="s">
        <v>31</v>
      </c>
      <c r="I84631">
        <v>4</v>
      </c>
      <c r="J84631" t="s">
        <v>15</v>
      </c>
      <c r="K84631">
        <v>16830</v>
      </c>
      <c r="L84631">
        <v>16830</v>
      </c>
    </row>
    <row r="84632" spans="1:12" x14ac:dyDescent="0.35">
      <c r="A84632" t="s">
        <v>98151</v>
      </c>
      <c r="B84632">
        <v>17559</v>
      </c>
      <c r="C84632" s="1">
        <v>44742</v>
      </c>
      <c r="D84632" s="1">
        <v>44748</v>
      </c>
      <c r="E84632" s="1">
        <v>44749</v>
      </c>
      <c r="F84632">
        <v>3</v>
      </c>
      <c r="G84632" t="s">
        <v>42</v>
      </c>
      <c r="H84632" t="s">
        <v>31</v>
      </c>
      <c r="I84632">
        <v>4</v>
      </c>
      <c r="J84632" t="s">
        <v>15</v>
      </c>
      <c r="K84632">
        <v>16830</v>
      </c>
      <c r="L84632">
        <v>16830</v>
      </c>
    </row>
    <row r="84633" spans="1:12" x14ac:dyDescent="0.35">
      <c r="A84633" t="s">
        <v>98325</v>
      </c>
      <c r="B84633">
        <v>17562</v>
      </c>
      <c r="C84633" s="1">
        <v>44745</v>
      </c>
      <c r="D84633" s="1">
        <v>44748</v>
      </c>
      <c r="E84633" s="1">
        <v>44754</v>
      </c>
      <c r="F84633">
        <v>3</v>
      </c>
      <c r="G84633" t="s">
        <v>64</v>
      </c>
      <c r="H84633" t="s">
        <v>31</v>
      </c>
      <c r="I84633">
        <v>4</v>
      </c>
      <c r="J84633" t="s">
        <v>15</v>
      </c>
      <c r="K84633">
        <v>22440</v>
      </c>
      <c r="L84633">
        <v>22440</v>
      </c>
    </row>
    <row r="84634" spans="1:12" x14ac:dyDescent="0.35">
      <c r="A84634" t="s">
        <v>99158</v>
      </c>
      <c r="B84634">
        <v>16558</v>
      </c>
      <c r="C84634" s="1">
        <v>44745</v>
      </c>
      <c r="D84634" s="1">
        <v>44749</v>
      </c>
      <c r="E84634" s="1">
        <v>44753</v>
      </c>
      <c r="F84634">
        <v>3</v>
      </c>
      <c r="G84634" t="s">
        <v>42</v>
      </c>
      <c r="H84634" t="s">
        <v>31</v>
      </c>
      <c r="I84634">
        <v>4</v>
      </c>
      <c r="J84634" t="s">
        <v>15</v>
      </c>
      <c r="K84634">
        <v>13860</v>
      </c>
      <c r="L84634">
        <v>13860</v>
      </c>
    </row>
    <row r="84635" spans="1:12" x14ac:dyDescent="0.35">
      <c r="A84635" t="s">
        <v>99203</v>
      </c>
      <c r="B84635">
        <v>16559</v>
      </c>
      <c r="C84635" s="1">
        <v>44745</v>
      </c>
      <c r="D84635" s="1">
        <v>44749</v>
      </c>
      <c r="E84635" s="1">
        <v>44754</v>
      </c>
      <c r="F84635">
        <v>3</v>
      </c>
      <c r="G84635" t="s">
        <v>42</v>
      </c>
      <c r="H84635" t="s">
        <v>31</v>
      </c>
      <c r="I84635">
        <v>4</v>
      </c>
      <c r="J84635" t="s">
        <v>15</v>
      </c>
      <c r="K84635">
        <v>16830</v>
      </c>
      <c r="L84635">
        <v>16830</v>
      </c>
    </row>
    <row r="84636" spans="1:12" x14ac:dyDescent="0.35">
      <c r="A84636" t="s">
        <v>99382</v>
      </c>
      <c r="B84636">
        <v>16562</v>
      </c>
      <c r="C84636" s="1">
        <v>44746</v>
      </c>
      <c r="D84636" s="1">
        <v>44749</v>
      </c>
      <c r="E84636" s="1">
        <v>44750</v>
      </c>
      <c r="F84636">
        <v>3</v>
      </c>
      <c r="G84636" t="s">
        <v>64</v>
      </c>
      <c r="H84636" t="s">
        <v>31</v>
      </c>
      <c r="I84636">
        <v>4</v>
      </c>
      <c r="J84636" t="s">
        <v>15</v>
      </c>
      <c r="K84636">
        <v>18480</v>
      </c>
      <c r="L84636">
        <v>18480</v>
      </c>
    </row>
    <row r="84637" spans="1:12" x14ac:dyDescent="0.35">
      <c r="A84637" t="s">
        <v>99566</v>
      </c>
      <c r="B84637">
        <v>17559</v>
      </c>
      <c r="C84637" s="1">
        <v>44743</v>
      </c>
      <c r="D84637" s="1">
        <v>44749</v>
      </c>
      <c r="E84637" s="1">
        <v>44755</v>
      </c>
      <c r="F84637">
        <v>3</v>
      </c>
      <c r="G84637" t="s">
        <v>64</v>
      </c>
      <c r="H84637" t="s">
        <v>31</v>
      </c>
      <c r="I84637">
        <v>4</v>
      </c>
      <c r="J84637" t="s">
        <v>15</v>
      </c>
      <c r="K84637">
        <v>22440</v>
      </c>
      <c r="L84637">
        <v>22440</v>
      </c>
    </row>
    <row r="84638" spans="1:12" x14ac:dyDescent="0.35">
      <c r="A84638" t="s">
        <v>99724</v>
      </c>
      <c r="B84638">
        <v>17562</v>
      </c>
      <c r="C84638" s="1">
        <v>44746</v>
      </c>
      <c r="D84638" s="1">
        <v>44749</v>
      </c>
      <c r="E84638" s="1">
        <v>44751</v>
      </c>
      <c r="F84638">
        <v>3</v>
      </c>
      <c r="G84638" t="s">
        <v>64</v>
      </c>
      <c r="H84638" t="s">
        <v>31</v>
      </c>
      <c r="I84638">
        <v>4</v>
      </c>
      <c r="J84638" t="s">
        <v>15</v>
      </c>
      <c r="K84638">
        <v>22440</v>
      </c>
      <c r="L84638">
        <v>22440</v>
      </c>
    </row>
    <row r="84639" spans="1:12" x14ac:dyDescent="0.35">
      <c r="A84639" t="s">
        <v>101307</v>
      </c>
      <c r="B84639">
        <v>18560</v>
      </c>
      <c r="C84639" s="1">
        <v>44746</v>
      </c>
      <c r="D84639" s="1">
        <v>44750</v>
      </c>
      <c r="E84639" s="1">
        <v>44752</v>
      </c>
      <c r="F84639">
        <v>3</v>
      </c>
      <c r="G84639" t="s">
        <v>42</v>
      </c>
      <c r="H84639" t="s">
        <v>31</v>
      </c>
      <c r="I84639">
        <v>4</v>
      </c>
      <c r="J84639" t="s">
        <v>15</v>
      </c>
      <c r="K84639">
        <v>9900</v>
      </c>
      <c r="L84639">
        <v>9900</v>
      </c>
    </row>
    <row r="84640" spans="1:12" x14ac:dyDescent="0.35">
      <c r="A84640" t="s">
        <v>101397</v>
      </c>
      <c r="B84640">
        <v>18561</v>
      </c>
      <c r="C84640" s="1">
        <v>44746</v>
      </c>
      <c r="D84640" s="1">
        <v>44750</v>
      </c>
      <c r="E84640" s="1">
        <v>44753</v>
      </c>
      <c r="F84640">
        <v>3</v>
      </c>
      <c r="G84640" t="s">
        <v>64</v>
      </c>
      <c r="H84640" t="s">
        <v>31</v>
      </c>
      <c r="I84640">
        <v>4</v>
      </c>
      <c r="J84640" t="s">
        <v>15</v>
      </c>
      <c r="K84640">
        <v>13200</v>
      </c>
      <c r="L84640">
        <v>13200</v>
      </c>
    </row>
    <row r="84641" spans="1:12" x14ac:dyDescent="0.35">
      <c r="A84641" t="s">
        <v>101441</v>
      </c>
      <c r="B84641">
        <v>18562</v>
      </c>
      <c r="C84641" s="1">
        <v>44745</v>
      </c>
      <c r="D84641" s="1">
        <v>44750</v>
      </c>
      <c r="E84641" s="1">
        <v>44751</v>
      </c>
      <c r="F84641">
        <v>3</v>
      </c>
      <c r="G84641" t="s">
        <v>42</v>
      </c>
      <c r="H84641" t="s">
        <v>31</v>
      </c>
      <c r="I84641">
        <v>4</v>
      </c>
      <c r="J84641" t="s">
        <v>15</v>
      </c>
      <c r="K84641">
        <v>9900</v>
      </c>
      <c r="L84641">
        <v>9900</v>
      </c>
    </row>
    <row r="84642" spans="1:12" x14ac:dyDescent="0.35">
      <c r="A84642" t="s">
        <v>101450</v>
      </c>
      <c r="B84642">
        <v>18562</v>
      </c>
      <c r="C84642" s="1">
        <v>44746</v>
      </c>
      <c r="D84642" s="1">
        <v>44750</v>
      </c>
      <c r="E84642" s="1">
        <v>44756</v>
      </c>
      <c r="F84642">
        <v>3</v>
      </c>
      <c r="G84642" t="s">
        <v>42</v>
      </c>
      <c r="H84642" t="s">
        <v>31</v>
      </c>
      <c r="I84642">
        <v>4</v>
      </c>
      <c r="J84642" t="s">
        <v>15</v>
      </c>
      <c r="K84642">
        <v>9900</v>
      </c>
      <c r="L84642">
        <v>9900</v>
      </c>
    </row>
    <row r="84643" spans="1:12" x14ac:dyDescent="0.35">
      <c r="A84643" t="s">
        <v>102966</v>
      </c>
      <c r="B84643">
        <v>18559</v>
      </c>
      <c r="C84643" s="1">
        <v>44746</v>
      </c>
      <c r="D84643" s="1">
        <v>44751</v>
      </c>
      <c r="E84643" s="1">
        <v>44752</v>
      </c>
      <c r="F84643">
        <v>3</v>
      </c>
      <c r="G84643" t="s">
        <v>42</v>
      </c>
      <c r="H84643" t="s">
        <v>31</v>
      </c>
      <c r="I84643">
        <v>4</v>
      </c>
      <c r="J84643" t="s">
        <v>15</v>
      </c>
      <c r="K84643">
        <v>9900</v>
      </c>
      <c r="L84643">
        <v>9900</v>
      </c>
    </row>
    <row r="84644" spans="1:12" x14ac:dyDescent="0.35">
      <c r="A84644" t="s">
        <v>103067</v>
      </c>
      <c r="B84644">
        <v>18560</v>
      </c>
      <c r="C84644" s="1">
        <v>44750</v>
      </c>
      <c r="D84644" s="1">
        <v>44751</v>
      </c>
      <c r="E84644" s="1">
        <v>44752</v>
      </c>
      <c r="F84644">
        <v>3</v>
      </c>
      <c r="G84644" t="s">
        <v>64</v>
      </c>
      <c r="H84644" t="s">
        <v>31</v>
      </c>
      <c r="I84644">
        <v>4</v>
      </c>
      <c r="J84644" t="s">
        <v>15</v>
      </c>
      <c r="K84644">
        <v>13200</v>
      </c>
      <c r="L84644">
        <v>13200</v>
      </c>
    </row>
    <row r="84645" spans="1:12" x14ac:dyDescent="0.35">
      <c r="A84645" t="s">
        <v>103925</v>
      </c>
      <c r="B84645">
        <v>16558</v>
      </c>
      <c r="C84645" s="1">
        <v>44747</v>
      </c>
      <c r="D84645" s="1">
        <v>44752</v>
      </c>
      <c r="E84645" s="1">
        <v>44753</v>
      </c>
      <c r="F84645">
        <v>3</v>
      </c>
      <c r="G84645" t="s">
        <v>42</v>
      </c>
      <c r="H84645" t="s">
        <v>31</v>
      </c>
      <c r="I84645">
        <v>4</v>
      </c>
      <c r="J84645" t="s">
        <v>15</v>
      </c>
      <c r="K84645">
        <v>13860</v>
      </c>
      <c r="L84645">
        <v>13860</v>
      </c>
    </row>
    <row r="84646" spans="1:12" x14ac:dyDescent="0.35">
      <c r="A84646" t="s">
        <v>104095</v>
      </c>
      <c r="B84646">
        <v>16560</v>
      </c>
      <c r="C84646" s="1">
        <v>44751</v>
      </c>
      <c r="D84646" s="1">
        <v>44752</v>
      </c>
      <c r="E84646" s="1">
        <v>44753</v>
      </c>
      <c r="F84646">
        <v>3</v>
      </c>
      <c r="G84646" t="s">
        <v>42</v>
      </c>
      <c r="H84646" t="s">
        <v>31</v>
      </c>
      <c r="I84646">
        <v>4</v>
      </c>
      <c r="J84646" t="s">
        <v>15</v>
      </c>
      <c r="K84646">
        <v>13860</v>
      </c>
      <c r="L84646">
        <v>13860</v>
      </c>
    </row>
    <row r="84647" spans="1:12" x14ac:dyDescent="0.35">
      <c r="A84647" t="s">
        <v>104218</v>
      </c>
      <c r="B84647">
        <v>16562</v>
      </c>
      <c r="C84647" s="1">
        <v>44749</v>
      </c>
      <c r="D84647" s="1">
        <v>44752</v>
      </c>
      <c r="E84647" s="1">
        <v>44753</v>
      </c>
      <c r="F84647">
        <v>3</v>
      </c>
      <c r="G84647" t="s">
        <v>13</v>
      </c>
      <c r="H84647" t="s">
        <v>31</v>
      </c>
      <c r="I84647">
        <v>4</v>
      </c>
      <c r="J84647" t="s">
        <v>15</v>
      </c>
      <c r="K84647">
        <v>10010</v>
      </c>
      <c r="L84647">
        <v>10010</v>
      </c>
    </row>
    <row r="84648" spans="1:12" x14ac:dyDescent="0.35">
      <c r="A84648" t="s">
        <v>104703</v>
      </c>
      <c r="B84648">
        <v>17561</v>
      </c>
      <c r="C84648" s="1">
        <v>44749</v>
      </c>
      <c r="D84648" s="1">
        <v>44752</v>
      </c>
      <c r="E84648" s="1">
        <v>44753</v>
      </c>
      <c r="F84648">
        <v>3</v>
      </c>
      <c r="G84648" t="s">
        <v>64</v>
      </c>
      <c r="H84648" t="s">
        <v>31</v>
      </c>
      <c r="I84648">
        <v>4</v>
      </c>
      <c r="J84648" t="s">
        <v>15</v>
      </c>
      <c r="K84648">
        <v>22440</v>
      </c>
      <c r="L84648">
        <v>22440</v>
      </c>
    </row>
    <row r="84649" spans="1:12" x14ac:dyDescent="0.35">
      <c r="A84649" t="s">
        <v>105153</v>
      </c>
      <c r="B84649">
        <v>18561</v>
      </c>
      <c r="C84649" s="1">
        <v>44746</v>
      </c>
      <c r="D84649" s="1">
        <v>44752</v>
      </c>
      <c r="E84649" s="1">
        <v>44753</v>
      </c>
      <c r="F84649">
        <v>3</v>
      </c>
      <c r="G84649" t="s">
        <v>42</v>
      </c>
      <c r="H84649" t="s">
        <v>31</v>
      </c>
      <c r="I84649">
        <v>4</v>
      </c>
      <c r="J84649" t="s">
        <v>15</v>
      </c>
      <c r="K84649">
        <v>9900</v>
      </c>
      <c r="L84649">
        <v>9900</v>
      </c>
    </row>
    <row r="84650" spans="1:12" x14ac:dyDescent="0.35">
      <c r="A84650" t="s">
        <v>106752</v>
      </c>
      <c r="B84650">
        <v>18561</v>
      </c>
      <c r="C84650" s="1">
        <v>44751</v>
      </c>
      <c r="D84650" s="1">
        <v>44753</v>
      </c>
      <c r="E84650" s="1">
        <v>44757</v>
      </c>
      <c r="F84650">
        <v>3</v>
      </c>
      <c r="G84650" t="s">
        <v>13</v>
      </c>
      <c r="H84650" t="s">
        <v>31</v>
      </c>
      <c r="I84650">
        <v>4</v>
      </c>
      <c r="J84650" t="s">
        <v>15</v>
      </c>
      <c r="K84650">
        <v>7150</v>
      </c>
      <c r="L84650">
        <v>7150</v>
      </c>
    </row>
    <row r="84651" spans="1:12" x14ac:dyDescent="0.35">
      <c r="A84651" t="s">
        <v>107001</v>
      </c>
      <c r="B84651">
        <v>19559</v>
      </c>
      <c r="C84651" s="1">
        <v>44752</v>
      </c>
      <c r="D84651" s="1">
        <v>44753</v>
      </c>
      <c r="E84651" s="1">
        <v>44758</v>
      </c>
      <c r="F84651">
        <v>3</v>
      </c>
      <c r="G84651" t="s">
        <v>42</v>
      </c>
      <c r="H84651" t="s">
        <v>31</v>
      </c>
      <c r="I84651">
        <v>4</v>
      </c>
      <c r="J84651" t="s">
        <v>15</v>
      </c>
      <c r="K84651">
        <v>14850</v>
      </c>
      <c r="L84651">
        <v>14850</v>
      </c>
    </row>
    <row r="84652" spans="1:12" x14ac:dyDescent="0.35">
      <c r="A84652" t="s">
        <v>108364</v>
      </c>
      <c r="B84652">
        <v>19558</v>
      </c>
      <c r="C84652" s="1">
        <v>44751</v>
      </c>
      <c r="D84652" s="1">
        <v>44754</v>
      </c>
      <c r="E84652" s="1">
        <v>44758</v>
      </c>
      <c r="F84652">
        <v>3</v>
      </c>
      <c r="G84652" t="s">
        <v>42</v>
      </c>
      <c r="H84652" t="s">
        <v>31</v>
      </c>
      <c r="I84652">
        <v>4</v>
      </c>
      <c r="J84652" t="s">
        <v>15</v>
      </c>
      <c r="K84652">
        <v>14850</v>
      </c>
      <c r="L84652">
        <v>14850</v>
      </c>
    </row>
    <row r="84653" spans="1:12" x14ac:dyDescent="0.35">
      <c r="A84653" t="s">
        <v>108572</v>
      </c>
      <c r="B84653">
        <v>19562</v>
      </c>
      <c r="C84653" s="1">
        <v>44753</v>
      </c>
      <c r="D84653" s="1">
        <v>44754</v>
      </c>
      <c r="E84653" s="1">
        <v>44755</v>
      </c>
      <c r="F84653">
        <v>3</v>
      </c>
      <c r="G84653" t="s">
        <v>42</v>
      </c>
      <c r="H84653" t="s">
        <v>31</v>
      </c>
      <c r="I84653">
        <v>4</v>
      </c>
      <c r="J84653" t="s">
        <v>15</v>
      </c>
      <c r="K84653">
        <v>14850</v>
      </c>
      <c r="L84653">
        <v>14850</v>
      </c>
    </row>
    <row r="84654" spans="1:12" x14ac:dyDescent="0.35">
      <c r="A84654" t="s">
        <v>109186</v>
      </c>
      <c r="B84654">
        <v>17560</v>
      </c>
      <c r="C84654" s="1">
        <v>44751</v>
      </c>
      <c r="D84654" s="1">
        <v>44755</v>
      </c>
      <c r="E84654" s="1">
        <v>44756</v>
      </c>
      <c r="F84654">
        <v>3</v>
      </c>
      <c r="G84654" t="s">
        <v>42</v>
      </c>
      <c r="H84654" t="s">
        <v>31</v>
      </c>
      <c r="I84654">
        <v>4</v>
      </c>
      <c r="J84654" t="s">
        <v>15</v>
      </c>
      <c r="K84654">
        <v>16830</v>
      </c>
      <c r="L84654">
        <v>16830</v>
      </c>
    </row>
    <row r="84655" spans="1:12" x14ac:dyDescent="0.35">
      <c r="A84655" t="s">
        <v>109435</v>
      </c>
      <c r="B84655">
        <v>18559</v>
      </c>
      <c r="C84655" s="1">
        <v>44751</v>
      </c>
      <c r="D84655" s="1">
        <v>44755</v>
      </c>
      <c r="E84655" s="1">
        <v>44756</v>
      </c>
      <c r="F84655">
        <v>3</v>
      </c>
      <c r="G84655" t="s">
        <v>42</v>
      </c>
      <c r="H84655" t="s">
        <v>31</v>
      </c>
      <c r="I84655">
        <v>4</v>
      </c>
      <c r="J84655" t="s">
        <v>15</v>
      </c>
      <c r="K84655">
        <v>9900</v>
      </c>
      <c r="L84655">
        <v>9900</v>
      </c>
    </row>
    <row r="84656" spans="1:12" x14ac:dyDescent="0.35">
      <c r="A84656" t="s">
        <v>110470</v>
      </c>
      <c r="B84656">
        <v>17558</v>
      </c>
      <c r="C84656" s="1">
        <v>44752</v>
      </c>
      <c r="D84656" s="1">
        <v>44756</v>
      </c>
      <c r="E84656" s="1">
        <v>44757</v>
      </c>
      <c r="F84656">
        <v>3</v>
      </c>
      <c r="G84656" t="s">
        <v>64</v>
      </c>
      <c r="H84656" t="s">
        <v>31</v>
      </c>
      <c r="I84656">
        <v>4</v>
      </c>
      <c r="J84656" t="s">
        <v>15</v>
      </c>
      <c r="K84656">
        <v>22440</v>
      </c>
      <c r="L84656">
        <v>22440</v>
      </c>
    </row>
    <row r="84657" spans="1:12" x14ac:dyDescent="0.35">
      <c r="A84657" t="s">
        <v>111910</v>
      </c>
      <c r="B84657">
        <v>17559</v>
      </c>
      <c r="C84657" s="1">
        <v>44753</v>
      </c>
      <c r="D84657" s="1">
        <v>44757</v>
      </c>
      <c r="E84657" s="1">
        <v>44763</v>
      </c>
      <c r="F84657">
        <v>3</v>
      </c>
      <c r="G84657" t="s">
        <v>13</v>
      </c>
      <c r="H84657" t="s">
        <v>31</v>
      </c>
      <c r="I84657">
        <v>4</v>
      </c>
      <c r="J84657" t="s">
        <v>15</v>
      </c>
      <c r="K84657">
        <v>12155</v>
      </c>
      <c r="L84657">
        <v>12155</v>
      </c>
    </row>
    <row r="84658" spans="1:12" x14ac:dyDescent="0.35">
      <c r="A84658" t="s">
        <v>112065</v>
      </c>
      <c r="B84658">
        <v>17561</v>
      </c>
      <c r="C84658" s="1">
        <v>44757</v>
      </c>
      <c r="D84658" s="1">
        <v>44757</v>
      </c>
      <c r="E84658" s="1">
        <v>44762</v>
      </c>
      <c r="F84658">
        <v>3</v>
      </c>
      <c r="G84658" t="s">
        <v>64</v>
      </c>
      <c r="H84658" t="s">
        <v>31</v>
      </c>
      <c r="I84658">
        <v>4</v>
      </c>
      <c r="J84658" t="s">
        <v>15</v>
      </c>
      <c r="K84658">
        <v>22440</v>
      </c>
      <c r="L84658">
        <v>22440</v>
      </c>
    </row>
    <row r="84659" spans="1:12" x14ac:dyDescent="0.35">
      <c r="A84659" t="s">
        <v>112461</v>
      </c>
      <c r="B84659">
        <v>18562</v>
      </c>
      <c r="C84659" s="1">
        <v>44753</v>
      </c>
      <c r="D84659" s="1">
        <v>44757</v>
      </c>
      <c r="E84659" s="1">
        <v>44762</v>
      </c>
      <c r="F84659">
        <v>3</v>
      </c>
      <c r="G84659" t="s">
        <v>64</v>
      </c>
      <c r="H84659" t="s">
        <v>31</v>
      </c>
      <c r="I84659">
        <v>4</v>
      </c>
      <c r="J84659" t="s">
        <v>15</v>
      </c>
      <c r="K84659">
        <v>13200</v>
      </c>
      <c r="L84659">
        <v>13200</v>
      </c>
    </row>
    <row r="84660" spans="1:12" x14ac:dyDescent="0.35">
      <c r="A84660" t="s">
        <v>112802</v>
      </c>
      <c r="B84660">
        <v>19562</v>
      </c>
      <c r="C84660" s="1">
        <v>44756</v>
      </c>
      <c r="D84660" s="1">
        <v>44757</v>
      </c>
      <c r="E84660" s="1">
        <v>44758</v>
      </c>
      <c r="F84660">
        <v>3</v>
      </c>
      <c r="G84660" t="s">
        <v>73</v>
      </c>
      <c r="H84660" t="s">
        <v>31</v>
      </c>
      <c r="I84660">
        <v>4</v>
      </c>
      <c r="J84660" t="s">
        <v>15</v>
      </c>
      <c r="K84660">
        <v>31350</v>
      </c>
      <c r="L84660">
        <v>31350</v>
      </c>
    </row>
    <row r="84661" spans="1:12" x14ac:dyDescent="0.35">
      <c r="A84661" t="s">
        <v>112808</v>
      </c>
      <c r="B84661">
        <v>19562</v>
      </c>
      <c r="C84661" s="1">
        <v>44751</v>
      </c>
      <c r="D84661" s="1">
        <v>44757</v>
      </c>
      <c r="E84661" s="1">
        <v>44758</v>
      </c>
      <c r="F84661">
        <v>3</v>
      </c>
      <c r="G84661" t="s">
        <v>73</v>
      </c>
      <c r="H84661" t="s">
        <v>31</v>
      </c>
      <c r="I84661">
        <v>4</v>
      </c>
      <c r="J84661" t="s">
        <v>15</v>
      </c>
      <c r="K84661">
        <v>31350</v>
      </c>
      <c r="L84661">
        <v>31350</v>
      </c>
    </row>
    <row r="84662" spans="1:12" x14ac:dyDescent="0.35">
      <c r="A84662" t="s">
        <v>113486</v>
      </c>
      <c r="B84662">
        <v>17559</v>
      </c>
      <c r="C84662" s="1">
        <v>44753</v>
      </c>
      <c r="D84662" s="1">
        <v>44758</v>
      </c>
      <c r="E84662" s="1">
        <v>44761</v>
      </c>
      <c r="F84662">
        <v>3</v>
      </c>
      <c r="G84662" t="s">
        <v>42</v>
      </c>
      <c r="H84662" t="s">
        <v>31</v>
      </c>
      <c r="I84662">
        <v>4</v>
      </c>
      <c r="J84662" t="s">
        <v>15</v>
      </c>
      <c r="K84662">
        <v>16830</v>
      </c>
      <c r="L84662">
        <v>16830</v>
      </c>
    </row>
    <row r="84663" spans="1:12" x14ac:dyDescent="0.35">
      <c r="A84663" t="s">
        <v>114926</v>
      </c>
      <c r="B84663">
        <v>16558</v>
      </c>
      <c r="C84663" s="1">
        <v>44759</v>
      </c>
      <c r="D84663" s="1">
        <v>44759</v>
      </c>
      <c r="E84663" s="1">
        <v>44760</v>
      </c>
      <c r="F84663">
        <v>3</v>
      </c>
      <c r="G84663" t="s">
        <v>13</v>
      </c>
      <c r="H84663" t="s">
        <v>31</v>
      </c>
      <c r="I84663">
        <v>4</v>
      </c>
      <c r="J84663" t="s">
        <v>15</v>
      </c>
      <c r="K84663">
        <v>10010</v>
      </c>
      <c r="L84663">
        <v>10010</v>
      </c>
    </row>
    <row r="84664" spans="1:12" x14ac:dyDescent="0.35">
      <c r="A84664" t="s">
        <v>114956</v>
      </c>
      <c r="B84664">
        <v>16558</v>
      </c>
      <c r="C84664" s="1">
        <v>44757</v>
      </c>
      <c r="D84664" s="1">
        <v>44759</v>
      </c>
      <c r="E84664" s="1">
        <v>44761</v>
      </c>
      <c r="F84664">
        <v>3</v>
      </c>
      <c r="G84664" t="s">
        <v>64</v>
      </c>
      <c r="H84664" t="s">
        <v>31</v>
      </c>
      <c r="I84664">
        <v>4</v>
      </c>
      <c r="J84664" t="s">
        <v>15</v>
      </c>
      <c r="K84664">
        <v>18480</v>
      </c>
      <c r="L84664">
        <v>18480</v>
      </c>
    </row>
    <row r="84665" spans="1:12" x14ac:dyDescent="0.35">
      <c r="A84665" t="s">
        <v>115890</v>
      </c>
      <c r="B84665">
        <v>18560</v>
      </c>
      <c r="C84665" s="1">
        <v>44757</v>
      </c>
      <c r="D84665" s="1">
        <v>44759</v>
      </c>
      <c r="E84665" s="1">
        <v>44761</v>
      </c>
      <c r="F84665">
        <v>3</v>
      </c>
      <c r="G84665" t="s">
        <v>64</v>
      </c>
      <c r="H84665" t="s">
        <v>31</v>
      </c>
      <c r="I84665">
        <v>4</v>
      </c>
      <c r="J84665" t="s">
        <v>15</v>
      </c>
      <c r="K84665">
        <v>13200</v>
      </c>
      <c r="L84665">
        <v>13200</v>
      </c>
    </row>
    <row r="84666" spans="1:12" x14ac:dyDescent="0.35">
      <c r="A84666" t="s">
        <v>118791</v>
      </c>
      <c r="B84666">
        <v>19563</v>
      </c>
      <c r="C84666" s="1">
        <v>44760</v>
      </c>
      <c r="D84666" s="1">
        <v>44761</v>
      </c>
      <c r="E84666" s="1">
        <v>44762</v>
      </c>
      <c r="F84666">
        <v>3</v>
      </c>
      <c r="G84666" t="s">
        <v>64</v>
      </c>
      <c r="H84666" t="s">
        <v>31</v>
      </c>
      <c r="I84666">
        <v>4</v>
      </c>
      <c r="J84666" t="s">
        <v>15</v>
      </c>
      <c r="K84666">
        <v>19800</v>
      </c>
      <c r="L84666">
        <v>19800</v>
      </c>
    </row>
    <row r="84667" spans="1:12" x14ac:dyDescent="0.35">
      <c r="A84667" t="s">
        <v>119769</v>
      </c>
      <c r="B84667">
        <v>19560</v>
      </c>
      <c r="C84667" s="1">
        <v>44762</v>
      </c>
      <c r="D84667" s="1">
        <v>44762</v>
      </c>
      <c r="E84667" s="1">
        <v>44763</v>
      </c>
      <c r="F84667">
        <v>3</v>
      </c>
      <c r="G84667" t="s">
        <v>13</v>
      </c>
      <c r="H84667" t="s">
        <v>31</v>
      </c>
      <c r="I84667">
        <v>4</v>
      </c>
      <c r="J84667" t="s">
        <v>15</v>
      </c>
      <c r="K84667">
        <v>10725</v>
      </c>
      <c r="L84667">
        <v>10725</v>
      </c>
    </row>
    <row r="84668" spans="1:12" x14ac:dyDescent="0.35">
      <c r="A84668" t="s">
        <v>119883</v>
      </c>
      <c r="B84668">
        <v>19562</v>
      </c>
      <c r="C84668" s="1">
        <v>44760</v>
      </c>
      <c r="D84668" s="1">
        <v>44762</v>
      </c>
      <c r="E84668" s="1">
        <v>44768</v>
      </c>
      <c r="F84668">
        <v>3</v>
      </c>
      <c r="G84668" t="s">
        <v>64</v>
      </c>
      <c r="H84668" t="s">
        <v>31</v>
      </c>
      <c r="I84668">
        <v>4</v>
      </c>
      <c r="J84668" t="s">
        <v>15</v>
      </c>
      <c r="K84668">
        <v>19800</v>
      </c>
      <c r="L84668">
        <v>19800</v>
      </c>
    </row>
    <row r="84669" spans="1:12" x14ac:dyDescent="0.35">
      <c r="A84669" t="s">
        <v>120291</v>
      </c>
      <c r="B84669">
        <v>17559</v>
      </c>
      <c r="C84669" s="1">
        <v>44758</v>
      </c>
      <c r="D84669" s="1">
        <v>44763</v>
      </c>
      <c r="E84669" s="1">
        <v>44766</v>
      </c>
      <c r="F84669">
        <v>3</v>
      </c>
      <c r="G84669" t="s">
        <v>13</v>
      </c>
      <c r="H84669" t="s">
        <v>31</v>
      </c>
      <c r="I84669">
        <v>4</v>
      </c>
      <c r="J84669" t="s">
        <v>15</v>
      </c>
      <c r="K84669">
        <v>12155</v>
      </c>
      <c r="L84669">
        <v>12155</v>
      </c>
    </row>
    <row r="84670" spans="1:12" x14ac:dyDescent="0.35">
      <c r="A84670" t="s">
        <v>120467</v>
      </c>
      <c r="B84670">
        <v>17562</v>
      </c>
      <c r="C84670" s="1">
        <v>44739</v>
      </c>
      <c r="D84670" s="1">
        <v>44763</v>
      </c>
      <c r="E84670" s="1">
        <v>44769</v>
      </c>
      <c r="F84670">
        <v>3</v>
      </c>
      <c r="G84670" t="s">
        <v>73</v>
      </c>
      <c r="H84670" t="s">
        <v>31</v>
      </c>
      <c r="I84670">
        <v>4</v>
      </c>
      <c r="J84670" t="s">
        <v>15</v>
      </c>
      <c r="K84670">
        <v>35530</v>
      </c>
      <c r="L84670">
        <v>35530</v>
      </c>
    </row>
    <row r="84671" spans="1:12" x14ac:dyDescent="0.35">
      <c r="A84671" t="s">
        <v>120879</v>
      </c>
      <c r="B84671">
        <v>19559</v>
      </c>
      <c r="C84671" s="1">
        <v>44757</v>
      </c>
      <c r="D84671" s="1">
        <v>44763</v>
      </c>
      <c r="E84671" s="1">
        <v>44765</v>
      </c>
      <c r="F84671">
        <v>3</v>
      </c>
      <c r="G84671" t="s">
        <v>42</v>
      </c>
      <c r="H84671" t="s">
        <v>31</v>
      </c>
      <c r="I84671">
        <v>4</v>
      </c>
      <c r="J84671" t="s">
        <v>15</v>
      </c>
      <c r="K84671">
        <v>14850</v>
      </c>
      <c r="L84671">
        <v>14850</v>
      </c>
    </row>
    <row r="84672" spans="1:12" x14ac:dyDescent="0.35">
      <c r="A84672" t="s">
        <v>123117</v>
      </c>
      <c r="B84672">
        <v>18559</v>
      </c>
      <c r="C84672" s="1">
        <v>44760</v>
      </c>
      <c r="D84672" s="1">
        <v>44765</v>
      </c>
      <c r="E84672" s="1">
        <v>44767</v>
      </c>
      <c r="F84672">
        <v>3</v>
      </c>
      <c r="G84672" t="s">
        <v>13</v>
      </c>
      <c r="H84672" t="s">
        <v>31</v>
      </c>
      <c r="I84672">
        <v>4</v>
      </c>
      <c r="J84672" t="s">
        <v>15</v>
      </c>
      <c r="K84672">
        <v>7150</v>
      </c>
      <c r="L84672">
        <v>7150</v>
      </c>
    </row>
    <row r="84673" spans="1:12" x14ac:dyDescent="0.35">
      <c r="A84673" t="s">
        <v>123872</v>
      </c>
      <c r="B84673">
        <v>19563</v>
      </c>
      <c r="C84673" s="1">
        <v>44763</v>
      </c>
      <c r="D84673" s="1">
        <v>44765</v>
      </c>
      <c r="E84673" s="1">
        <v>44766</v>
      </c>
      <c r="F84673">
        <v>3</v>
      </c>
      <c r="G84673" t="s">
        <v>64</v>
      </c>
      <c r="H84673" t="s">
        <v>31</v>
      </c>
      <c r="I84673">
        <v>4</v>
      </c>
      <c r="J84673" t="s">
        <v>15</v>
      </c>
      <c r="K84673">
        <v>19800</v>
      </c>
      <c r="L84673">
        <v>19800</v>
      </c>
    </row>
    <row r="84674" spans="1:12" x14ac:dyDescent="0.35">
      <c r="A84674" t="s">
        <v>123991</v>
      </c>
      <c r="B84674">
        <v>16559</v>
      </c>
      <c r="C84674" s="1">
        <v>44763</v>
      </c>
      <c r="D84674" s="1">
        <v>44766</v>
      </c>
      <c r="E84674" s="1">
        <v>44768</v>
      </c>
      <c r="F84674">
        <v>3</v>
      </c>
      <c r="G84674" t="s">
        <v>13</v>
      </c>
      <c r="H84674" t="s">
        <v>31</v>
      </c>
      <c r="I84674">
        <v>4</v>
      </c>
      <c r="J84674" t="s">
        <v>15</v>
      </c>
      <c r="K84674">
        <v>12155</v>
      </c>
      <c r="L84674">
        <v>12155</v>
      </c>
    </row>
    <row r="84675" spans="1:12" x14ac:dyDescent="0.35">
      <c r="A84675" t="s">
        <v>124840</v>
      </c>
      <c r="B84675">
        <v>18559</v>
      </c>
      <c r="C84675" s="1">
        <v>44763</v>
      </c>
      <c r="D84675" s="1">
        <v>44766</v>
      </c>
      <c r="E84675" s="1">
        <v>44768</v>
      </c>
      <c r="F84675">
        <v>3</v>
      </c>
      <c r="G84675" t="s">
        <v>64</v>
      </c>
      <c r="H84675" t="s">
        <v>31</v>
      </c>
      <c r="I84675">
        <v>4</v>
      </c>
      <c r="J84675" t="s">
        <v>15</v>
      </c>
      <c r="K84675">
        <v>13200</v>
      </c>
      <c r="L84675">
        <v>13200</v>
      </c>
    </row>
    <row r="84676" spans="1:12" x14ac:dyDescent="0.35">
      <c r="A84676" t="s">
        <v>125325</v>
      </c>
      <c r="B84676">
        <v>19560</v>
      </c>
      <c r="C84676" s="1">
        <v>44764</v>
      </c>
      <c r="D84676" s="1">
        <v>44766</v>
      </c>
      <c r="E84676" s="1">
        <v>44768</v>
      </c>
      <c r="F84676">
        <v>3</v>
      </c>
      <c r="G84676" t="s">
        <v>73</v>
      </c>
      <c r="H84676" t="s">
        <v>31</v>
      </c>
      <c r="I84676">
        <v>4</v>
      </c>
      <c r="J84676" t="s">
        <v>15</v>
      </c>
      <c r="K84676">
        <v>31350</v>
      </c>
      <c r="L84676">
        <v>31350</v>
      </c>
    </row>
    <row r="84677" spans="1:12" x14ac:dyDescent="0.35">
      <c r="A84677" t="s">
        <v>126162</v>
      </c>
      <c r="B84677">
        <v>18558</v>
      </c>
      <c r="C84677" s="1">
        <v>44767</v>
      </c>
      <c r="D84677" s="1">
        <v>44767</v>
      </c>
      <c r="E84677" s="1">
        <v>44772</v>
      </c>
      <c r="F84677">
        <v>3</v>
      </c>
      <c r="G84677" t="s">
        <v>64</v>
      </c>
      <c r="H84677" t="s">
        <v>31</v>
      </c>
      <c r="I84677">
        <v>4</v>
      </c>
      <c r="J84677" t="s">
        <v>15</v>
      </c>
      <c r="K84677">
        <v>13200</v>
      </c>
      <c r="L84677">
        <v>13200</v>
      </c>
    </row>
    <row r="84678" spans="1:12" x14ac:dyDescent="0.35">
      <c r="A84678" t="s">
        <v>126295</v>
      </c>
      <c r="B84678">
        <v>18561</v>
      </c>
      <c r="C84678" s="1">
        <v>44765</v>
      </c>
      <c r="D84678" s="1">
        <v>44767</v>
      </c>
      <c r="E84678" s="1">
        <v>44768</v>
      </c>
      <c r="F84678">
        <v>3</v>
      </c>
      <c r="G84678" t="s">
        <v>42</v>
      </c>
      <c r="H84678" t="s">
        <v>31</v>
      </c>
      <c r="I84678">
        <v>4</v>
      </c>
      <c r="J84678" t="s">
        <v>15</v>
      </c>
      <c r="K84678">
        <v>9900</v>
      </c>
      <c r="L84678">
        <v>9900</v>
      </c>
    </row>
    <row r="84679" spans="1:12" x14ac:dyDescent="0.35">
      <c r="A84679" t="s">
        <v>126644</v>
      </c>
      <c r="B84679">
        <v>19562</v>
      </c>
      <c r="C84679" s="1">
        <v>44762</v>
      </c>
      <c r="D84679" s="1">
        <v>44767</v>
      </c>
      <c r="E84679" s="1">
        <v>44768</v>
      </c>
      <c r="F84679">
        <v>3</v>
      </c>
      <c r="G84679" t="s">
        <v>73</v>
      </c>
      <c r="H84679" t="s">
        <v>31</v>
      </c>
      <c r="I84679">
        <v>4</v>
      </c>
      <c r="J84679" t="s">
        <v>15</v>
      </c>
      <c r="K84679">
        <v>31350</v>
      </c>
      <c r="L84679">
        <v>31350</v>
      </c>
    </row>
    <row r="84680" spans="1:12" x14ac:dyDescent="0.35">
      <c r="A84680" t="s">
        <v>126740</v>
      </c>
      <c r="B84680">
        <v>16558</v>
      </c>
      <c r="C84680" s="1">
        <v>44765</v>
      </c>
      <c r="D84680" s="1">
        <v>44768</v>
      </c>
      <c r="E84680" s="1">
        <v>44774</v>
      </c>
      <c r="F84680">
        <v>3</v>
      </c>
      <c r="G84680" t="s">
        <v>42</v>
      </c>
      <c r="H84680" t="s">
        <v>31</v>
      </c>
      <c r="I84680">
        <v>4</v>
      </c>
      <c r="J84680" t="s">
        <v>15</v>
      </c>
      <c r="K84680">
        <v>13860</v>
      </c>
      <c r="L84680">
        <v>13860</v>
      </c>
    </row>
    <row r="84681" spans="1:12" x14ac:dyDescent="0.35">
      <c r="A84681" t="s">
        <v>126789</v>
      </c>
      <c r="B84681">
        <v>16559</v>
      </c>
      <c r="C84681" s="1">
        <v>44766</v>
      </c>
      <c r="D84681" s="1">
        <v>44768</v>
      </c>
      <c r="E84681" s="1">
        <v>44769</v>
      </c>
      <c r="F84681">
        <v>3</v>
      </c>
      <c r="G84681" t="s">
        <v>42</v>
      </c>
      <c r="H84681" t="s">
        <v>31</v>
      </c>
      <c r="I84681">
        <v>4</v>
      </c>
      <c r="J84681" t="s">
        <v>15</v>
      </c>
      <c r="K84681">
        <v>16830</v>
      </c>
      <c r="L84681">
        <v>16830</v>
      </c>
    </row>
    <row r="84682" spans="1:12" x14ac:dyDescent="0.35">
      <c r="A84682" t="s">
        <v>129245</v>
      </c>
      <c r="B84682">
        <v>16563</v>
      </c>
      <c r="C84682" s="1">
        <v>44769</v>
      </c>
      <c r="D84682" s="1">
        <v>44770</v>
      </c>
      <c r="E84682" s="1">
        <v>44771</v>
      </c>
      <c r="F84682">
        <v>3</v>
      </c>
      <c r="G84682" t="s">
        <v>13</v>
      </c>
      <c r="H84682" t="s">
        <v>31</v>
      </c>
      <c r="I84682">
        <v>4</v>
      </c>
      <c r="J84682" t="s">
        <v>15</v>
      </c>
      <c r="K84682">
        <v>10010</v>
      </c>
      <c r="L84682">
        <v>10010</v>
      </c>
    </row>
    <row r="84683" spans="1:12" x14ac:dyDescent="0.35">
      <c r="A84683" t="s">
        <v>129275</v>
      </c>
      <c r="B84683">
        <v>16563</v>
      </c>
      <c r="C84683" s="1">
        <v>44770</v>
      </c>
      <c r="D84683" s="1">
        <v>44770</v>
      </c>
      <c r="E84683" s="1">
        <v>44771</v>
      </c>
      <c r="F84683">
        <v>3</v>
      </c>
      <c r="G84683" t="s">
        <v>64</v>
      </c>
      <c r="H84683" t="s">
        <v>31</v>
      </c>
      <c r="I84683">
        <v>4</v>
      </c>
      <c r="J84683" t="s">
        <v>15</v>
      </c>
      <c r="K84683">
        <v>18480</v>
      </c>
      <c r="L84683">
        <v>18480</v>
      </c>
    </row>
    <row r="84684" spans="1:12" x14ac:dyDescent="0.35">
      <c r="A84684" t="s">
        <v>129773</v>
      </c>
      <c r="B84684">
        <v>18562</v>
      </c>
      <c r="C84684" s="1">
        <v>44767</v>
      </c>
      <c r="D84684" s="1">
        <v>44770</v>
      </c>
      <c r="E84684" s="1">
        <v>44773</v>
      </c>
      <c r="F84684">
        <v>3</v>
      </c>
      <c r="G84684" t="s">
        <v>13</v>
      </c>
      <c r="H84684" t="s">
        <v>31</v>
      </c>
      <c r="I84684">
        <v>4</v>
      </c>
      <c r="J84684" t="s">
        <v>15</v>
      </c>
      <c r="K84684">
        <v>7150</v>
      </c>
      <c r="L84684">
        <v>7150</v>
      </c>
    </row>
    <row r="84685" spans="1:12" x14ac:dyDescent="0.35">
      <c r="A84685" t="s">
        <v>130852</v>
      </c>
      <c r="B84685">
        <v>18560</v>
      </c>
      <c r="C84685" s="1">
        <v>44771</v>
      </c>
      <c r="D84685" s="1">
        <v>44771</v>
      </c>
      <c r="E84685" s="1">
        <v>44772</v>
      </c>
      <c r="F84685">
        <v>3</v>
      </c>
      <c r="G84685" t="s">
        <v>73</v>
      </c>
      <c r="H84685" t="s">
        <v>31</v>
      </c>
      <c r="I84685">
        <v>4</v>
      </c>
      <c r="J84685" t="s">
        <v>15</v>
      </c>
      <c r="K84685">
        <v>20900</v>
      </c>
      <c r="L84685">
        <v>20900</v>
      </c>
    </row>
    <row r="84686" spans="1:12" x14ac:dyDescent="0.35">
      <c r="A84686" t="s">
        <v>131209</v>
      </c>
      <c r="B84686">
        <v>19562</v>
      </c>
      <c r="C84686" s="1">
        <v>44769</v>
      </c>
      <c r="D84686" s="1">
        <v>44771</v>
      </c>
      <c r="E84686" s="1">
        <v>44772</v>
      </c>
      <c r="F84686">
        <v>3</v>
      </c>
      <c r="G84686" t="s">
        <v>42</v>
      </c>
      <c r="H84686" t="s">
        <v>31</v>
      </c>
      <c r="I84686">
        <v>4</v>
      </c>
      <c r="J84686" t="s">
        <v>15</v>
      </c>
      <c r="K84686">
        <v>14850</v>
      </c>
      <c r="L84686">
        <v>14850</v>
      </c>
    </row>
    <row r="84687" spans="1:12" x14ac:dyDescent="0.35">
      <c r="A84687" t="s">
        <v>131600</v>
      </c>
      <c r="B84687">
        <v>16562</v>
      </c>
      <c r="C84687" s="1">
        <v>44768</v>
      </c>
      <c r="D84687" s="1">
        <v>44772</v>
      </c>
      <c r="E84687" s="1">
        <v>44773</v>
      </c>
      <c r="F84687">
        <v>3</v>
      </c>
      <c r="G84687" t="s">
        <v>64</v>
      </c>
      <c r="H84687" t="s">
        <v>31</v>
      </c>
      <c r="I84687">
        <v>4</v>
      </c>
      <c r="J84687" t="s">
        <v>15</v>
      </c>
      <c r="K84687">
        <v>18480</v>
      </c>
      <c r="L84687">
        <v>18480</v>
      </c>
    </row>
    <row r="84688" spans="1:12" x14ac:dyDescent="0.35">
      <c r="A84688" t="s">
        <v>131947</v>
      </c>
      <c r="B84688">
        <v>17561</v>
      </c>
      <c r="C84688" s="1">
        <v>44766</v>
      </c>
      <c r="D84688" s="1">
        <v>44772</v>
      </c>
      <c r="E84688" s="1">
        <v>44773</v>
      </c>
      <c r="F84688">
        <v>3</v>
      </c>
      <c r="G84688" t="s">
        <v>42</v>
      </c>
      <c r="H84688" t="s">
        <v>31</v>
      </c>
      <c r="I84688">
        <v>4</v>
      </c>
      <c r="J84688" t="s">
        <v>15</v>
      </c>
      <c r="K84688">
        <v>16830</v>
      </c>
      <c r="L84688">
        <v>16830</v>
      </c>
    </row>
    <row r="84689" spans="1:12" x14ac:dyDescent="0.35">
      <c r="A84689" t="s">
        <v>132088</v>
      </c>
      <c r="B84689">
        <v>17563</v>
      </c>
      <c r="C84689" s="1">
        <v>44770</v>
      </c>
      <c r="D84689" s="1">
        <v>44772</v>
      </c>
      <c r="E84689" s="1">
        <v>44774</v>
      </c>
      <c r="F84689">
        <v>3</v>
      </c>
      <c r="G84689" t="s">
        <v>73</v>
      </c>
      <c r="H84689" t="s">
        <v>31</v>
      </c>
      <c r="I84689">
        <v>4</v>
      </c>
      <c r="J84689" t="s">
        <v>15</v>
      </c>
      <c r="K84689">
        <v>35530</v>
      </c>
      <c r="L84689">
        <v>35530</v>
      </c>
    </row>
    <row r="84690" spans="1:12" x14ac:dyDescent="0.35">
      <c r="A84690" t="s">
        <v>132106</v>
      </c>
      <c r="B84690">
        <v>18558</v>
      </c>
      <c r="C84690" s="1">
        <v>44768</v>
      </c>
      <c r="D84690" s="1">
        <v>44772</v>
      </c>
      <c r="E84690" s="1">
        <v>44773</v>
      </c>
      <c r="F84690">
        <v>3</v>
      </c>
      <c r="G84690" t="s">
        <v>42</v>
      </c>
      <c r="H84690" t="s">
        <v>31</v>
      </c>
      <c r="I84690">
        <v>4</v>
      </c>
      <c r="J84690" t="s">
        <v>15</v>
      </c>
      <c r="K84690">
        <v>9900</v>
      </c>
      <c r="L84690">
        <v>9900</v>
      </c>
    </row>
    <row r="84691" spans="1:12" x14ac:dyDescent="0.35">
      <c r="A84691" t="s">
        <v>132666</v>
      </c>
      <c r="B84691">
        <v>19560</v>
      </c>
      <c r="C84691" s="1">
        <v>44772</v>
      </c>
      <c r="D84691" s="1">
        <v>44772</v>
      </c>
      <c r="E84691" s="1">
        <v>44774</v>
      </c>
      <c r="F84691">
        <v>3</v>
      </c>
      <c r="G84691" t="s">
        <v>42</v>
      </c>
      <c r="H84691" t="s">
        <v>31</v>
      </c>
      <c r="I84691">
        <v>4</v>
      </c>
      <c r="J84691" t="s">
        <v>15</v>
      </c>
      <c r="K84691">
        <v>14850</v>
      </c>
      <c r="L84691">
        <v>14850</v>
      </c>
    </row>
    <row r="84692" spans="1:12" x14ac:dyDescent="0.35">
      <c r="A84692" t="s">
        <v>132951</v>
      </c>
      <c r="B84692">
        <v>17564</v>
      </c>
      <c r="C84692" s="1">
        <v>44770</v>
      </c>
      <c r="D84692" s="1">
        <v>44772</v>
      </c>
      <c r="E84692" s="1">
        <v>44773</v>
      </c>
      <c r="F84692">
        <v>3</v>
      </c>
      <c r="G84692" t="s">
        <v>64</v>
      </c>
      <c r="H84692" t="s">
        <v>31</v>
      </c>
      <c r="I84692">
        <v>4</v>
      </c>
      <c r="J84692" t="s">
        <v>15</v>
      </c>
      <c r="K84692">
        <v>22440</v>
      </c>
      <c r="L84692">
        <v>22440</v>
      </c>
    </row>
    <row r="84693" spans="1:12" x14ac:dyDescent="0.35">
      <c r="A84693" t="s">
        <v>132983</v>
      </c>
      <c r="B84693">
        <v>16558</v>
      </c>
      <c r="C84693" s="1">
        <v>44772</v>
      </c>
      <c r="D84693" s="1">
        <v>44773</v>
      </c>
      <c r="E84693" s="1">
        <v>44776</v>
      </c>
      <c r="F84693">
        <v>3</v>
      </c>
      <c r="G84693" t="s">
        <v>42</v>
      </c>
      <c r="H84693" t="s">
        <v>31</v>
      </c>
      <c r="I84693">
        <v>4</v>
      </c>
      <c r="J84693" t="s">
        <v>15</v>
      </c>
      <c r="K84693">
        <v>13860</v>
      </c>
      <c r="L84693">
        <v>13860</v>
      </c>
    </row>
    <row r="84694" spans="1:12" x14ac:dyDescent="0.35">
      <c r="A84694" t="s">
        <v>133799</v>
      </c>
      <c r="B84694">
        <v>18559</v>
      </c>
      <c r="C84694" s="1">
        <v>44771</v>
      </c>
      <c r="D84694" s="1">
        <v>44773</v>
      </c>
      <c r="E84694" s="1">
        <v>44776</v>
      </c>
      <c r="F84694">
        <v>3</v>
      </c>
      <c r="G84694" t="s">
        <v>13</v>
      </c>
      <c r="H84694" t="s">
        <v>31</v>
      </c>
      <c r="I84694">
        <v>4</v>
      </c>
      <c r="J84694" t="s">
        <v>15</v>
      </c>
      <c r="K84694">
        <v>7150</v>
      </c>
      <c r="L84694">
        <v>7150</v>
      </c>
    </row>
    <row r="84695" spans="1:12" x14ac:dyDescent="0.35">
      <c r="A84695" t="s">
        <v>134347</v>
      </c>
      <c r="B84695">
        <v>19560</v>
      </c>
      <c r="C84695" s="1">
        <v>44773</v>
      </c>
      <c r="D84695" s="1">
        <v>44773</v>
      </c>
      <c r="E84695" s="1">
        <v>44774</v>
      </c>
      <c r="F84695">
        <v>3</v>
      </c>
      <c r="G84695" t="s">
        <v>73</v>
      </c>
      <c r="H84695" t="s">
        <v>31</v>
      </c>
      <c r="I84695">
        <v>4</v>
      </c>
      <c r="J84695" t="s">
        <v>15</v>
      </c>
      <c r="K84695">
        <v>31350</v>
      </c>
      <c r="L84695">
        <v>31350</v>
      </c>
    </row>
    <row r="84696" spans="1:12" x14ac:dyDescent="0.35">
      <c r="A84696" t="s">
        <v>351</v>
      </c>
      <c r="B84696">
        <v>16562</v>
      </c>
      <c r="C84696" s="1">
        <v>44661</v>
      </c>
      <c r="D84696" s="1">
        <v>44682</v>
      </c>
      <c r="E84696" s="1">
        <v>44688</v>
      </c>
      <c r="F84696">
        <v>3</v>
      </c>
      <c r="G84696" t="s">
        <v>42</v>
      </c>
      <c r="H84696" t="s">
        <v>31</v>
      </c>
      <c r="I84696">
        <v>3</v>
      </c>
      <c r="J84696" t="s">
        <v>15</v>
      </c>
      <c r="K84696">
        <v>13860</v>
      </c>
      <c r="L84696">
        <v>13860</v>
      </c>
    </row>
    <row r="84697" spans="1:12" x14ac:dyDescent="0.35">
      <c r="A84697" t="s">
        <v>368</v>
      </c>
      <c r="B84697">
        <v>16562</v>
      </c>
      <c r="C84697" s="1">
        <v>44676</v>
      </c>
      <c r="D84697" s="1">
        <v>44682</v>
      </c>
      <c r="E84697" s="1">
        <v>44685</v>
      </c>
      <c r="F84697">
        <v>3</v>
      </c>
      <c r="G84697" t="s">
        <v>42</v>
      </c>
      <c r="H84697" t="s">
        <v>31</v>
      </c>
      <c r="I84697">
        <v>3</v>
      </c>
      <c r="J84697" t="s">
        <v>15</v>
      </c>
      <c r="K84697">
        <v>13860</v>
      </c>
      <c r="L84697">
        <v>13860</v>
      </c>
    </row>
    <row r="84698" spans="1:12" x14ac:dyDescent="0.35">
      <c r="A84698" t="s">
        <v>961</v>
      </c>
      <c r="B84698">
        <v>18558</v>
      </c>
      <c r="C84698" s="1">
        <v>44679</v>
      </c>
      <c r="D84698" s="1">
        <v>44682</v>
      </c>
      <c r="E84698" s="1">
        <v>44683</v>
      </c>
      <c r="F84698">
        <v>3</v>
      </c>
      <c r="G84698" t="s">
        <v>13</v>
      </c>
      <c r="H84698" t="s">
        <v>31</v>
      </c>
      <c r="I84698">
        <v>3</v>
      </c>
      <c r="J84698" t="s">
        <v>15</v>
      </c>
      <c r="K84698">
        <v>7150</v>
      </c>
      <c r="L84698">
        <v>7150</v>
      </c>
    </row>
    <row r="84699" spans="1:12" x14ac:dyDescent="0.35">
      <c r="A84699" t="s">
        <v>996</v>
      </c>
      <c r="B84699">
        <v>18558</v>
      </c>
      <c r="C84699" s="1">
        <v>44680</v>
      </c>
      <c r="D84699" s="1">
        <v>44682</v>
      </c>
      <c r="E84699" s="1">
        <v>44683</v>
      </c>
      <c r="F84699">
        <v>3</v>
      </c>
      <c r="G84699" t="s">
        <v>64</v>
      </c>
      <c r="H84699" t="s">
        <v>31</v>
      </c>
      <c r="I84699">
        <v>3</v>
      </c>
      <c r="J84699" t="s">
        <v>15</v>
      </c>
      <c r="K84699">
        <v>13200</v>
      </c>
      <c r="L84699">
        <v>13200</v>
      </c>
    </row>
    <row r="84700" spans="1:12" x14ac:dyDescent="0.35">
      <c r="A84700" t="s">
        <v>1012</v>
      </c>
      <c r="B84700">
        <v>18558</v>
      </c>
      <c r="C84700" s="1">
        <v>44677</v>
      </c>
      <c r="D84700" s="1">
        <v>44682</v>
      </c>
      <c r="E84700" s="1">
        <v>44684</v>
      </c>
      <c r="F84700">
        <v>3</v>
      </c>
      <c r="G84700" t="s">
        <v>73</v>
      </c>
      <c r="H84700" t="s">
        <v>31</v>
      </c>
      <c r="I84700">
        <v>3</v>
      </c>
      <c r="J84700" t="s">
        <v>15</v>
      </c>
      <c r="K84700">
        <v>20900</v>
      </c>
      <c r="L84700">
        <v>20900</v>
      </c>
    </row>
    <row r="84701" spans="1:12" x14ac:dyDescent="0.35">
      <c r="A84701" t="s">
        <v>2238</v>
      </c>
      <c r="B84701">
        <v>16562</v>
      </c>
      <c r="C84701" s="1">
        <v>44677</v>
      </c>
      <c r="D84701" s="1">
        <v>44683</v>
      </c>
      <c r="E84701" s="1">
        <v>44687</v>
      </c>
      <c r="F84701">
        <v>3</v>
      </c>
      <c r="G84701" t="s">
        <v>13</v>
      </c>
      <c r="H84701" t="s">
        <v>31</v>
      </c>
      <c r="I84701">
        <v>3</v>
      </c>
      <c r="J84701" t="s">
        <v>15</v>
      </c>
      <c r="K84701">
        <v>10010</v>
      </c>
      <c r="L84701">
        <v>10010</v>
      </c>
    </row>
    <row r="84702" spans="1:12" x14ac:dyDescent="0.35">
      <c r="A84702" t="s">
        <v>2399</v>
      </c>
      <c r="B84702">
        <v>17558</v>
      </c>
      <c r="C84702" s="1">
        <v>44681</v>
      </c>
      <c r="D84702" s="1">
        <v>44683</v>
      </c>
      <c r="E84702" s="1">
        <v>44689</v>
      </c>
      <c r="F84702">
        <v>3</v>
      </c>
      <c r="G84702" t="s">
        <v>64</v>
      </c>
      <c r="H84702" t="s">
        <v>31</v>
      </c>
      <c r="I84702">
        <v>3</v>
      </c>
      <c r="J84702" t="s">
        <v>15</v>
      </c>
      <c r="K84702">
        <v>22440</v>
      </c>
      <c r="L84702">
        <v>22440</v>
      </c>
    </row>
    <row r="84703" spans="1:12" x14ac:dyDescent="0.35">
      <c r="A84703" t="s">
        <v>2733</v>
      </c>
      <c r="B84703">
        <v>18558</v>
      </c>
      <c r="C84703" s="1">
        <v>44678</v>
      </c>
      <c r="D84703" s="1">
        <v>44683</v>
      </c>
      <c r="E84703" s="1">
        <v>44685</v>
      </c>
      <c r="F84703">
        <v>3</v>
      </c>
      <c r="G84703" t="s">
        <v>73</v>
      </c>
      <c r="H84703" t="s">
        <v>31</v>
      </c>
      <c r="I84703">
        <v>3</v>
      </c>
      <c r="J84703" t="s">
        <v>15</v>
      </c>
      <c r="K84703">
        <v>20900</v>
      </c>
      <c r="L84703">
        <v>20900</v>
      </c>
    </row>
    <row r="84704" spans="1:12" x14ac:dyDescent="0.35">
      <c r="A84704" t="s">
        <v>2767</v>
      </c>
      <c r="B84704">
        <v>18559</v>
      </c>
      <c r="C84704" s="1">
        <v>44680</v>
      </c>
      <c r="D84704" s="1">
        <v>44683</v>
      </c>
      <c r="E84704" s="1">
        <v>44685</v>
      </c>
      <c r="F84704">
        <v>3</v>
      </c>
      <c r="G84704" t="s">
        <v>42</v>
      </c>
      <c r="H84704" t="s">
        <v>31</v>
      </c>
      <c r="I84704">
        <v>3</v>
      </c>
      <c r="J84704" t="s">
        <v>15</v>
      </c>
      <c r="K84704">
        <v>9900</v>
      </c>
      <c r="L84704">
        <v>9900</v>
      </c>
    </row>
    <row r="84705" spans="1:12" x14ac:dyDescent="0.35">
      <c r="A84705" t="s">
        <v>3035</v>
      </c>
      <c r="B84705">
        <v>18563</v>
      </c>
      <c r="C84705" s="1">
        <v>44680</v>
      </c>
      <c r="D84705" s="1">
        <v>44683</v>
      </c>
      <c r="E84705" s="1">
        <v>44684</v>
      </c>
      <c r="F84705">
        <v>3</v>
      </c>
      <c r="G84705" t="s">
        <v>64</v>
      </c>
      <c r="H84705" t="s">
        <v>31</v>
      </c>
      <c r="I84705">
        <v>3</v>
      </c>
      <c r="J84705" t="s">
        <v>15</v>
      </c>
      <c r="K84705">
        <v>13200</v>
      </c>
      <c r="L84705">
        <v>13200</v>
      </c>
    </row>
    <row r="84706" spans="1:12" x14ac:dyDescent="0.35">
      <c r="A84706" t="s">
        <v>3101</v>
      </c>
      <c r="B84706">
        <v>19559</v>
      </c>
      <c r="C84706" s="1">
        <v>44681</v>
      </c>
      <c r="D84706" s="1">
        <v>44683</v>
      </c>
      <c r="E84706" s="1">
        <v>44684</v>
      </c>
      <c r="F84706">
        <v>3</v>
      </c>
      <c r="G84706" t="s">
        <v>13</v>
      </c>
      <c r="H84706" t="s">
        <v>31</v>
      </c>
      <c r="I84706">
        <v>3</v>
      </c>
      <c r="J84706" t="s">
        <v>15</v>
      </c>
      <c r="K84706">
        <v>10725</v>
      </c>
      <c r="L84706">
        <v>10725</v>
      </c>
    </row>
    <row r="84707" spans="1:12" x14ac:dyDescent="0.35">
      <c r="A84707" t="s">
        <v>4478</v>
      </c>
      <c r="B84707">
        <v>19559</v>
      </c>
      <c r="C84707" s="1">
        <v>44680</v>
      </c>
      <c r="D84707" s="1">
        <v>44684</v>
      </c>
      <c r="E84707" s="1">
        <v>44686</v>
      </c>
      <c r="F84707">
        <v>3</v>
      </c>
      <c r="G84707" t="s">
        <v>13</v>
      </c>
      <c r="H84707" t="s">
        <v>31</v>
      </c>
      <c r="I84707">
        <v>3</v>
      </c>
      <c r="J84707" t="s">
        <v>15</v>
      </c>
      <c r="K84707">
        <v>10725</v>
      </c>
      <c r="L84707">
        <v>10725</v>
      </c>
    </row>
    <row r="84708" spans="1:12" x14ac:dyDescent="0.35">
      <c r="A84708" t="s">
        <v>5294</v>
      </c>
      <c r="B84708">
        <v>17560</v>
      </c>
      <c r="C84708" s="1">
        <v>44682</v>
      </c>
      <c r="D84708" s="1">
        <v>44685</v>
      </c>
      <c r="E84708" s="1">
        <v>44686</v>
      </c>
      <c r="F84708">
        <v>3</v>
      </c>
      <c r="G84708" t="s">
        <v>42</v>
      </c>
      <c r="H84708" t="s">
        <v>31</v>
      </c>
      <c r="I84708">
        <v>3</v>
      </c>
      <c r="J84708" t="s">
        <v>15</v>
      </c>
      <c r="K84708">
        <v>16830</v>
      </c>
      <c r="L84708">
        <v>16830</v>
      </c>
    </row>
    <row r="84709" spans="1:12" x14ac:dyDescent="0.35">
      <c r="A84709" t="s">
        <v>5376</v>
      </c>
      <c r="B84709">
        <v>17562</v>
      </c>
      <c r="C84709" s="1">
        <v>44679</v>
      </c>
      <c r="D84709" s="1">
        <v>44685</v>
      </c>
      <c r="E84709" s="1">
        <v>44687</v>
      </c>
      <c r="F84709">
        <v>3</v>
      </c>
      <c r="G84709" t="s">
        <v>42</v>
      </c>
      <c r="H84709" t="s">
        <v>31</v>
      </c>
      <c r="I84709">
        <v>3</v>
      </c>
      <c r="J84709" t="s">
        <v>15</v>
      </c>
      <c r="K84709">
        <v>16830</v>
      </c>
      <c r="L84709">
        <v>16830</v>
      </c>
    </row>
    <row r="84710" spans="1:12" x14ac:dyDescent="0.35">
      <c r="A84710" t="s">
        <v>5426</v>
      </c>
      <c r="B84710">
        <v>17563</v>
      </c>
      <c r="C84710" s="1">
        <v>44685</v>
      </c>
      <c r="D84710" s="1">
        <v>44685</v>
      </c>
      <c r="E84710" s="1">
        <v>44686</v>
      </c>
      <c r="F84710">
        <v>3</v>
      </c>
      <c r="G84710" t="s">
        <v>42</v>
      </c>
      <c r="H84710" t="s">
        <v>31</v>
      </c>
      <c r="I84710">
        <v>3</v>
      </c>
      <c r="J84710" t="s">
        <v>15</v>
      </c>
      <c r="K84710">
        <v>16830</v>
      </c>
      <c r="L84710">
        <v>16830</v>
      </c>
    </row>
    <row r="84711" spans="1:12" x14ac:dyDescent="0.35">
      <c r="A84711" t="s">
        <v>5961</v>
      </c>
      <c r="B84711">
        <v>19560</v>
      </c>
      <c r="C84711" s="1">
        <v>44685</v>
      </c>
      <c r="D84711" s="1">
        <v>44685</v>
      </c>
      <c r="E84711" s="1">
        <v>44686</v>
      </c>
      <c r="F84711">
        <v>3</v>
      </c>
      <c r="G84711" t="s">
        <v>42</v>
      </c>
      <c r="H84711" t="s">
        <v>31</v>
      </c>
      <c r="I84711">
        <v>3</v>
      </c>
      <c r="J84711" t="s">
        <v>15</v>
      </c>
      <c r="K84711">
        <v>14850</v>
      </c>
      <c r="L84711">
        <v>14850</v>
      </c>
    </row>
    <row r="84712" spans="1:12" x14ac:dyDescent="0.35">
      <c r="A84712" t="s">
        <v>6532</v>
      </c>
      <c r="B84712">
        <v>17558</v>
      </c>
      <c r="C84712" s="1">
        <v>44683</v>
      </c>
      <c r="D84712" s="1">
        <v>44686</v>
      </c>
      <c r="E84712" s="1">
        <v>44688</v>
      </c>
      <c r="F84712">
        <v>3</v>
      </c>
      <c r="G84712" t="s">
        <v>42</v>
      </c>
      <c r="H84712" t="s">
        <v>31</v>
      </c>
      <c r="I84712">
        <v>3</v>
      </c>
      <c r="J84712" t="s">
        <v>15</v>
      </c>
      <c r="K84712">
        <v>16830</v>
      </c>
      <c r="L84712">
        <v>16830</v>
      </c>
    </row>
    <row r="84713" spans="1:12" x14ac:dyDescent="0.35">
      <c r="A84713" t="s">
        <v>6542</v>
      </c>
      <c r="B84713">
        <v>17558</v>
      </c>
      <c r="C84713" s="1">
        <v>44682</v>
      </c>
      <c r="D84713" s="1">
        <v>44686</v>
      </c>
      <c r="E84713" s="1">
        <v>44687</v>
      </c>
      <c r="F84713">
        <v>3</v>
      </c>
      <c r="G84713" t="s">
        <v>42</v>
      </c>
      <c r="H84713" t="s">
        <v>31</v>
      </c>
      <c r="I84713">
        <v>3</v>
      </c>
      <c r="J84713" t="s">
        <v>15</v>
      </c>
      <c r="K84713">
        <v>16830</v>
      </c>
      <c r="L84713">
        <v>16830</v>
      </c>
    </row>
    <row r="84714" spans="1:12" x14ac:dyDescent="0.35">
      <c r="A84714" t="s">
        <v>6555</v>
      </c>
      <c r="B84714">
        <v>17558</v>
      </c>
      <c r="C84714" s="1">
        <v>44665</v>
      </c>
      <c r="D84714" s="1">
        <v>44686</v>
      </c>
      <c r="E84714" s="1">
        <v>44692</v>
      </c>
      <c r="F84714">
        <v>3</v>
      </c>
      <c r="G84714" t="s">
        <v>42</v>
      </c>
      <c r="H84714" t="s">
        <v>31</v>
      </c>
      <c r="I84714">
        <v>3</v>
      </c>
      <c r="J84714" t="s">
        <v>15</v>
      </c>
      <c r="K84714">
        <v>16830</v>
      </c>
      <c r="L84714">
        <v>16830</v>
      </c>
    </row>
    <row r="84715" spans="1:12" x14ac:dyDescent="0.35">
      <c r="A84715" t="s">
        <v>7208</v>
      </c>
      <c r="B84715">
        <v>18563</v>
      </c>
      <c r="C84715" s="1">
        <v>44686</v>
      </c>
      <c r="D84715" s="1">
        <v>44686</v>
      </c>
      <c r="E84715" s="1">
        <v>44687</v>
      </c>
      <c r="F84715">
        <v>3</v>
      </c>
      <c r="G84715" t="s">
        <v>64</v>
      </c>
      <c r="H84715" t="s">
        <v>31</v>
      </c>
      <c r="I84715">
        <v>3</v>
      </c>
      <c r="J84715" t="s">
        <v>15</v>
      </c>
      <c r="K84715">
        <v>13200</v>
      </c>
      <c r="L84715">
        <v>13200</v>
      </c>
    </row>
    <row r="84716" spans="1:12" x14ac:dyDescent="0.35">
      <c r="A84716" t="s">
        <v>7293</v>
      </c>
      <c r="B84716">
        <v>19559</v>
      </c>
      <c r="C84716" s="1">
        <v>44684</v>
      </c>
      <c r="D84716" s="1">
        <v>44686</v>
      </c>
      <c r="E84716" s="1">
        <v>44689</v>
      </c>
      <c r="F84716">
        <v>3</v>
      </c>
      <c r="G84716" t="s">
        <v>42</v>
      </c>
      <c r="H84716" t="s">
        <v>31</v>
      </c>
      <c r="I84716">
        <v>3</v>
      </c>
      <c r="J84716" t="s">
        <v>15</v>
      </c>
      <c r="K84716">
        <v>14850</v>
      </c>
      <c r="L84716">
        <v>14850</v>
      </c>
    </row>
    <row r="84717" spans="1:12" x14ac:dyDescent="0.35">
      <c r="A84717" t="s">
        <v>7701</v>
      </c>
      <c r="B84717">
        <v>16559</v>
      </c>
      <c r="C84717" s="1">
        <v>44680</v>
      </c>
      <c r="D84717" s="1">
        <v>44687</v>
      </c>
      <c r="E84717" s="1">
        <v>44691</v>
      </c>
      <c r="F84717">
        <v>3</v>
      </c>
      <c r="G84717" t="s">
        <v>73</v>
      </c>
      <c r="H84717" t="s">
        <v>31</v>
      </c>
      <c r="I84717">
        <v>3</v>
      </c>
      <c r="J84717" t="s">
        <v>15</v>
      </c>
      <c r="K84717">
        <v>35530</v>
      </c>
      <c r="L84717">
        <v>35530</v>
      </c>
    </row>
    <row r="84718" spans="1:12" x14ac:dyDescent="0.35">
      <c r="A84718" t="s">
        <v>7783</v>
      </c>
      <c r="B84718">
        <v>16561</v>
      </c>
      <c r="C84718" s="1">
        <v>44686</v>
      </c>
      <c r="D84718" s="1">
        <v>44687</v>
      </c>
      <c r="E84718" s="1">
        <v>44692</v>
      </c>
      <c r="F84718">
        <v>3</v>
      </c>
      <c r="G84718" t="s">
        <v>42</v>
      </c>
      <c r="H84718" t="s">
        <v>31</v>
      </c>
      <c r="I84718">
        <v>3</v>
      </c>
      <c r="J84718" t="s">
        <v>15</v>
      </c>
      <c r="K84718">
        <v>13860</v>
      </c>
      <c r="L84718">
        <v>13860</v>
      </c>
    </row>
    <row r="84719" spans="1:12" x14ac:dyDescent="0.35">
      <c r="A84719" t="s">
        <v>8089</v>
      </c>
      <c r="B84719">
        <v>17560</v>
      </c>
      <c r="C84719" s="1">
        <v>44686</v>
      </c>
      <c r="D84719" s="1">
        <v>44687</v>
      </c>
      <c r="E84719" s="1">
        <v>44688</v>
      </c>
      <c r="F84719">
        <v>3</v>
      </c>
      <c r="G84719" t="s">
        <v>64</v>
      </c>
      <c r="H84719" t="s">
        <v>31</v>
      </c>
      <c r="I84719">
        <v>3</v>
      </c>
      <c r="J84719" t="s">
        <v>15</v>
      </c>
      <c r="K84719">
        <v>22440</v>
      </c>
      <c r="L84719">
        <v>22440</v>
      </c>
    </row>
    <row r="84720" spans="1:12" x14ac:dyDescent="0.35">
      <c r="A84720" t="s">
        <v>9222</v>
      </c>
      <c r="B84720">
        <v>16560</v>
      </c>
      <c r="C84720" s="1">
        <v>44687</v>
      </c>
      <c r="D84720" s="1">
        <v>44688</v>
      </c>
      <c r="E84720" s="1">
        <v>44689</v>
      </c>
      <c r="F84720">
        <v>3</v>
      </c>
      <c r="G84720" t="s">
        <v>73</v>
      </c>
      <c r="H84720" t="s">
        <v>31</v>
      </c>
      <c r="I84720">
        <v>3</v>
      </c>
      <c r="J84720" t="s">
        <v>15</v>
      </c>
      <c r="K84720">
        <v>29260</v>
      </c>
      <c r="L84720">
        <v>29260</v>
      </c>
    </row>
    <row r="84721" spans="1:12" x14ac:dyDescent="0.35">
      <c r="A84721" t="s">
        <v>9274</v>
      </c>
      <c r="B84721">
        <v>16561</v>
      </c>
      <c r="C84721" s="1">
        <v>44688</v>
      </c>
      <c r="D84721" s="1">
        <v>44688</v>
      </c>
      <c r="E84721" s="1">
        <v>44692</v>
      </c>
      <c r="F84721">
        <v>3</v>
      </c>
      <c r="G84721" t="s">
        <v>64</v>
      </c>
      <c r="H84721" t="s">
        <v>31</v>
      </c>
      <c r="I84721">
        <v>3</v>
      </c>
      <c r="J84721" t="s">
        <v>15</v>
      </c>
      <c r="K84721">
        <v>18480</v>
      </c>
      <c r="L84721">
        <v>18480</v>
      </c>
    </row>
    <row r="84722" spans="1:12" x14ac:dyDescent="0.35">
      <c r="A84722" t="s">
        <v>9312</v>
      </c>
      <c r="B84722">
        <v>16562</v>
      </c>
      <c r="C84722" s="1">
        <v>44686</v>
      </c>
      <c r="D84722" s="1">
        <v>44688</v>
      </c>
      <c r="E84722" s="1">
        <v>44690</v>
      </c>
      <c r="F84722">
        <v>3</v>
      </c>
      <c r="G84722" t="s">
        <v>13</v>
      </c>
      <c r="H84722" t="s">
        <v>31</v>
      </c>
      <c r="I84722">
        <v>3</v>
      </c>
      <c r="J84722" t="s">
        <v>15</v>
      </c>
      <c r="K84722">
        <v>10010</v>
      </c>
      <c r="L84722">
        <v>10010</v>
      </c>
    </row>
    <row r="84723" spans="1:12" x14ac:dyDescent="0.35">
      <c r="A84723" t="s">
        <v>9525</v>
      </c>
      <c r="B84723">
        <v>17558</v>
      </c>
      <c r="C84723" s="1">
        <v>44687</v>
      </c>
      <c r="D84723" s="1">
        <v>44688</v>
      </c>
      <c r="E84723" s="1">
        <v>44692</v>
      </c>
      <c r="F84723">
        <v>3</v>
      </c>
      <c r="G84723" t="s">
        <v>64</v>
      </c>
      <c r="H84723" t="s">
        <v>31</v>
      </c>
      <c r="I84723">
        <v>3</v>
      </c>
      <c r="J84723" t="s">
        <v>15</v>
      </c>
      <c r="K84723">
        <v>22440</v>
      </c>
      <c r="L84723">
        <v>22440</v>
      </c>
    </row>
    <row r="84724" spans="1:12" x14ac:dyDescent="0.35">
      <c r="A84724" t="s">
        <v>9535</v>
      </c>
      <c r="B84724">
        <v>17558</v>
      </c>
      <c r="C84724" s="1">
        <v>44688</v>
      </c>
      <c r="D84724" s="1">
        <v>44688</v>
      </c>
      <c r="E84724" s="1">
        <v>44692</v>
      </c>
      <c r="F84724">
        <v>3</v>
      </c>
      <c r="G84724" t="s">
        <v>64</v>
      </c>
      <c r="H84724" t="s">
        <v>31</v>
      </c>
      <c r="I84724">
        <v>3</v>
      </c>
      <c r="J84724" t="s">
        <v>15</v>
      </c>
      <c r="K84724">
        <v>22440</v>
      </c>
      <c r="L84724">
        <v>22440</v>
      </c>
    </row>
    <row r="84725" spans="1:12" x14ac:dyDescent="0.35">
      <c r="A84725" t="s">
        <v>10328</v>
      </c>
      <c r="B84725">
        <v>18562</v>
      </c>
      <c r="C84725" s="1">
        <v>44685</v>
      </c>
      <c r="D84725" s="1">
        <v>44688</v>
      </c>
      <c r="E84725" s="1">
        <v>44693</v>
      </c>
      <c r="F84725">
        <v>3</v>
      </c>
      <c r="G84725" t="s">
        <v>42</v>
      </c>
      <c r="H84725" t="s">
        <v>31</v>
      </c>
      <c r="I84725">
        <v>3</v>
      </c>
      <c r="J84725" t="s">
        <v>15</v>
      </c>
      <c r="K84725">
        <v>9900</v>
      </c>
      <c r="L84725">
        <v>9900</v>
      </c>
    </row>
    <row r="84726" spans="1:12" x14ac:dyDescent="0.35">
      <c r="A84726" t="s">
        <v>10381</v>
      </c>
      <c r="B84726">
        <v>18562</v>
      </c>
      <c r="C84726" s="1">
        <v>44668</v>
      </c>
      <c r="D84726" s="1">
        <v>44688</v>
      </c>
      <c r="E84726" s="1">
        <v>44689</v>
      </c>
      <c r="F84726">
        <v>3</v>
      </c>
      <c r="G84726" t="s">
        <v>73</v>
      </c>
      <c r="H84726" t="s">
        <v>31</v>
      </c>
      <c r="I84726">
        <v>3</v>
      </c>
      <c r="J84726" t="s">
        <v>15</v>
      </c>
      <c r="K84726">
        <v>20900</v>
      </c>
      <c r="L84726">
        <v>20900</v>
      </c>
    </row>
    <row r="84727" spans="1:12" x14ac:dyDescent="0.35">
      <c r="A84727" t="s">
        <v>10413</v>
      </c>
      <c r="B84727">
        <v>18563</v>
      </c>
      <c r="C84727" s="1">
        <v>44688</v>
      </c>
      <c r="D84727" s="1">
        <v>44688</v>
      </c>
      <c r="E84727" s="1">
        <v>44689</v>
      </c>
      <c r="F84727">
        <v>3</v>
      </c>
      <c r="G84727" t="s">
        <v>42</v>
      </c>
      <c r="H84727" t="s">
        <v>31</v>
      </c>
      <c r="I84727">
        <v>3</v>
      </c>
      <c r="J84727" t="s">
        <v>15</v>
      </c>
      <c r="K84727">
        <v>9900</v>
      </c>
      <c r="L84727">
        <v>9900</v>
      </c>
    </row>
    <row r="84728" spans="1:12" x14ac:dyDescent="0.35">
      <c r="A84728" t="s">
        <v>10464</v>
      </c>
      <c r="B84728">
        <v>19558</v>
      </c>
      <c r="C84728" s="1">
        <v>44664</v>
      </c>
      <c r="D84728" s="1">
        <v>44688</v>
      </c>
      <c r="E84728" s="1">
        <v>44691</v>
      </c>
      <c r="F84728">
        <v>3</v>
      </c>
      <c r="G84728" t="s">
        <v>13</v>
      </c>
      <c r="H84728" t="s">
        <v>31</v>
      </c>
      <c r="I84728">
        <v>3</v>
      </c>
      <c r="J84728" t="s">
        <v>15</v>
      </c>
      <c r="K84728">
        <v>10725</v>
      </c>
      <c r="L84728">
        <v>10725</v>
      </c>
    </row>
    <row r="84729" spans="1:12" x14ac:dyDescent="0.35">
      <c r="A84729" t="s">
        <v>11360</v>
      </c>
      <c r="B84729">
        <v>16562</v>
      </c>
      <c r="C84729" s="1">
        <v>44684</v>
      </c>
      <c r="D84729" s="1">
        <v>44689</v>
      </c>
      <c r="E84729" s="1">
        <v>44691</v>
      </c>
      <c r="F84729">
        <v>3</v>
      </c>
      <c r="G84729" t="s">
        <v>73</v>
      </c>
      <c r="H84729" t="s">
        <v>31</v>
      </c>
      <c r="I84729">
        <v>3</v>
      </c>
      <c r="J84729" t="s">
        <v>15</v>
      </c>
      <c r="K84729">
        <v>29260</v>
      </c>
      <c r="L84729">
        <v>29260</v>
      </c>
    </row>
    <row r="84730" spans="1:12" x14ac:dyDescent="0.35">
      <c r="A84730" t="s">
        <v>11613</v>
      </c>
      <c r="B84730">
        <v>17559</v>
      </c>
      <c r="C84730" s="1">
        <v>44687</v>
      </c>
      <c r="D84730" s="1">
        <v>44689</v>
      </c>
      <c r="E84730" s="1">
        <v>44690</v>
      </c>
      <c r="F84730">
        <v>3</v>
      </c>
      <c r="G84730" t="s">
        <v>64</v>
      </c>
      <c r="H84730" t="s">
        <v>31</v>
      </c>
      <c r="I84730">
        <v>3</v>
      </c>
      <c r="J84730" t="s">
        <v>15</v>
      </c>
      <c r="K84730">
        <v>22440</v>
      </c>
      <c r="L84730">
        <v>22440</v>
      </c>
    </row>
    <row r="84731" spans="1:12" x14ac:dyDescent="0.35">
      <c r="A84731" t="s">
        <v>12015</v>
      </c>
      <c r="B84731">
        <v>18558</v>
      </c>
      <c r="C84731" s="1">
        <v>44685</v>
      </c>
      <c r="D84731" s="1">
        <v>44689</v>
      </c>
      <c r="E84731" s="1">
        <v>44692</v>
      </c>
      <c r="F84731">
        <v>3</v>
      </c>
      <c r="G84731" t="s">
        <v>73</v>
      </c>
      <c r="H84731" t="s">
        <v>31</v>
      </c>
      <c r="I84731">
        <v>3</v>
      </c>
      <c r="J84731" t="s">
        <v>15</v>
      </c>
      <c r="K84731">
        <v>20900</v>
      </c>
      <c r="L84731">
        <v>20900</v>
      </c>
    </row>
    <row r="84732" spans="1:12" x14ac:dyDescent="0.35">
      <c r="A84732" t="s">
        <v>12545</v>
      </c>
      <c r="B84732">
        <v>19559</v>
      </c>
      <c r="C84732" s="1">
        <v>44687</v>
      </c>
      <c r="D84732" s="1">
        <v>44689</v>
      </c>
      <c r="E84732" s="1">
        <v>44690</v>
      </c>
      <c r="F84732">
        <v>3</v>
      </c>
      <c r="G84732" t="s">
        <v>13</v>
      </c>
      <c r="H84732" t="s">
        <v>31</v>
      </c>
      <c r="I84732">
        <v>3</v>
      </c>
      <c r="J84732" t="s">
        <v>15</v>
      </c>
      <c r="K84732">
        <v>10725</v>
      </c>
      <c r="L84732">
        <v>10725</v>
      </c>
    </row>
    <row r="84733" spans="1:12" x14ac:dyDescent="0.35">
      <c r="A84733" t="s">
        <v>12603</v>
      </c>
      <c r="B84733">
        <v>19559</v>
      </c>
      <c r="C84733" s="1">
        <v>44687</v>
      </c>
      <c r="D84733" s="1">
        <v>44689</v>
      </c>
      <c r="E84733" s="1">
        <v>44695</v>
      </c>
      <c r="F84733">
        <v>3</v>
      </c>
      <c r="G84733" t="s">
        <v>64</v>
      </c>
      <c r="H84733" t="s">
        <v>31</v>
      </c>
      <c r="I84733">
        <v>3</v>
      </c>
      <c r="J84733" t="s">
        <v>15</v>
      </c>
      <c r="K84733">
        <v>19800</v>
      </c>
      <c r="L84733">
        <v>19800</v>
      </c>
    </row>
    <row r="84734" spans="1:12" x14ac:dyDescent="0.35">
      <c r="A84734" t="s">
        <v>12905</v>
      </c>
      <c r="B84734">
        <v>19563</v>
      </c>
      <c r="C84734" s="1">
        <v>44687</v>
      </c>
      <c r="D84734" s="1">
        <v>44689</v>
      </c>
      <c r="E84734" s="1">
        <v>44691</v>
      </c>
      <c r="F84734">
        <v>3</v>
      </c>
      <c r="G84734" t="s">
        <v>42</v>
      </c>
      <c r="H84734" t="s">
        <v>31</v>
      </c>
      <c r="I84734">
        <v>3</v>
      </c>
      <c r="J84734" t="s">
        <v>15</v>
      </c>
      <c r="K84734">
        <v>14850</v>
      </c>
      <c r="L84734">
        <v>14850</v>
      </c>
    </row>
    <row r="84735" spans="1:12" x14ac:dyDescent="0.35">
      <c r="A84735" t="s">
        <v>12940</v>
      </c>
      <c r="B84735">
        <v>19563</v>
      </c>
      <c r="C84735" s="1">
        <v>44686</v>
      </c>
      <c r="D84735" s="1">
        <v>44689</v>
      </c>
      <c r="E84735" s="1">
        <v>44691</v>
      </c>
      <c r="F84735">
        <v>3</v>
      </c>
      <c r="G84735" t="s">
        <v>73</v>
      </c>
      <c r="H84735" t="s">
        <v>31</v>
      </c>
      <c r="I84735">
        <v>3</v>
      </c>
      <c r="J84735" t="s">
        <v>15</v>
      </c>
      <c r="K84735">
        <v>31350</v>
      </c>
      <c r="L84735">
        <v>31350</v>
      </c>
    </row>
    <row r="84736" spans="1:12" x14ac:dyDescent="0.35">
      <c r="A84736" t="s">
        <v>13357</v>
      </c>
      <c r="B84736">
        <v>17558</v>
      </c>
      <c r="C84736" s="1">
        <v>44689</v>
      </c>
      <c r="D84736" s="1">
        <v>44690</v>
      </c>
      <c r="E84736" s="1">
        <v>44695</v>
      </c>
      <c r="F84736">
        <v>3</v>
      </c>
      <c r="G84736" t="s">
        <v>42</v>
      </c>
      <c r="H84736" t="s">
        <v>31</v>
      </c>
      <c r="I84736">
        <v>3</v>
      </c>
      <c r="J84736" t="s">
        <v>15</v>
      </c>
      <c r="K84736">
        <v>16830</v>
      </c>
      <c r="L84736">
        <v>16830</v>
      </c>
    </row>
    <row r="84737" spans="1:12" x14ac:dyDescent="0.35">
      <c r="A84737" t="s">
        <v>13742</v>
      </c>
      <c r="B84737">
        <v>18559</v>
      </c>
      <c r="C84737" s="1">
        <v>44685</v>
      </c>
      <c r="D84737" s="1">
        <v>44690</v>
      </c>
      <c r="E84737" s="1">
        <v>44693</v>
      </c>
      <c r="F84737">
        <v>3</v>
      </c>
      <c r="G84737" t="s">
        <v>42</v>
      </c>
      <c r="H84737" t="s">
        <v>31</v>
      </c>
      <c r="I84737">
        <v>3</v>
      </c>
      <c r="J84737" t="s">
        <v>15</v>
      </c>
      <c r="K84737">
        <v>9900</v>
      </c>
      <c r="L84737">
        <v>9900</v>
      </c>
    </row>
    <row r="84738" spans="1:12" x14ac:dyDescent="0.35">
      <c r="A84738" t="s">
        <v>14879</v>
      </c>
      <c r="B84738">
        <v>17560</v>
      </c>
      <c r="C84738" s="1">
        <v>44690</v>
      </c>
      <c r="D84738" s="1">
        <v>44691</v>
      </c>
      <c r="E84738" s="1">
        <v>44696</v>
      </c>
      <c r="F84738">
        <v>3</v>
      </c>
      <c r="G84738" t="s">
        <v>64</v>
      </c>
      <c r="H84738" t="s">
        <v>31</v>
      </c>
      <c r="I84738">
        <v>3</v>
      </c>
      <c r="J84738" t="s">
        <v>15</v>
      </c>
      <c r="K84738">
        <v>22440</v>
      </c>
      <c r="L84738">
        <v>22440</v>
      </c>
    </row>
    <row r="84739" spans="1:12" x14ac:dyDescent="0.35">
      <c r="A84739" t="s">
        <v>14938</v>
      </c>
      <c r="B84739">
        <v>17561</v>
      </c>
      <c r="C84739" s="1">
        <v>44688</v>
      </c>
      <c r="D84739" s="1">
        <v>44691</v>
      </c>
      <c r="E84739" s="1">
        <v>44697</v>
      </c>
      <c r="F84739">
        <v>3</v>
      </c>
      <c r="G84739" t="s">
        <v>64</v>
      </c>
      <c r="H84739" t="s">
        <v>31</v>
      </c>
      <c r="I84739">
        <v>3</v>
      </c>
      <c r="J84739" t="s">
        <v>15</v>
      </c>
      <c r="K84739">
        <v>22440</v>
      </c>
      <c r="L84739">
        <v>22440</v>
      </c>
    </row>
    <row r="84740" spans="1:12" x14ac:dyDescent="0.35">
      <c r="A84740" t="s">
        <v>15065</v>
      </c>
      <c r="B84740">
        <v>18558</v>
      </c>
      <c r="C84740" s="1">
        <v>44686</v>
      </c>
      <c r="D84740" s="1">
        <v>44691</v>
      </c>
      <c r="E84740" s="1">
        <v>44693</v>
      </c>
      <c r="F84740">
        <v>3</v>
      </c>
      <c r="G84740" t="s">
        <v>42</v>
      </c>
      <c r="H84740" t="s">
        <v>31</v>
      </c>
      <c r="I84740">
        <v>3</v>
      </c>
      <c r="J84740" t="s">
        <v>15</v>
      </c>
      <c r="K84740">
        <v>9900</v>
      </c>
      <c r="L84740">
        <v>9900</v>
      </c>
    </row>
    <row r="84741" spans="1:12" x14ac:dyDescent="0.35">
      <c r="A84741" t="s">
        <v>15761</v>
      </c>
      <c r="B84741">
        <v>17564</v>
      </c>
      <c r="C84741" s="1">
        <v>44690</v>
      </c>
      <c r="D84741" s="1">
        <v>44691</v>
      </c>
      <c r="E84741" s="1">
        <v>44693</v>
      </c>
      <c r="F84741">
        <v>3</v>
      </c>
      <c r="G84741" t="s">
        <v>42</v>
      </c>
      <c r="H84741" t="s">
        <v>31</v>
      </c>
      <c r="I84741">
        <v>3</v>
      </c>
      <c r="J84741" t="s">
        <v>15</v>
      </c>
      <c r="K84741">
        <v>16830</v>
      </c>
      <c r="L84741">
        <v>16830</v>
      </c>
    </row>
    <row r="84742" spans="1:12" x14ac:dyDescent="0.35">
      <c r="A84742" t="s">
        <v>16116</v>
      </c>
      <c r="B84742">
        <v>17558</v>
      </c>
      <c r="C84742" s="1">
        <v>44690</v>
      </c>
      <c r="D84742" s="1">
        <v>44692</v>
      </c>
      <c r="E84742" s="1">
        <v>44694</v>
      </c>
      <c r="F84742">
        <v>3</v>
      </c>
      <c r="G84742" t="s">
        <v>13</v>
      </c>
      <c r="H84742" t="s">
        <v>31</v>
      </c>
      <c r="I84742">
        <v>3</v>
      </c>
      <c r="J84742" t="s">
        <v>15</v>
      </c>
      <c r="K84742">
        <v>12155</v>
      </c>
      <c r="L84742">
        <v>12155</v>
      </c>
    </row>
    <row r="84743" spans="1:12" x14ac:dyDescent="0.35">
      <c r="A84743" t="s">
        <v>16456</v>
      </c>
      <c r="B84743">
        <v>18558</v>
      </c>
      <c r="C84743" s="1">
        <v>44671</v>
      </c>
      <c r="D84743" s="1">
        <v>44692</v>
      </c>
      <c r="E84743" s="1">
        <v>44693</v>
      </c>
      <c r="F84743">
        <v>3</v>
      </c>
      <c r="G84743" t="s">
        <v>13</v>
      </c>
      <c r="H84743" t="s">
        <v>31</v>
      </c>
      <c r="I84743">
        <v>3</v>
      </c>
      <c r="J84743" t="s">
        <v>15</v>
      </c>
      <c r="K84743">
        <v>7150</v>
      </c>
      <c r="L84743">
        <v>7150</v>
      </c>
    </row>
    <row r="84744" spans="1:12" x14ac:dyDescent="0.35">
      <c r="A84744" t="s">
        <v>16473</v>
      </c>
      <c r="B84744">
        <v>18558</v>
      </c>
      <c r="C84744" s="1">
        <v>44689</v>
      </c>
      <c r="D84744" s="1">
        <v>44692</v>
      </c>
      <c r="E84744" s="1">
        <v>44694</v>
      </c>
      <c r="F84744">
        <v>3</v>
      </c>
      <c r="G84744" t="s">
        <v>42</v>
      </c>
      <c r="H84744" t="s">
        <v>31</v>
      </c>
      <c r="I84744">
        <v>3</v>
      </c>
      <c r="J84744" t="s">
        <v>15</v>
      </c>
      <c r="K84744">
        <v>9900</v>
      </c>
      <c r="L84744">
        <v>9900</v>
      </c>
    </row>
    <row r="84745" spans="1:12" x14ac:dyDescent="0.35">
      <c r="A84745" t="s">
        <v>16476</v>
      </c>
      <c r="B84745">
        <v>18558</v>
      </c>
      <c r="C84745" s="1">
        <v>44690</v>
      </c>
      <c r="D84745" s="1">
        <v>44692</v>
      </c>
      <c r="E84745" s="1">
        <v>44693</v>
      </c>
      <c r="F84745">
        <v>3</v>
      </c>
      <c r="G84745" t="s">
        <v>64</v>
      </c>
      <c r="H84745" t="s">
        <v>31</v>
      </c>
      <c r="I84745">
        <v>3</v>
      </c>
      <c r="J84745" t="s">
        <v>15</v>
      </c>
      <c r="K84745">
        <v>13200</v>
      </c>
      <c r="L84745">
        <v>13200</v>
      </c>
    </row>
    <row r="84746" spans="1:12" x14ac:dyDescent="0.35">
      <c r="A84746" t="s">
        <v>16751</v>
      </c>
      <c r="B84746">
        <v>18562</v>
      </c>
      <c r="C84746" s="1">
        <v>44687</v>
      </c>
      <c r="D84746" s="1">
        <v>44692</v>
      </c>
      <c r="E84746" s="1">
        <v>44694</v>
      </c>
      <c r="F84746">
        <v>3</v>
      </c>
      <c r="G84746" t="s">
        <v>64</v>
      </c>
      <c r="H84746" t="s">
        <v>31</v>
      </c>
      <c r="I84746">
        <v>3</v>
      </c>
      <c r="J84746" t="s">
        <v>15</v>
      </c>
      <c r="K84746">
        <v>13200</v>
      </c>
      <c r="L84746">
        <v>13200</v>
      </c>
    </row>
    <row r="84747" spans="1:12" x14ac:dyDescent="0.35">
      <c r="A84747" t="s">
        <v>17395</v>
      </c>
      <c r="B84747">
        <v>16562</v>
      </c>
      <c r="C84747" s="1">
        <v>44691</v>
      </c>
      <c r="D84747" s="1">
        <v>44693</v>
      </c>
      <c r="E84747" s="1">
        <v>44694</v>
      </c>
      <c r="F84747">
        <v>3</v>
      </c>
      <c r="G84747" t="s">
        <v>13</v>
      </c>
      <c r="H84747" t="s">
        <v>31</v>
      </c>
      <c r="I84747">
        <v>3</v>
      </c>
      <c r="J84747" t="s">
        <v>15</v>
      </c>
      <c r="K84747">
        <v>10010</v>
      </c>
      <c r="L84747">
        <v>10010</v>
      </c>
    </row>
    <row r="84748" spans="1:12" x14ac:dyDescent="0.35">
      <c r="A84748" t="s">
        <v>17883</v>
      </c>
      <c r="B84748">
        <v>18558</v>
      </c>
      <c r="C84748" s="1">
        <v>44691</v>
      </c>
      <c r="D84748" s="1">
        <v>44693</v>
      </c>
      <c r="E84748" s="1">
        <v>44695</v>
      </c>
      <c r="F84748">
        <v>3</v>
      </c>
      <c r="G84748" t="s">
        <v>64</v>
      </c>
      <c r="H84748" t="s">
        <v>31</v>
      </c>
      <c r="I84748">
        <v>3</v>
      </c>
      <c r="J84748" t="s">
        <v>15</v>
      </c>
      <c r="K84748">
        <v>13200</v>
      </c>
      <c r="L84748">
        <v>13200</v>
      </c>
    </row>
    <row r="84749" spans="1:12" x14ac:dyDescent="0.35">
      <c r="A84749" t="s">
        <v>17900</v>
      </c>
      <c r="B84749">
        <v>18559</v>
      </c>
      <c r="C84749" s="1">
        <v>44691</v>
      </c>
      <c r="D84749" s="1">
        <v>44693</v>
      </c>
      <c r="E84749" s="1">
        <v>44697</v>
      </c>
      <c r="F84749">
        <v>3</v>
      </c>
      <c r="G84749" t="s">
        <v>13</v>
      </c>
      <c r="H84749" t="s">
        <v>31</v>
      </c>
      <c r="I84749">
        <v>3</v>
      </c>
      <c r="J84749" t="s">
        <v>15</v>
      </c>
      <c r="K84749">
        <v>7150</v>
      </c>
      <c r="L84749">
        <v>7150</v>
      </c>
    </row>
    <row r="84750" spans="1:12" x14ac:dyDescent="0.35">
      <c r="A84750" t="s">
        <v>18380</v>
      </c>
      <c r="B84750">
        <v>19561</v>
      </c>
      <c r="C84750" s="1">
        <v>44690</v>
      </c>
      <c r="D84750" s="1">
        <v>44693</v>
      </c>
      <c r="E84750" s="1">
        <v>44694</v>
      </c>
      <c r="F84750">
        <v>3</v>
      </c>
      <c r="G84750" t="s">
        <v>13</v>
      </c>
      <c r="H84750" t="s">
        <v>31</v>
      </c>
      <c r="I84750">
        <v>3</v>
      </c>
      <c r="J84750" t="s">
        <v>15</v>
      </c>
      <c r="K84750">
        <v>10725</v>
      </c>
      <c r="L84750">
        <v>10725</v>
      </c>
    </row>
    <row r="84751" spans="1:12" x14ac:dyDescent="0.35">
      <c r="A84751" t="s">
        <v>18399</v>
      </c>
      <c r="B84751">
        <v>19561</v>
      </c>
      <c r="C84751" s="1">
        <v>44686</v>
      </c>
      <c r="D84751" s="1">
        <v>44693</v>
      </c>
      <c r="E84751" s="1">
        <v>44695</v>
      </c>
      <c r="F84751">
        <v>3</v>
      </c>
      <c r="G84751" t="s">
        <v>42</v>
      </c>
      <c r="H84751" t="s">
        <v>31</v>
      </c>
      <c r="I84751">
        <v>3</v>
      </c>
      <c r="J84751" t="s">
        <v>15</v>
      </c>
      <c r="K84751">
        <v>14850</v>
      </c>
      <c r="L84751">
        <v>14850</v>
      </c>
    </row>
    <row r="84752" spans="1:12" x14ac:dyDescent="0.35">
      <c r="A84752" t="s">
        <v>18940</v>
      </c>
      <c r="B84752">
        <v>17558</v>
      </c>
      <c r="C84752" s="1">
        <v>44692</v>
      </c>
      <c r="D84752" s="1">
        <v>44694</v>
      </c>
      <c r="E84752" s="1">
        <v>44695</v>
      </c>
      <c r="F84752">
        <v>3</v>
      </c>
      <c r="G84752" t="s">
        <v>64</v>
      </c>
      <c r="H84752" t="s">
        <v>31</v>
      </c>
      <c r="I84752">
        <v>3</v>
      </c>
      <c r="J84752" t="s">
        <v>15</v>
      </c>
      <c r="K84752">
        <v>22440</v>
      </c>
      <c r="L84752">
        <v>22440</v>
      </c>
    </row>
    <row r="84753" spans="1:12" x14ac:dyDescent="0.35">
      <c r="A84753" t="s">
        <v>20010</v>
      </c>
      <c r="B84753">
        <v>16558</v>
      </c>
      <c r="C84753" s="1">
        <v>44693</v>
      </c>
      <c r="D84753" s="1">
        <v>44695</v>
      </c>
      <c r="E84753" s="1">
        <v>44697</v>
      </c>
      <c r="F84753">
        <v>3</v>
      </c>
      <c r="G84753" t="s">
        <v>73</v>
      </c>
      <c r="H84753" t="s">
        <v>31</v>
      </c>
      <c r="I84753">
        <v>3</v>
      </c>
      <c r="J84753" t="s">
        <v>15</v>
      </c>
      <c r="K84753">
        <v>29260</v>
      </c>
      <c r="L84753">
        <v>29260</v>
      </c>
    </row>
    <row r="84754" spans="1:12" x14ac:dyDescent="0.35">
      <c r="A84754" t="s">
        <v>20437</v>
      </c>
      <c r="B84754">
        <v>17558</v>
      </c>
      <c r="C84754" s="1">
        <v>44692</v>
      </c>
      <c r="D84754" s="1">
        <v>44695</v>
      </c>
      <c r="E84754" s="1">
        <v>44696</v>
      </c>
      <c r="F84754">
        <v>3</v>
      </c>
      <c r="G84754" t="s">
        <v>13</v>
      </c>
      <c r="H84754" t="s">
        <v>31</v>
      </c>
      <c r="I84754">
        <v>3</v>
      </c>
      <c r="J84754" t="s">
        <v>15</v>
      </c>
      <c r="K84754">
        <v>12155</v>
      </c>
      <c r="L84754">
        <v>12155</v>
      </c>
    </row>
    <row r="84755" spans="1:12" x14ac:dyDescent="0.35">
      <c r="A84755" t="s">
        <v>20441</v>
      </c>
      <c r="B84755">
        <v>17558</v>
      </c>
      <c r="C84755" s="1">
        <v>44671</v>
      </c>
      <c r="D84755" s="1">
        <v>44695</v>
      </c>
      <c r="E84755" s="1">
        <v>44696</v>
      </c>
      <c r="F84755">
        <v>3</v>
      </c>
      <c r="G84755" t="s">
        <v>13</v>
      </c>
      <c r="H84755" t="s">
        <v>31</v>
      </c>
      <c r="I84755">
        <v>3</v>
      </c>
      <c r="J84755" t="s">
        <v>15</v>
      </c>
      <c r="K84755">
        <v>12155</v>
      </c>
      <c r="L84755">
        <v>12155</v>
      </c>
    </row>
    <row r="84756" spans="1:12" x14ac:dyDescent="0.35">
      <c r="A84756" t="s">
        <v>21283</v>
      </c>
      <c r="B84756">
        <v>18562</v>
      </c>
      <c r="C84756" s="1">
        <v>44694</v>
      </c>
      <c r="D84756" s="1">
        <v>44695</v>
      </c>
      <c r="E84756" s="1">
        <v>44701</v>
      </c>
      <c r="F84756">
        <v>3</v>
      </c>
      <c r="G84756" t="s">
        <v>42</v>
      </c>
      <c r="H84756" t="s">
        <v>31</v>
      </c>
      <c r="I84756">
        <v>3</v>
      </c>
      <c r="J84756" t="s">
        <v>15</v>
      </c>
      <c r="K84756">
        <v>9900</v>
      </c>
      <c r="L84756">
        <v>9900</v>
      </c>
    </row>
    <row r="84757" spans="1:12" x14ac:dyDescent="0.35">
      <c r="A84757" t="s">
        <v>21838</v>
      </c>
      <c r="B84757">
        <v>19563</v>
      </c>
      <c r="C84757" s="1">
        <v>44692</v>
      </c>
      <c r="D84757" s="1">
        <v>44695</v>
      </c>
      <c r="E84757" s="1">
        <v>44696</v>
      </c>
      <c r="F84757">
        <v>3</v>
      </c>
      <c r="G84757" t="s">
        <v>42</v>
      </c>
      <c r="H84757" t="s">
        <v>31</v>
      </c>
      <c r="I84757">
        <v>3</v>
      </c>
      <c r="J84757" t="s">
        <v>15</v>
      </c>
      <c r="K84757">
        <v>14850</v>
      </c>
      <c r="L84757">
        <v>14850</v>
      </c>
    </row>
    <row r="84758" spans="1:12" x14ac:dyDescent="0.35">
      <c r="A84758" t="s">
        <v>23358</v>
      </c>
      <c r="B84758">
        <v>19561</v>
      </c>
      <c r="C84758" s="1">
        <v>44694</v>
      </c>
      <c r="D84758" s="1">
        <v>44696</v>
      </c>
      <c r="E84758" s="1">
        <v>44697</v>
      </c>
      <c r="F84758">
        <v>3</v>
      </c>
      <c r="G84758" t="s">
        <v>13</v>
      </c>
      <c r="H84758" t="s">
        <v>31</v>
      </c>
      <c r="I84758">
        <v>3</v>
      </c>
      <c r="J84758" t="s">
        <v>15</v>
      </c>
      <c r="K84758">
        <v>10725</v>
      </c>
      <c r="L84758">
        <v>10725</v>
      </c>
    </row>
    <row r="84759" spans="1:12" x14ac:dyDescent="0.35">
      <c r="A84759" t="s">
        <v>23661</v>
      </c>
      <c r="B84759">
        <v>16559</v>
      </c>
      <c r="C84759" s="1">
        <v>44693</v>
      </c>
      <c r="D84759" s="1">
        <v>44697</v>
      </c>
      <c r="E84759" s="1">
        <v>44703</v>
      </c>
      <c r="F84759">
        <v>3</v>
      </c>
      <c r="G84759" t="s">
        <v>42</v>
      </c>
      <c r="H84759" t="s">
        <v>31</v>
      </c>
      <c r="I84759">
        <v>3</v>
      </c>
      <c r="J84759" t="s">
        <v>15</v>
      </c>
      <c r="K84759">
        <v>16830</v>
      </c>
      <c r="L84759">
        <v>16830</v>
      </c>
    </row>
    <row r="84760" spans="1:12" x14ac:dyDescent="0.35">
      <c r="A84760" t="s">
        <v>24178</v>
      </c>
      <c r="B84760">
        <v>18558</v>
      </c>
      <c r="C84760" s="1">
        <v>44695</v>
      </c>
      <c r="D84760" s="1">
        <v>44697</v>
      </c>
      <c r="E84760" s="1">
        <v>44703</v>
      </c>
      <c r="F84760">
        <v>3</v>
      </c>
      <c r="G84760" t="s">
        <v>64</v>
      </c>
      <c r="H84760" t="s">
        <v>31</v>
      </c>
      <c r="I84760">
        <v>3</v>
      </c>
      <c r="J84760" t="s">
        <v>15</v>
      </c>
      <c r="K84760">
        <v>13200</v>
      </c>
      <c r="L84760">
        <v>13200</v>
      </c>
    </row>
    <row r="84761" spans="1:12" x14ac:dyDescent="0.35">
      <c r="A84761" t="s">
        <v>24592</v>
      </c>
      <c r="B84761">
        <v>19561</v>
      </c>
      <c r="C84761" s="1">
        <v>44676</v>
      </c>
      <c r="D84761" s="1">
        <v>44697</v>
      </c>
      <c r="E84761" s="1">
        <v>44702</v>
      </c>
      <c r="F84761">
        <v>3</v>
      </c>
      <c r="G84761" t="s">
        <v>13</v>
      </c>
      <c r="H84761" t="s">
        <v>31</v>
      </c>
      <c r="I84761">
        <v>3</v>
      </c>
      <c r="J84761" t="s">
        <v>15</v>
      </c>
      <c r="K84761">
        <v>10725</v>
      </c>
      <c r="L84761">
        <v>10725</v>
      </c>
    </row>
    <row r="84762" spans="1:12" x14ac:dyDescent="0.35">
      <c r="A84762" t="s">
        <v>24951</v>
      </c>
      <c r="B84762">
        <v>16562</v>
      </c>
      <c r="C84762" s="1">
        <v>44693</v>
      </c>
      <c r="D84762" s="1">
        <v>44698</v>
      </c>
      <c r="E84762" s="1">
        <v>44699</v>
      </c>
      <c r="F84762">
        <v>3</v>
      </c>
      <c r="G84762" t="s">
        <v>64</v>
      </c>
      <c r="H84762" t="s">
        <v>31</v>
      </c>
      <c r="I84762">
        <v>3</v>
      </c>
      <c r="J84762" t="s">
        <v>15</v>
      </c>
      <c r="K84762">
        <v>18480</v>
      </c>
      <c r="L84762">
        <v>18480</v>
      </c>
    </row>
    <row r="84763" spans="1:12" x14ac:dyDescent="0.35">
      <c r="A84763" t="s">
        <v>25635</v>
      </c>
      <c r="B84763">
        <v>19559</v>
      </c>
      <c r="C84763" s="1">
        <v>44695</v>
      </c>
      <c r="D84763" s="1">
        <v>44698</v>
      </c>
      <c r="E84763" s="1">
        <v>44699</v>
      </c>
      <c r="F84763">
        <v>3</v>
      </c>
      <c r="G84763" t="s">
        <v>13</v>
      </c>
      <c r="H84763" t="s">
        <v>31</v>
      </c>
      <c r="I84763">
        <v>3</v>
      </c>
      <c r="J84763" t="s">
        <v>15</v>
      </c>
      <c r="K84763">
        <v>10725</v>
      </c>
      <c r="L84763">
        <v>10725</v>
      </c>
    </row>
    <row r="84764" spans="1:12" x14ac:dyDescent="0.35">
      <c r="A84764" t="s">
        <v>26345</v>
      </c>
      <c r="B84764">
        <v>17562</v>
      </c>
      <c r="C84764" s="1">
        <v>44697</v>
      </c>
      <c r="D84764" s="1">
        <v>44699</v>
      </c>
      <c r="E84764" s="1">
        <v>44701</v>
      </c>
      <c r="F84764">
        <v>3</v>
      </c>
      <c r="G84764" t="s">
        <v>13</v>
      </c>
      <c r="H84764" t="s">
        <v>31</v>
      </c>
      <c r="I84764">
        <v>3</v>
      </c>
      <c r="J84764" t="s">
        <v>15</v>
      </c>
      <c r="K84764">
        <v>12155</v>
      </c>
      <c r="L84764">
        <v>12155</v>
      </c>
    </row>
    <row r="84765" spans="1:12" x14ac:dyDescent="0.35">
      <c r="A84765" t="s">
        <v>27070</v>
      </c>
      <c r="B84765">
        <v>16559</v>
      </c>
      <c r="C84765" s="1">
        <v>44698</v>
      </c>
      <c r="D84765" s="1">
        <v>44700</v>
      </c>
      <c r="E84765" s="1">
        <v>44701</v>
      </c>
      <c r="F84765">
        <v>3</v>
      </c>
      <c r="G84765" t="s">
        <v>13</v>
      </c>
      <c r="H84765" t="s">
        <v>31</v>
      </c>
      <c r="I84765">
        <v>3</v>
      </c>
      <c r="J84765" t="s">
        <v>15</v>
      </c>
      <c r="K84765">
        <v>12155</v>
      </c>
      <c r="L84765">
        <v>12155</v>
      </c>
    </row>
    <row r="84766" spans="1:12" x14ac:dyDescent="0.35">
      <c r="A84766" t="s">
        <v>27197</v>
      </c>
      <c r="B84766">
        <v>16562</v>
      </c>
      <c r="C84766" s="1">
        <v>44698</v>
      </c>
      <c r="D84766" s="1">
        <v>44700</v>
      </c>
      <c r="E84766" s="1">
        <v>44705</v>
      </c>
      <c r="F84766">
        <v>3</v>
      </c>
      <c r="G84766" t="s">
        <v>13</v>
      </c>
      <c r="H84766" t="s">
        <v>31</v>
      </c>
      <c r="I84766">
        <v>3</v>
      </c>
      <c r="J84766" t="s">
        <v>15</v>
      </c>
      <c r="K84766">
        <v>10010</v>
      </c>
      <c r="L84766">
        <v>10010</v>
      </c>
    </row>
    <row r="84767" spans="1:12" x14ac:dyDescent="0.35">
      <c r="A84767" t="s">
        <v>27198</v>
      </c>
      <c r="B84767">
        <v>16562</v>
      </c>
      <c r="C84767" s="1">
        <v>44698</v>
      </c>
      <c r="D84767" s="1">
        <v>44700</v>
      </c>
      <c r="E84767" s="1">
        <v>44702</v>
      </c>
      <c r="F84767">
        <v>3</v>
      </c>
      <c r="G84767" t="s">
        <v>13</v>
      </c>
      <c r="H84767" t="s">
        <v>31</v>
      </c>
      <c r="I84767">
        <v>3</v>
      </c>
      <c r="J84767" t="s">
        <v>15</v>
      </c>
      <c r="K84767">
        <v>10010</v>
      </c>
      <c r="L84767">
        <v>10010</v>
      </c>
    </row>
    <row r="84768" spans="1:12" x14ac:dyDescent="0.35">
      <c r="A84768" t="s">
        <v>27201</v>
      </c>
      <c r="B84768">
        <v>16562</v>
      </c>
      <c r="C84768" s="1">
        <v>44693</v>
      </c>
      <c r="D84768" s="1">
        <v>44700</v>
      </c>
      <c r="E84768" s="1">
        <v>44701</v>
      </c>
      <c r="F84768">
        <v>3</v>
      </c>
      <c r="G84768" t="s">
        <v>13</v>
      </c>
      <c r="H84768" t="s">
        <v>31</v>
      </c>
      <c r="I84768">
        <v>3</v>
      </c>
      <c r="J84768" t="s">
        <v>15</v>
      </c>
      <c r="K84768">
        <v>10010</v>
      </c>
      <c r="L84768">
        <v>10010</v>
      </c>
    </row>
    <row r="84769" spans="1:12" x14ac:dyDescent="0.35">
      <c r="A84769" t="s">
        <v>27739</v>
      </c>
      <c r="B84769">
        <v>18561</v>
      </c>
      <c r="C84769" s="1">
        <v>44695</v>
      </c>
      <c r="D84769" s="1">
        <v>44700</v>
      </c>
      <c r="E84769" s="1">
        <v>44703</v>
      </c>
      <c r="F84769">
        <v>3</v>
      </c>
      <c r="G84769" t="s">
        <v>42</v>
      </c>
      <c r="H84769" t="s">
        <v>31</v>
      </c>
      <c r="I84769">
        <v>3</v>
      </c>
      <c r="J84769" t="s">
        <v>15</v>
      </c>
      <c r="K84769">
        <v>9900</v>
      </c>
      <c r="L84769">
        <v>9900</v>
      </c>
    </row>
    <row r="84770" spans="1:12" x14ac:dyDescent="0.35">
      <c r="A84770" t="s">
        <v>28473</v>
      </c>
      <c r="B84770">
        <v>17558</v>
      </c>
      <c r="C84770" s="1">
        <v>44677</v>
      </c>
      <c r="D84770" s="1">
        <v>44701</v>
      </c>
      <c r="E84770" s="1">
        <v>44702</v>
      </c>
      <c r="F84770">
        <v>3</v>
      </c>
      <c r="G84770" t="s">
        <v>42</v>
      </c>
      <c r="H84770" t="s">
        <v>31</v>
      </c>
      <c r="I84770">
        <v>3</v>
      </c>
      <c r="J84770" t="s">
        <v>15</v>
      </c>
      <c r="K84770">
        <v>16830</v>
      </c>
      <c r="L84770">
        <v>16830</v>
      </c>
    </row>
    <row r="84771" spans="1:12" x14ac:dyDescent="0.35">
      <c r="A84771" t="s">
        <v>28780</v>
      </c>
      <c r="B84771">
        <v>18559</v>
      </c>
      <c r="C84771" s="1">
        <v>44695</v>
      </c>
      <c r="D84771" s="1">
        <v>44701</v>
      </c>
      <c r="E84771" s="1">
        <v>44707</v>
      </c>
      <c r="F84771">
        <v>3</v>
      </c>
      <c r="G84771" t="s">
        <v>13</v>
      </c>
      <c r="H84771" t="s">
        <v>31</v>
      </c>
      <c r="I84771">
        <v>3</v>
      </c>
      <c r="J84771" t="s">
        <v>15</v>
      </c>
      <c r="K84771">
        <v>7150</v>
      </c>
      <c r="L84771">
        <v>7150</v>
      </c>
    </row>
    <row r="84772" spans="1:12" x14ac:dyDescent="0.35">
      <c r="A84772" t="s">
        <v>29938</v>
      </c>
      <c r="B84772">
        <v>17560</v>
      </c>
      <c r="C84772" s="1">
        <v>44702</v>
      </c>
      <c r="D84772" s="1">
        <v>44702</v>
      </c>
      <c r="E84772" s="1">
        <v>44708</v>
      </c>
      <c r="F84772">
        <v>3</v>
      </c>
      <c r="G84772" t="s">
        <v>73</v>
      </c>
      <c r="H84772" t="s">
        <v>31</v>
      </c>
      <c r="I84772">
        <v>3</v>
      </c>
      <c r="J84772" t="s">
        <v>15</v>
      </c>
      <c r="K84772">
        <v>35530</v>
      </c>
      <c r="L84772">
        <v>35530</v>
      </c>
    </row>
    <row r="84773" spans="1:12" x14ac:dyDescent="0.35">
      <c r="A84773" t="s">
        <v>30475</v>
      </c>
      <c r="B84773">
        <v>18562</v>
      </c>
      <c r="C84773" s="1">
        <v>44701</v>
      </c>
      <c r="D84773" s="1">
        <v>44702</v>
      </c>
      <c r="E84773" s="1">
        <v>44704</v>
      </c>
      <c r="F84773">
        <v>3</v>
      </c>
      <c r="G84773" t="s">
        <v>73</v>
      </c>
      <c r="H84773" t="s">
        <v>31</v>
      </c>
      <c r="I84773">
        <v>3</v>
      </c>
      <c r="J84773" t="s">
        <v>15</v>
      </c>
      <c r="K84773">
        <v>20900</v>
      </c>
      <c r="L84773">
        <v>20900</v>
      </c>
    </row>
    <row r="84774" spans="1:12" x14ac:dyDescent="0.35">
      <c r="A84774" t="s">
        <v>30623</v>
      </c>
      <c r="B84774">
        <v>19559</v>
      </c>
      <c r="C84774" s="1">
        <v>44697</v>
      </c>
      <c r="D84774" s="1">
        <v>44702</v>
      </c>
      <c r="E84774" s="1">
        <v>44703</v>
      </c>
      <c r="F84774">
        <v>3</v>
      </c>
      <c r="G84774" t="s">
        <v>42</v>
      </c>
      <c r="H84774" t="s">
        <v>31</v>
      </c>
      <c r="I84774">
        <v>3</v>
      </c>
      <c r="J84774" t="s">
        <v>15</v>
      </c>
      <c r="K84774">
        <v>14850</v>
      </c>
      <c r="L84774">
        <v>14850</v>
      </c>
    </row>
    <row r="84775" spans="1:12" x14ac:dyDescent="0.35">
      <c r="A84775" t="s">
        <v>30787</v>
      </c>
      <c r="B84775">
        <v>19561</v>
      </c>
      <c r="C84775" s="1">
        <v>44681</v>
      </c>
      <c r="D84775" s="1">
        <v>44702</v>
      </c>
      <c r="E84775" s="1">
        <v>44704</v>
      </c>
      <c r="F84775">
        <v>3</v>
      </c>
      <c r="G84775" t="s">
        <v>64</v>
      </c>
      <c r="H84775" t="s">
        <v>31</v>
      </c>
      <c r="I84775">
        <v>3</v>
      </c>
      <c r="J84775" t="s">
        <v>15</v>
      </c>
      <c r="K84775">
        <v>19800</v>
      </c>
      <c r="L84775">
        <v>19800</v>
      </c>
    </row>
    <row r="84776" spans="1:12" x14ac:dyDescent="0.35">
      <c r="A84776" t="s">
        <v>30963</v>
      </c>
      <c r="B84776">
        <v>17564</v>
      </c>
      <c r="C84776" s="1">
        <v>44700</v>
      </c>
      <c r="D84776" s="1">
        <v>44702</v>
      </c>
      <c r="E84776" s="1">
        <v>44706</v>
      </c>
      <c r="F84776">
        <v>3</v>
      </c>
      <c r="G84776" t="s">
        <v>42</v>
      </c>
      <c r="H84776" t="s">
        <v>31</v>
      </c>
      <c r="I84776">
        <v>3</v>
      </c>
      <c r="J84776" t="s">
        <v>15</v>
      </c>
      <c r="K84776">
        <v>16830</v>
      </c>
      <c r="L84776">
        <v>16830</v>
      </c>
    </row>
    <row r="84777" spans="1:12" x14ac:dyDescent="0.35">
      <c r="A84777" t="s">
        <v>31292</v>
      </c>
      <c r="B84777">
        <v>16562</v>
      </c>
      <c r="C84777" s="1">
        <v>44698</v>
      </c>
      <c r="D84777" s="1">
        <v>44703</v>
      </c>
      <c r="E84777" s="1">
        <v>44709</v>
      </c>
      <c r="F84777">
        <v>3</v>
      </c>
      <c r="G84777" t="s">
        <v>13</v>
      </c>
      <c r="H84777" t="s">
        <v>31</v>
      </c>
      <c r="I84777">
        <v>3</v>
      </c>
      <c r="J84777" t="s">
        <v>15</v>
      </c>
      <c r="K84777">
        <v>10010</v>
      </c>
      <c r="L84777">
        <v>10010</v>
      </c>
    </row>
    <row r="84778" spans="1:12" x14ac:dyDescent="0.35">
      <c r="A84778" t="s">
        <v>31716</v>
      </c>
      <c r="B84778">
        <v>17560</v>
      </c>
      <c r="C84778" s="1">
        <v>44679</v>
      </c>
      <c r="D84778" s="1">
        <v>44703</v>
      </c>
      <c r="E84778" s="1">
        <v>44706</v>
      </c>
      <c r="F84778">
        <v>3</v>
      </c>
      <c r="G84778" t="s">
        <v>73</v>
      </c>
      <c r="H84778" t="s">
        <v>31</v>
      </c>
      <c r="I84778">
        <v>3</v>
      </c>
      <c r="J84778" t="s">
        <v>15</v>
      </c>
      <c r="K84778">
        <v>35530</v>
      </c>
      <c r="L84778">
        <v>35530</v>
      </c>
    </row>
    <row r="84779" spans="1:12" x14ac:dyDescent="0.35">
      <c r="A84779" t="s">
        <v>31765</v>
      </c>
      <c r="B84779">
        <v>17561</v>
      </c>
      <c r="C84779" s="1">
        <v>44697</v>
      </c>
      <c r="D84779" s="1">
        <v>44703</v>
      </c>
      <c r="E84779" s="1">
        <v>44704</v>
      </c>
      <c r="F84779">
        <v>3</v>
      </c>
      <c r="G84779" t="s">
        <v>42</v>
      </c>
      <c r="H84779" t="s">
        <v>31</v>
      </c>
      <c r="I84779">
        <v>3</v>
      </c>
      <c r="J84779" t="s">
        <v>15</v>
      </c>
      <c r="K84779">
        <v>16830</v>
      </c>
      <c r="L84779">
        <v>16830</v>
      </c>
    </row>
    <row r="84780" spans="1:12" x14ac:dyDescent="0.35">
      <c r="A84780" t="s">
        <v>32341</v>
      </c>
      <c r="B84780">
        <v>18562</v>
      </c>
      <c r="C84780" s="1">
        <v>44682</v>
      </c>
      <c r="D84780" s="1">
        <v>44703</v>
      </c>
      <c r="E84780" s="1">
        <v>44704</v>
      </c>
      <c r="F84780">
        <v>3</v>
      </c>
      <c r="G84780" t="s">
        <v>42</v>
      </c>
      <c r="H84780" t="s">
        <v>31</v>
      </c>
      <c r="I84780">
        <v>3</v>
      </c>
      <c r="J84780" t="s">
        <v>15</v>
      </c>
      <c r="K84780">
        <v>9900</v>
      </c>
      <c r="L84780">
        <v>9900</v>
      </c>
    </row>
    <row r="84781" spans="1:12" x14ac:dyDescent="0.35">
      <c r="A84781" t="s">
        <v>32542</v>
      </c>
      <c r="B84781">
        <v>19559</v>
      </c>
      <c r="C84781" s="1">
        <v>44700</v>
      </c>
      <c r="D84781" s="1">
        <v>44703</v>
      </c>
      <c r="E84781" s="1">
        <v>44709</v>
      </c>
      <c r="F84781">
        <v>3</v>
      </c>
      <c r="G84781" t="s">
        <v>13</v>
      </c>
      <c r="H84781" t="s">
        <v>31</v>
      </c>
      <c r="I84781">
        <v>3</v>
      </c>
      <c r="J84781" t="s">
        <v>15</v>
      </c>
      <c r="K84781">
        <v>10725</v>
      </c>
      <c r="L84781">
        <v>10725</v>
      </c>
    </row>
    <row r="84782" spans="1:12" x14ac:dyDescent="0.35">
      <c r="A84782" t="s">
        <v>34053</v>
      </c>
      <c r="B84782">
        <v>19559</v>
      </c>
      <c r="C84782" s="1">
        <v>44698</v>
      </c>
      <c r="D84782" s="1">
        <v>44704</v>
      </c>
      <c r="E84782" s="1">
        <v>44709</v>
      </c>
      <c r="F84782">
        <v>3</v>
      </c>
      <c r="G84782" t="s">
        <v>13</v>
      </c>
      <c r="H84782" t="s">
        <v>31</v>
      </c>
      <c r="I84782">
        <v>3</v>
      </c>
      <c r="J84782" t="s">
        <v>15</v>
      </c>
      <c r="K84782">
        <v>10725</v>
      </c>
      <c r="L84782">
        <v>10725</v>
      </c>
    </row>
    <row r="84783" spans="1:12" x14ac:dyDescent="0.35">
      <c r="A84783" t="s">
        <v>34176</v>
      </c>
      <c r="B84783">
        <v>19561</v>
      </c>
      <c r="C84783" s="1">
        <v>44702</v>
      </c>
      <c r="D84783" s="1">
        <v>44704</v>
      </c>
      <c r="E84783" s="1">
        <v>44705</v>
      </c>
      <c r="F84783">
        <v>3</v>
      </c>
      <c r="G84783" t="s">
        <v>13</v>
      </c>
      <c r="H84783" t="s">
        <v>31</v>
      </c>
      <c r="I84783">
        <v>3</v>
      </c>
      <c r="J84783" t="s">
        <v>15</v>
      </c>
      <c r="K84783">
        <v>10725</v>
      </c>
      <c r="L84783">
        <v>10725</v>
      </c>
    </row>
    <row r="84784" spans="1:12" x14ac:dyDescent="0.35">
      <c r="A84784" t="s">
        <v>34389</v>
      </c>
      <c r="B84784">
        <v>16558</v>
      </c>
      <c r="C84784" s="1">
        <v>44704</v>
      </c>
      <c r="D84784" s="1">
        <v>44705</v>
      </c>
      <c r="E84784" s="1">
        <v>44706</v>
      </c>
      <c r="F84784">
        <v>3</v>
      </c>
      <c r="G84784" t="s">
        <v>13</v>
      </c>
      <c r="H84784" t="s">
        <v>31</v>
      </c>
      <c r="I84784">
        <v>3</v>
      </c>
      <c r="J84784" t="s">
        <v>15</v>
      </c>
      <c r="K84784">
        <v>10010</v>
      </c>
      <c r="L84784">
        <v>10010</v>
      </c>
    </row>
    <row r="84785" spans="1:12" x14ac:dyDescent="0.35">
      <c r="A84785" t="s">
        <v>35055</v>
      </c>
      <c r="B84785">
        <v>18558</v>
      </c>
      <c r="C84785" s="1">
        <v>44703</v>
      </c>
      <c r="D84785" s="1">
        <v>44705</v>
      </c>
      <c r="E84785" s="1">
        <v>44706</v>
      </c>
      <c r="F84785">
        <v>3</v>
      </c>
      <c r="G84785" t="s">
        <v>42</v>
      </c>
      <c r="H84785" t="s">
        <v>31</v>
      </c>
      <c r="I84785">
        <v>3</v>
      </c>
      <c r="J84785" t="s">
        <v>15</v>
      </c>
      <c r="K84785">
        <v>9900</v>
      </c>
      <c r="L84785">
        <v>9900</v>
      </c>
    </row>
    <row r="84786" spans="1:12" x14ac:dyDescent="0.35">
      <c r="A84786" t="s">
        <v>35083</v>
      </c>
      <c r="B84786">
        <v>18558</v>
      </c>
      <c r="C84786" s="1">
        <v>44700</v>
      </c>
      <c r="D84786" s="1">
        <v>44705</v>
      </c>
      <c r="E84786" s="1">
        <v>44711</v>
      </c>
      <c r="F84786">
        <v>3</v>
      </c>
      <c r="G84786" t="s">
        <v>73</v>
      </c>
      <c r="H84786" t="s">
        <v>31</v>
      </c>
      <c r="I84786">
        <v>3</v>
      </c>
      <c r="J84786" t="s">
        <v>15</v>
      </c>
      <c r="K84786">
        <v>20900</v>
      </c>
      <c r="L84786">
        <v>20900</v>
      </c>
    </row>
    <row r="84787" spans="1:12" x14ac:dyDescent="0.35">
      <c r="A84787" t="s">
        <v>35453</v>
      </c>
      <c r="B84787">
        <v>19559</v>
      </c>
      <c r="C84787" s="1">
        <v>44699</v>
      </c>
      <c r="D84787" s="1">
        <v>44705</v>
      </c>
      <c r="E84787" s="1">
        <v>44707</v>
      </c>
      <c r="F84787">
        <v>3</v>
      </c>
      <c r="G84787" t="s">
        <v>13</v>
      </c>
      <c r="H84787" t="s">
        <v>31</v>
      </c>
      <c r="I84787">
        <v>3</v>
      </c>
      <c r="J84787" t="s">
        <v>15</v>
      </c>
      <c r="K84787">
        <v>10725</v>
      </c>
      <c r="L84787">
        <v>10725</v>
      </c>
    </row>
    <row r="84788" spans="1:12" x14ac:dyDescent="0.35">
      <c r="A84788" t="s">
        <v>35714</v>
      </c>
      <c r="B84788">
        <v>19563</v>
      </c>
      <c r="C84788" s="1">
        <v>44705</v>
      </c>
      <c r="D84788" s="1">
        <v>44705</v>
      </c>
      <c r="E84788" s="1">
        <v>44706</v>
      </c>
      <c r="F84788">
        <v>3</v>
      </c>
      <c r="G84788" t="s">
        <v>64</v>
      </c>
      <c r="H84788" t="s">
        <v>31</v>
      </c>
      <c r="I84788">
        <v>3</v>
      </c>
      <c r="J84788" t="s">
        <v>15</v>
      </c>
      <c r="K84788">
        <v>19800</v>
      </c>
      <c r="L84788">
        <v>19800</v>
      </c>
    </row>
    <row r="84789" spans="1:12" x14ac:dyDescent="0.35">
      <c r="A84789" t="s">
        <v>36192</v>
      </c>
      <c r="B84789">
        <v>17559</v>
      </c>
      <c r="C84789" s="1">
        <v>44700</v>
      </c>
      <c r="D84789" s="1">
        <v>44706</v>
      </c>
      <c r="E84789" s="1">
        <v>44712</v>
      </c>
      <c r="F84789">
        <v>3</v>
      </c>
      <c r="G84789" t="s">
        <v>64</v>
      </c>
      <c r="H84789" t="s">
        <v>31</v>
      </c>
      <c r="I84789">
        <v>3</v>
      </c>
      <c r="J84789" t="s">
        <v>15</v>
      </c>
      <c r="K84789">
        <v>22440</v>
      </c>
      <c r="L84789">
        <v>22440</v>
      </c>
    </row>
    <row r="84790" spans="1:12" x14ac:dyDescent="0.35">
      <c r="A84790" t="s">
        <v>36598</v>
      </c>
      <c r="B84790">
        <v>18561</v>
      </c>
      <c r="C84790" s="1">
        <v>44702</v>
      </c>
      <c r="D84790" s="1">
        <v>44706</v>
      </c>
      <c r="E84790" s="1">
        <v>44708</v>
      </c>
      <c r="F84790">
        <v>3</v>
      </c>
      <c r="G84790" t="s">
        <v>13</v>
      </c>
      <c r="H84790" t="s">
        <v>31</v>
      </c>
      <c r="I84790">
        <v>3</v>
      </c>
      <c r="J84790" t="s">
        <v>15</v>
      </c>
      <c r="K84790">
        <v>7150</v>
      </c>
      <c r="L84790">
        <v>7150</v>
      </c>
    </row>
    <row r="84791" spans="1:12" x14ac:dyDescent="0.35">
      <c r="A84791" t="s">
        <v>36975</v>
      </c>
      <c r="B84791">
        <v>19561</v>
      </c>
      <c r="C84791" s="1">
        <v>44703</v>
      </c>
      <c r="D84791" s="1">
        <v>44706</v>
      </c>
      <c r="E84791" s="1">
        <v>44708</v>
      </c>
      <c r="F84791">
        <v>3</v>
      </c>
      <c r="G84791" t="s">
        <v>42</v>
      </c>
      <c r="H84791" t="s">
        <v>31</v>
      </c>
      <c r="I84791">
        <v>3</v>
      </c>
      <c r="J84791" t="s">
        <v>15</v>
      </c>
      <c r="K84791">
        <v>14850</v>
      </c>
      <c r="L84791">
        <v>14850</v>
      </c>
    </row>
    <row r="84792" spans="1:12" x14ac:dyDescent="0.35">
      <c r="A84792" t="s">
        <v>37037</v>
      </c>
      <c r="B84792">
        <v>19562</v>
      </c>
      <c r="C84792" s="1">
        <v>44702</v>
      </c>
      <c r="D84792" s="1">
        <v>44706</v>
      </c>
      <c r="E84792" s="1">
        <v>44708</v>
      </c>
      <c r="F84792">
        <v>3</v>
      </c>
      <c r="G84792" t="s">
        <v>64</v>
      </c>
      <c r="H84792" t="s">
        <v>31</v>
      </c>
      <c r="I84792">
        <v>3</v>
      </c>
      <c r="J84792" t="s">
        <v>15</v>
      </c>
      <c r="K84792">
        <v>19800</v>
      </c>
      <c r="L84792">
        <v>19800</v>
      </c>
    </row>
    <row r="84793" spans="1:12" x14ac:dyDescent="0.35">
      <c r="A84793" t="s">
        <v>37379</v>
      </c>
      <c r="B84793">
        <v>16562</v>
      </c>
      <c r="C84793" s="1">
        <v>44702</v>
      </c>
      <c r="D84793" s="1">
        <v>44707</v>
      </c>
      <c r="E84793" s="1">
        <v>44708</v>
      </c>
      <c r="F84793">
        <v>3</v>
      </c>
      <c r="G84793" t="s">
        <v>13</v>
      </c>
      <c r="H84793" t="s">
        <v>31</v>
      </c>
      <c r="I84793">
        <v>3</v>
      </c>
      <c r="J84793" t="s">
        <v>15</v>
      </c>
      <c r="K84793">
        <v>10010</v>
      </c>
      <c r="L84793">
        <v>10010</v>
      </c>
    </row>
    <row r="84794" spans="1:12" x14ac:dyDescent="0.35">
      <c r="A84794" t="s">
        <v>37726</v>
      </c>
      <c r="B84794">
        <v>17562</v>
      </c>
      <c r="C84794" s="1">
        <v>44705</v>
      </c>
      <c r="D84794" s="1">
        <v>44707</v>
      </c>
      <c r="E84794" s="1">
        <v>44708</v>
      </c>
      <c r="F84794">
        <v>3</v>
      </c>
      <c r="G84794" t="s">
        <v>13</v>
      </c>
      <c r="H84794" t="s">
        <v>31</v>
      </c>
      <c r="I84794">
        <v>3</v>
      </c>
      <c r="J84794" t="s">
        <v>15</v>
      </c>
      <c r="K84794">
        <v>12155</v>
      </c>
      <c r="L84794">
        <v>12155</v>
      </c>
    </row>
    <row r="84795" spans="1:12" x14ac:dyDescent="0.35">
      <c r="A84795" t="s">
        <v>37883</v>
      </c>
      <c r="B84795">
        <v>18559</v>
      </c>
      <c r="C84795" s="1">
        <v>44703</v>
      </c>
      <c r="D84795" s="1">
        <v>44707</v>
      </c>
      <c r="E84795" s="1">
        <v>44708</v>
      </c>
      <c r="F84795">
        <v>3</v>
      </c>
      <c r="G84795" t="s">
        <v>42</v>
      </c>
      <c r="H84795" t="s">
        <v>31</v>
      </c>
      <c r="I84795">
        <v>3</v>
      </c>
      <c r="J84795" t="s">
        <v>15</v>
      </c>
      <c r="K84795">
        <v>9900</v>
      </c>
      <c r="L84795">
        <v>9900</v>
      </c>
    </row>
    <row r="84796" spans="1:12" x14ac:dyDescent="0.35">
      <c r="A84796" t="s">
        <v>38221</v>
      </c>
      <c r="B84796">
        <v>19559</v>
      </c>
      <c r="C84796" s="1">
        <v>44707</v>
      </c>
      <c r="D84796" s="1">
        <v>44707</v>
      </c>
      <c r="E84796" s="1">
        <v>44710</v>
      </c>
      <c r="F84796">
        <v>3</v>
      </c>
      <c r="G84796" t="s">
        <v>42</v>
      </c>
      <c r="H84796" t="s">
        <v>31</v>
      </c>
      <c r="I84796">
        <v>3</v>
      </c>
      <c r="J84796" t="s">
        <v>15</v>
      </c>
      <c r="K84796">
        <v>14850</v>
      </c>
      <c r="L84796">
        <v>14850</v>
      </c>
    </row>
    <row r="84797" spans="1:12" x14ac:dyDescent="0.35">
      <c r="A84797" t="s">
        <v>38355</v>
      </c>
      <c r="B84797">
        <v>19561</v>
      </c>
      <c r="C84797" s="1">
        <v>44703</v>
      </c>
      <c r="D84797" s="1">
        <v>44707</v>
      </c>
      <c r="E84797" s="1">
        <v>44708</v>
      </c>
      <c r="F84797">
        <v>3</v>
      </c>
      <c r="G84797" t="s">
        <v>42</v>
      </c>
      <c r="H84797" t="s">
        <v>31</v>
      </c>
      <c r="I84797">
        <v>3</v>
      </c>
      <c r="J84797" t="s">
        <v>15</v>
      </c>
      <c r="K84797">
        <v>14850</v>
      </c>
      <c r="L84797">
        <v>14850</v>
      </c>
    </row>
    <row r="84798" spans="1:12" x14ac:dyDescent="0.35">
      <c r="A84798" t="s">
        <v>38639</v>
      </c>
      <c r="B84798">
        <v>16560</v>
      </c>
      <c r="C84798" s="1">
        <v>44708</v>
      </c>
      <c r="D84798" s="1">
        <v>44708</v>
      </c>
      <c r="E84798" s="1">
        <v>44709</v>
      </c>
      <c r="F84798">
        <v>3</v>
      </c>
      <c r="G84798" t="s">
        <v>13</v>
      </c>
      <c r="H84798" t="s">
        <v>31</v>
      </c>
      <c r="I84798">
        <v>3</v>
      </c>
      <c r="J84798" t="s">
        <v>15</v>
      </c>
      <c r="K84798">
        <v>10010</v>
      </c>
      <c r="L84798">
        <v>10010</v>
      </c>
    </row>
    <row r="84799" spans="1:12" x14ac:dyDescent="0.35">
      <c r="A84799" t="s">
        <v>39253</v>
      </c>
      <c r="B84799">
        <v>18559</v>
      </c>
      <c r="C84799" s="1">
        <v>44702</v>
      </c>
      <c r="D84799" s="1">
        <v>44708</v>
      </c>
      <c r="E84799" s="1">
        <v>44710</v>
      </c>
      <c r="F84799">
        <v>3</v>
      </c>
      <c r="G84799" t="s">
        <v>42</v>
      </c>
      <c r="H84799" t="s">
        <v>31</v>
      </c>
      <c r="I84799">
        <v>3</v>
      </c>
      <c r="J84799" t="s">
        <v>15</v>
      </c>
      <c r="K84799">
        <v>9900</v>
      </c>
      <c r="L84799">
        <v>9900</v>
      </c>
    </row>
    <row r="84800" spans="1:12" x14ac:dyDescent="0.35">
      <c r="A84800" t="s">
        <v>39721</v>
      </c>
      <c r="B84800">
        <v>19561</v>
      </c>
      <c r="C84800" s="1">
        <v>44703</v>
      </c>
      <c r="D84800" s="1">
        <v>44708</v>
      </c>
      <c r="E84800" s="1">
        <v>44709</v>
      </c>
      <c r="F84800">
        <v>3</v>
      </c>
      <c r="G84800" t="s">
        <v>42</v>
      </c>
      <c r="H84800" t="s">
        <v>31</v>
      </c>
      <c r="I84800">
        <v>3</v>
      </c>
      <c r="J84800" t="s">
        <v>15</v>
      </c>
      <c r="K84800">
        <v>14850</v>
      </c>
      <c r="L84800">
        <v>14850</v>
      </c>
    </row>
    <row r="84801" spans="1:12" x14ac:dyDescent="0.35">
      <c r="A84801" t="s">
        <v>39751</v>
      </c>
      <c r="B84801">
        <v>19561</v>
      </c>
      <c r="C84801" s="1">
        <v>44706</v>
      </c>
      <c r="D84801" s="1">
        <v>44708</v>
      </c>
      <c r="E84801" s="1">
        <v>44709</v>
      </c>
      <c r="F84801">
        <v>3</v>
      </c>
      <c r="G84801" t="s">
        <v>64</v>
      </c>
      <c r="H84801" t="s">
        <v>31</v>
      </c>
      <c r="I84801">
        <v>3</v>
      </c>
      <c r="J84801" t="s">
        <v>15</v>
      </c>
      <c r="K84801">
        <v>19800</v>
      </c>
      <c r="L84801">
        <v>19800</v>
      </c>
    </row>
    <row r="84802" spans="1:12" x14ac:dyDescent="0.35">
      <c r="A84802" t="s">
        <v>40415</v>
      </c>
      <c r="B84802">
        <v>17558</v>
      </c>
      <c r="C84802" s="1">
        <v>44708</v>
      </c>
      <c r="D84802" s="1">
        <v>44709</v>
      </c>
      <c r="E84802" s="1">
        <v>44710</v>
      </c>
      <c r="F84802">
        <v>3</v>
      </c>
      <c r="G84802" t="s">
        <v>42</v>
      </c>
      <c r="H84802" t="s">
        <v>31</v>
      </c>
      <c r="I84802">
        <v>3</v>
      </c>
      <c r="J84802" t="s">
        <v>15</v>
      </c>
      <c r="K84802">
        <v>16830</v>
      </c>
      <c r="L84802">
        <v>16830</v>
      </c>
    </row>
    <row r="84803" spans="1:12" x14ac:dyDescent="0.35">
      <c r="A84803" t="s">
        <v>40419</v>
      </c>
      <c r="B84803">
        <v>17558</v>
      </c>
      <c r="C84803" s="1">
        <v>44709</v>
      </c>
      <c r="D84803" s="1">
        <v>44709</v>
      </c>
      <c r="E84803" s="1">
        <v>44710</v>
      </c>
      <c r="F84803">
        <v>3</v>
      </c>
      <c r="G84803" t="s">
        <v>42</v>
      </c>
      <c r="H84803" t="s">
        <v>31</v>
      </c>
      <c r="I84803">
        <v>3</v>
      </c>
      <c r="J84803" t="s">
        <v>15</v>
      </c>
      <c r="K84803">
        <v>16830</v>
      </c>
      <c r="L84803">
        <v>16830</v>
      </c>
    </row>
    <row r="84804" spans="1:12" x14ac:dyDescent="0.35">
      <c r="A84804" t="s">
        <v>41257</v>
      </c>
      <c r="B84804">
        <v>18562</v>
      </c>
      <c r="C84804" s="1">
        <v>44708</v>
      </c>
      <c r="D84804" s="1">
        <v>44709</v>
      </c>
      <c r="E84804" s="1">
        <v>44710</v>
      </c>
      <c r="F84804">
        <v>3</v>
      </c>
      <c r="G84804" t="s">
        <v>42</v>
      </c>
      <c r="H84804" t="s">
        <v>31</v>
      </c>
      <c r="I84804">
        <v>3</v>
      </c>
      <c r="J84804" t="s">
        <v>15</v>
      </c>
      <c r="K84804">
        <v>9900</v>
      </c>
      <c r="L84804">
        <v>9900</v>
      </c>
    </row>
    <row r="84805" spans="1:12" x14ac:dyDescent="0.35">
      <c r="A84805" t="s">
        <v>41560</v>
      </c>
      <c r="B84805">
        <v>19560</v>
      </c>
      <c r="C84805" s="1">
        <v>44709</v>
      </c>
      <c r="D84805" s="1">
        <v>44709</v>
      </c>
      <c r="E84805" s="1">
        <v>44711</v>
      </c>
      <c r="F84805">
        <v>3</v>
      </c>
      <c r="G84805" t="s">
        <v>42</v>
      </c>
      <c r="H84805" t="s">
        <v>31</v>
      </c>
      <c r="I84805">
        <v>3</v>
      </c>
      <c r="J84805" t="s">
        <v>15</v>
      </c>
      <c r="K84805">
        <v>14850</v>
      </c>
      <c r="L84805">
        <v>14850</v>
      </c>
    </row>
    <row r="84806" spans="1:12" x14ac:dyDescent="0.35">
      <c r="A84806" t="s">
        <v>41654</v>
      </c>
      <c r="B84806">
        <v>19561</v>
      </c>
      <c r="C84806" s="1">
        <v>44702</v>
      </c>
      <c r="D84806" s="1">
        <v>44709</v>
      </c>
      <c r="E84806" s="1">
        <v>44711</v>
      </c>
      <c r="F84806">
        <v>3</v>
      </c>
      <c r="G84806" t="s">
        <v>42</v>
      </c>
      <c r="H84806" t="s">
        <v>31</v>
      </c>
      <c r="I84806">
        <v>3</v>
      </c>
      <c r="J84806" t="s">
        <v>15</v>
      </c>
      <c r="K84806">
        <v>14850</v>
      </c>
      <c r="L84806">
        <v>14850</v>
      </c>
    </row>
    <row r="84807" spans="1:12" x14ac:dyDescent="0.35">
      <c r="A84807" t="s">
        <v>41718</v>
      </c>
      <c r="B84807">
        <v>19562</v>
      </c>
      <c r="C84807" s="1">
        <v>44706</v>
      </c>
      <c r="D84807" s="1">
        <v>44709</v>
      </c>
      <c r="E84807" s="1">
        <v>44711</v>
      </c>
      <c r="F84807">
        <v>3</v>
      </c>
      <c r="G84807" t="s">
        <v>13</v>
      </c>
      <c r="H84807" t="s">
        <v>31</v>
      </c>
      <c r="I84807">
        <v>3</v>
      </c>
      <c r="J84807" t="s">
        <v>15</v>
      </c>
      <c r="K84807">
        <v>10725</v>
      </c>
      <c r="L84807">
        <v>10725</v>
      </c>
    </row>
    <row r="84808" spans="1:12" x14ac:dyDescent="0.35">
      <c r="A84808" t="s">
        <v>42189</v>
      </c>
      <c r="B84808">
        <v>16562</v>
      </c>
      <c r="C84808" s="1">
        <v>44708</v>
      </c>
      <c r="D84808" s="1">
        <v>44710</v>
      </c>
      <c r="E84808" s="1">
        <v>44716</v>
      </c>
      <c r="F84808">
        <v>3</v>
      </c>
      <c r="G84808" t="s">
        <v>42</v>
      </c>
      <c r="H84808" t="s">
        <v>31</v>
      </c>
      <c r="I84808">
        <v>3</v>
      </c>
      <c r="J84808" t="s">
        <v>15</v>
      </c>
      <c r="K84808">
        <v>13860</v>
      </c>
      <c r="L84808">
        <v>13860</v>
      </c>
    </row>
    <row r="84809" spans="1:12" x14ac:dyDescent="0.35">
      <c r="A84809" t="s">
        <v>42305</v>
      </c>
      <c r="B84809">
        <v>16563</v>
      </c>
      <c r="C84809" s="1">
        <v>44708</v>
      </c>
      <c r="D84809" s="1">
        <v>44710</v>
      </c>
      <c r="E84809" s="1">
        <v>44711</v>
      </c>
      <c r="F84809">
        <v>3</v>
      </c>
      <c r="G84809" t="s">
        <v>73</v>
      </c>
      <c r="H84809" t="s">
        <v>31</v>
      </c>
      <c r="I84809">
        <v>3</v>
      </c>
      <c r="J84809" t="s">
        <v>15</v>
      </c>
      <c r="K84809">
        <v>29260</v>
      </c>
      <c r="L84809">
        <v>29260</v>
      </c>
    </row>
    <row r="84810" spans="1:12" x14ac:dyDescent="0.35">
      <c r="A84810" t="s">
        <v>42352</v>
      </c>
      <c r="B84810">
        <v>17558</v>
      </c>
      <c r="C84810" s="1">
        <v>44706</v>
      </c>
      <c r="D84810" s="1">
        <v>44710</v>
      </c>
      <c r="E84810" s="1">
        <v>44716</v>
      </c>
      <c r="F84810">
        <v>3</v>
      </c>
      <c r="G84810" t="s">
        <v>42</v>
      </c>
      <c r="H84810" t="s">
        <v>31</v>
      </c>
      <c r="I84810">
        <v>3</v>
      </c>
      <c r="J84810" t="s">
        <v>15</v>
      </c>
      <c r="K84810">
        <v>16830</v>
      </c>
      <c r="L84810">
        <v>16830</v>
      </c>
    </row>
    <row r="84811" spans="1:12" x14ac:dyDescent="0.35">
      <c r="A84811" t="s">
        <v>42813</v>
      </c>
      <c r="B84811">
        <v>18559</v>
      </c>
      <c r="C84811" s="1">
        <v>44707</v>
      </c>
      <c r="D84811" s="1">
        <v>44710</v>
      </c>
      <c r="E84811" s="1">
        <v>44712</v>
      </c>
      <c r="F84811">
        <v>3</v>
      </c>
      <c r="G84811" t="s">
        <v>64</v>
      </c>
      <c r="H84811" t="s">
        <v>31</v>
      </c>
      <c r="I84811">
        <v>3</v>
      </c>
      <c r="J84811" t="s">
        <v>15</v>
      </c>
      <c r="K84811">
        <v>13200</v>
      </c>
      <c r="L84811">
        <v>13200</v>
      </c>
    </row>
    <row r="84812" spans="1:12" x14ac:dyDescent="0.35">
      <c r="A84812" t="s">
        <v>43189</v>
      </c>
      <c r="B84812">
        <v>19558</v>
      </c>
      <c r="C84812" s="1">
        <v>44708</v>
      </c>
      <c r="D84812" s="1">
        <v>44710</v>
      </c>
      <c r="E84812" s="1">
        <v>44711</v>
      </c>
      <c r="F84812">
        <v>3</v>
      </c>
      <c r="G84812" t="s">
        <v>64</v>
      </c>
      <c r="H84812" t="s">
        <v>31</v>
      </c>
      <c r="I84812">
        <v>3</v>
      </c>
      <c r="J84812" t="s">
        <v>15</v>
      </c>
      <c r="K84812">
        <v>19800</v>
      </c>
      <c r="L84812">
        <v>19800</v>
      </c>
    </row>
    <row r="84813" spans="1:12" x14ac:dyDescent="0.35">
      <c r="A84813" t="s">
        <v>43254</v>
      </c>
      <c r="B84813">
        <v>19559</v>
      </c>
      <c r="C84813" s="1">
        <v>44705</v>
      </c>
      <c r="D84813" s="1">
        <v>44710</v>
      </c>
      <c r="E84813" s="1">
        <v>44714</v>
      </c>
      <c r="F84813">
        <v>3</v>
      </c>
      <c r="G84813" t="s">
        <v>64</v>
      </c>
      <c r="H84813" t="s">
        <v>31</v>
      </c>
      <c r="I84813">
        <v>3</v>
      </c>
      <c r="J84813" t="s">
        <v>15</v>
      </c>
      <c r="K84813">
        <v>19800</v>
      </c>
      <c r="L84813">
        <v>19800</v>
      </c>
    </row>
    <row r="84814" spans="1:12" x14ac:dyDescent="0.35">
      <c r="A84814" t="s">
        <v>43783</v>
      </c>
      <c r="B84814">
        <v>16562</v>
      </c>
      <c r="C84814" s="1">
        <v>44709</v>
      </c>
      <c r="D84814" s="1">
        <v>44711</v>
      </c>
      <c r="E84814" s="1">
        <v>44712</v>
      </c>
      <c r="F84814">
        <v>3</v>
      </c>
      <c r="G84814" t="s">
        <v>42</v>
      </c>
      <c r="H84814" t="s">
        <v>31</v>
      </c>
      <c r="I84814">
        <v>3</v>
      </c>
      <c r="J84814" t="s">
        <v>15</v>
      </c>
      <c r="K84814">
        <v>13860</v>
      </c>
      <c r="L84814">
        <v>13860</v>
      </c>
    </row>
    <row r="84815" spans="1:12" x14ac:dyDescent="0.35">
      <c r="A84815" t="s">
        <v>44146</v>
      </c>
      <c r="B84815">
        <v>18558</v>
      </c>
      <c r="C84815" s="1">
        <v>44708</v>
      </c>
      <c r="D84815" s="1">
        <v>44711</v>
      </c>
      <c r="E84815" s="1">
        <v>44717</v>
      </c>
      <c r="F84815">
        <v>3</v>
      </c>
      <c r="G84815" t="s">
        <v>13</v>
      </c>
      <c r="H84815" t="s">
        <v>31</v>
      </c>
      <c r="I84815">
        <v>3</v>
      </c>
      <c r="J84815" t="s">
        <v>15</v>
      </c>
      <c r="K84815">
        <v>7150</v>
      </c>
      <c r="L84815">
        <v>7150</v>
      </c>
    </row>
    <row r="84816" spans="1:12" x14ac:dyDescent="0.35">
      <c r="A84816" t="s">
        <v>44200</v>
      </c>
      <c r="B84816">
        <v>18559</v>
      </c>
      <c r="C84816" s="1">
        <v>44706</v>
      </c>
      <c r="D84816" s="1">
        <v>44711</v>
      </c>
      <c r="E84816" s="1">
        <v>44716</v>
      </c>
      <c r="F84816">
        <v>3</v>
      </c>
      <c r="G84816" t="s">
        <v>13</v>
      </c>
      <c r="H84816" t="s">
        <v>31</v>
      </c>
      <c r="I84816">
        <v>3</v>
      </c>
      <c r="J84816" t="s">
        <v>15</v>
      </c>
      <c r="K84816">
        <v>7150</v>
      </c>
      <c r="L84816">
        <v>7150</v>
      </c>
    </row>
    <row r="84817" spans="1:12" x14ac:dyDescent="0.35">
      <c r="A84817" t="s">
        <v>44695</v>
      </c>
      <c r="B84817">
        <v>19563</v>
      </c>
      <c r="C84817" s="1">
        <v>44711</v>
      </c>
      <c r="D84817" s="1">
        <v>44711</v>
      </c>
      <c r="E84817" s="1">
        <v>44713</v>
      </c>
      <c r="F84817">
        <v>3</v>
      </c>
      <c r="G84817" t="s">
        <v>42</v>
      </c>
      <c r="H84817" t="s">
        <v>31</v>
      </c>
      <c r="I84817">
        <v>3</v>
      </c>
      <c r="J84817" t="s">
        <v>15</v>
      </c>
      <c r="K84817">
        <v>14850</v>
      </c>
      <c r="L84817">
        <v>14850</v>
      </c>
    </row>
    <row r="84818" spans="1:12" x14ac:dyDescent="0.35">
      <c r="A84818" t="s">
        <v>45574</v>
      </c>
      <c r="B84818">
        <v>18563</v>
      </c>
      <c r="C84818" s="1">
        <v>44712</v>
      </c>
      <c r="D84818" s="1">
        <v>44712</v>
      </c>
      <c r="E84818" s="1">
        <v>44715</v>
      </c>
      <c r="F84818">
        <v>3</v>
      </c>
      <c r="G84818" t="s">
        <v>13</v>
      </c>
      <c r="H84818" t="s">
        <v>31</v>
      </c>
      <c r="I84818">
        <v>3</v>
      </c>
      <c r="J84818" t="s">
        <v>15</v>
      </c>
      <c r="K84818">
        <v>7150</v>
      </c>
      <c r="L84818">
        <v>7150</v>
      </c>
    </row>
    <row r="84819" spans="1:12" x14ac:dyDescent="0.35">
      <c r="A84819" t="s">
        <v>46019</v>
      </c>
      <c r="B84819">
        <v>16560</v>
      </c>
      <c r="C84819" s="1">
        <v>44709</v>
      </c>
      <c r="D84819" s="1">
        <v>44713</v>
      </c>
      <c r="E84819" s="1">
        <v>44715</v>
      </c>
      <c r="F84819">
        <v>3</v>
      </c>
      <c r="G84819" t="s">
        <v>64</v>
      </c>
      <c r="H84819" t="s">
        <v>31</v>
      </c>
      <c r="I84819">
        <v>3</v>
      </c>
      <c r="J84819" t="s">
        <v>15</v>
      </c>
      <c r="K84819">
        <v>18480</v>
      </c>
      <c r="L84819">
        <v>18480</v>
      </c>
    </row>
    <row r="84820" spans="1:12" x14ac:dyDescent="0.35">
      <c r="A84820" t="s">
        <v>46188</v>
      </c>
      <c r="B84820">
        <v>17558</v>
      </c>
      <c r="C84820" s="1">
        <v>44709</v>
      </c>
      <c r="D84820" s="1">
        <v>44713</v>
      </c>
      <c r="E84820" s="1">
        <v>44715</v>
      </c>
      <c r="F84820">
        <v>3</v>
      </c>
      <c r="G84820" t="s">
        <v>42</v>
      </c>
      <c r="H84820" t="s">
        <v>31</v>
      </c>
      <c r="I84820">
        <v>3</v>
      </c>
      <c r="J84820" t="s">
        <v>15</v>
      </c>
      <c r="K84820">
        <v>16830</v>
      </c>
      <c r="L84820">
        <v>16830</v>
      </c>
    </row>
    <row r="84821" spans="1:12" x14ac:dyDescent="0.35">
      <c r="A84821" t="s">
        <v>46456</v>
      </c>
      <c r="B84821">
        <v>18558</v>
      </c>
      <c r="C84821" s="1">
        <v>44692</v>
      </c>
      <c r="D84821" s="1">
        <v>44713</v>
      </c>
      <c r="E84821" s="1">
        <v>44714</v>
      </c>
      <c r="F84821">
        <v>3</v>
      </c>
      <c r="G84821" t="s">
        <v>42</v>
      </c>
      <c r="H84821" t="s">
        <v>31</v>
      </c>
      <c r="I84821">
        <v>3</v>
      </c>
      <c r="J84821" t="s">
        <v>15</v>
      </c>
      <c r="K84821">
        <v>9900</v>
      </c>
      <c r="L84821">
        <v>9900</v>
      </c>
    </row>
    <row r="84822" spans="1:12" x14ac:dyDescent="0.35">
      <c r="A84822" t="s">
        <v>47029</v>
      </c>
      <c r="B84822">
        <v>17564</v>
      </c>
      <c r="C84822" s="1">
        <v>44713</v>
      </c>
      <c r="D84822" s="1">
        <v>44713</v>
      </c>
      <c r="E84822" s="1">
        <v>44714</v>
      </c>
      <c r="F84822">
        <v>3</v>
      </c>
      <c r="G84822" t="s">
        <v>42</v>
      </c>
      <c r="H84822" t="s">
        <v>31</v>
      </c>
      <c r="I84822">
        <v>3</v>
      </c>
      <c r="J84822" t="s">
        <v>15</v>
      </c>
      <c r="K84822">
        <v>16830</v>
      </c>
      <c r="L84822">
        <v>16830</v>
      </c>
    </row>
    <row r="84823" spans="1:12" x14ac:dyDescent="0.35">
      <c r="A84823" t="s">
        <v>47038</v>
      </c>
      <c r="B84823">
        <v>17564</v>
      </c>
      <c r="C84823" s="1">
        <v>44713</v>
      </c>
      <c r="D84823" s="1">
        <v>44713</v>
      </c>
      <c r="E84823" s="1">
        <v>44714</v>
      </c>
      <c r="F84823">
        <v>3</v>
      </c>
      <c r="G84823" t="s">
        <v>64</v>
      </c>
      <c r="H84823" t="s">
        <v>31</v>
      </c>
      <c r="I84823">
        <v>3</v>
      </c>
      <c r="J84823" t="s">
        <v>15</v>
      </c>
      <c r="K84823">
        <v>22440</v>
      </c>
      <c r="L84823">
        <v>22440</v>
      </c>
    </row>
    <row r="84824" spans="1:12" x14ac:dyDescent="0.35">
      <c r="A84824" t="s">
        <v>47148</v>
      </c>
      <c r="B84824">
        <v>16560</v>
      </c>
      <c r="C84824" s="1">
        <v>44710</v>
      </c>
      <c r="D84824" s="1">
        <v>44714</v>
      </c>
      <c r="E84824" s="1">
        <v>44715</v>
      </c>
      <c r="F84824">
        <v>3</v>
      </c>
      <c r="G84824" t="s">
        <v>13</v>
      </c>
      <c r="H84824" t="s">
        <v>31</v>
      </c>
      <c r="I84824">
        <v>3</v>
      </c>
      <c r="J84824" t="s">
        <v>15</v>
      </c>
      <c r="K84824">
        <v>10010</v>
      </c>
      <c r="L84824">
        <v>10010</v>
      </c>
    </row>
    <row r="84825" spans="1:12" x14ac:dyDescent="0.35">
      <c r="A84825" t="s">
        <v>47168</v>
      </c>
      <c r="B84825">
        <v>16560</v>
      </c>
      <c r="C84825" s="1">
        <v>44709</v>
      </c>
      <c r="D84825" s="1">
        <v>44714</v>
      </c>
      <c r="E84825" s="1">
        <v>44718</v>
      </c>
      <c r="F84825">
        <v>3</v>
      </c>
      <c r="G84825" t="s">
        <v>42</v>
      </c>
      <c r="H84825" t="s">
        <v>31</v>
      </c>
      <c r="I84825">
        <v>3</v>
      </c>
      <c r="J84825" t="s">
        <v>15</v>
      </c>
      <c r="K84825">
        <v>13860</v>
      </c>
      <c r="L84825">
        <v>13860</v>
      </c>
    </row>
    <row r="84826" spans="1:12" x14ac:dyDescent="0.35">
      <c r="A84826" t="s">
        <v>47412</v>
      </c>
      <c r="B84826">
        <v>17559</v>
      </c>
      <c r="C84826" s="1">
        <v>44711</v>
      </c>
      <c r="D84826" s="1">
        <v>44714</v>
      </c>
      <c r="E84826" s="1">
        <v>44720</v>
      </c>
      <c r="F84826">
        <v>3</v>
      </c>
      <c r="G84826" t="s">
        <v>64</v>
      </c>
      <c r="H84826" t="s">
        <v>31</v>
      </c>
      <c r="I84826">
        <v>3</v>
      </c>
      <c r="J84826" t="s">
        <v>15</v>
      </c>
      <c r="K84826">
        <v>22440</v>
      </c>
      <c r="L84826">
        <v>22440</v>
      </c>
    </row>
    <row r="84827" spans="1:12" x14ac:dyDescent="0.35">
      <c r="A84827" t="s">
        <v>47466</v>
      </c>
      <c r="B84827">
        <v>17560</v>
      </c>
      <c r="C84827" s="1">
        <v>44714</v>
      </c>
      <c r="D84827" s="1">
        <v>44714</v>
      </c>
      <c r="E84827" s="1">
        <v>44718</v>
      </c>
      <c r="F84827">
        <v>3</v>
      </c>
      <c r="G84827" t="s">
        <v>64</v>
      </c>
      <c r="H84827" t="s">
        <v>31</v>
      </c>
      <c r="I84827">
        <v>3</v>
      </c>
      <c r="J84827" t="s">
        <v>15</v>
      </c>
      <c r="K84827">
        <v>22440</v>
      </c>
      <c r="L84827">
        <v>22440</v>
      </c>
    </row>
    <row r="84828" spans="1:12" x14ac:dyDescent="0.35">
      <c r="A84828" t="s">
        <v>48399</v>
      </c>
      <c r="B84828">
        <v>16562</v>
      </c>
      <c r="C84828" s="1">
        <v>44712</v>
      </c>
      <c r="D84828" s="1">
        <v>44715</v>
      </c>
      <c r="E84828" s="1">
        <v>44716</v>
      </c>
      <c r="F84828">
        <v>3</v>
      </c>
      <c r="G84828" t="s">
        <v>42</v>
      </c>
      <c r="H84828" t="s">
        <v>31</v>
      </c>
      <c r="I84828">
        <v>3</v>
      </c>
      <c r="J84828" t="s">
        <v>15</v>
      </c>
      <c r="K84828">
        <v>13860</v>
      </c>
      <c r="L84828">
        <v>13860</v>
      </c>
    </row>
    <row r="84829" spans="1:12" x14ac:dyDescent="0.35">
      <c r="A84829" t="s">
        <v>48506</v>
      </c>
      <c r="B84829">
        <v>17558</v>
      </c>
      <c r="C84829" s="1">
        <v>44709</v>
      </c>
      <c r="D84829" s="1">
        <v>44715</v>
      </c>
      <c r="E84829" s="1">
        <v>44719</v>
      </c>
      <c r="F84829">
        <v>3</v>
      </c>
      <c r="G84829" t="s">
        <v>42</v>
      </c>
      <c r="H84829" t="s">
        <v>31</v>
      </c>
      <c r="I84829">
        <v>3</v>
      </c>
      <c r="J84829" t="s">
        <v>15</v>
      </c>
      <c r="K84829">
        <v>16830</v>
      </c>
      <c r="L84829">
        <v>16830</v>
      </c>
    </row>
    <row r="84830" spans="1:12" x14ac:dyDescent="0.35">
      <c r="A84830" t="s">
        <v>49013</v>
      </c>
      <c r="B84830">
        <v>18562</v>
      </c>
      <c r="C84830" s="1">
        <v>44691</v>
      </c>
      <c r="D84830" s="1">
        <v>44715</v>
      </c>
      <c r="E84830" s="1">
        <v>44718</v>
      </c>
      <c r="F84830">
        <v>3</v>
      </c>
      <c r="G84830" t="s">
        <v>73</v>
      </c>
      <c r="H84830" t="s">
        <v>31</v>
      </c>
      <c r="I84830">
        <v>3</v>
      </c>
      <c r="J84830" t="s">
        <v>15</v>
      </c>
      <c r="K84830">
        <v>20900</v>
      </c>
      <c r="L84830">
        <v>20900</v>
      </c>
    </row>
    <row r="84831" spans="1:12" x14ac:dyDescent="0.35">
      <c r="A84831" t="s">
        <v>49234</v>
      </c>
      <c r="B84831">
        <v>19561</v>
      </c>
      <c r="C84831" s="1">
        <v>44711</v>
      </c>
      <c r="D84831" s="1">
        <v>44715</v>
      </c>
      <c r="E84831" s="1">
        <v>44716</v>
      </c>
      <c r="F84831">
        <v>3</v>
      </c>
      <c r="G84831" t="s">
        <v>73</v>
      </c>
      <c r="H84831" t="s">
        <v>31</v>
      </c>
      <c r="I84831">
        <v>3</v>
      </c>
      <c r="J84831" t="s">
        <v>15</v>
      </c>
      <c r="K84831">
        <v>31350</v>
      </c>
      <c r="L84831">
        <v>31350</v>
      </c>
    </row>
    <row r="84832" spans="1:12" x14ac:dyDescent="0.35">
      <c r="A84832" t="s">
        <v>49262</v>
      </c>
      <c r="B84832">
        <v>19562</v>
      </c>
      <c r="C84832" s="1">
        <v>44713</v>
      </c>
      <c r="D84832" s="1">
        <v>44715</v>
      </c>
      <c r="E84832" s="1">
        <v>44716</v>
      </c>
      <c r="F84832">
        <v>3</v>
      </c>
      <c r="G84832" t="s">
        <v>42</v>
      </c>
      <c r="H84832" t="s">
        <v>31</v>
      </c>
      <c r="I84832">
        <v>3</v>
      </c>
      <c r="J84832" t="s">
        <v>15</v>
      </c>
      <c r="K84832">
        <v>14850</v>
      </c>
      <c r="L84832">
        <v>14850</v>
      </c>
    </row>
    <row r="84833" spans="1:12" x14ac:dyDescent="0.35">
      <c r="A84833" t="s">
        <v>49265</v>
      </c>
      <c r="B84833">
        <v>19562</v>
      </c>
      <c r="C84833" s="1">
        <v>44712</v>
      </c>
      <c r="D84833" s="1">
        <v>44715</v>
      </c>
      <c r="E84833" s="1">
        <v>44716</v>
      </c>
      <c r="F84833">
        <v>3</v>
      </c>
      <c r="G84833" t="s">
        <v>64</v>
      </c>
      <c r="H84833" t="s">
        <v>31</v>
      </c>
      <c r="I84833">
        <v>3</v>
      </c>
      <c r="J84833" t="s">
        <v>15</v>
      </c>
      <c r="K84833">
        <v>19800</v>
      </c>
      <c r="L84833">
        <v>19800</v>
      </c>
    </row>
    <row r="84834" spans="1:12" x14ac:dyDescent="0.35">
      <c r="A84834" t="s">
        <v>49411</v>
      </c>
      <c r="B84834">
        <v>16559</v>
      </c>
      <c r="C84834" s="1">
        <v>44713</v>
      </c>
      <c r="D84834" s="1">
        <v>44716</v>
      </c>
      <c r="E84834" s="1">
        <v>44717</v>
      </c>
      <c r="F84834">
        <v>3</v>
      </c>
      <c r="G84834" t="s">
        <v>13</v>
      </c>
      <c r="H84834" t="s">
        <v>31</v>
      </c>
      <c r="I84834">
        <v>3</v>
      </c>
      <c r="J84834" t="s">
        <v>15</v>
      </c>
      <c r="K84834">
        <v>12155</v>
      </c>
      <c r="L84834">
        <v>12155</v>
      </c>
    </row>
    <row r="84835" spans="1:12" x14ac:dyDescent="0.35">
      <c r="A84835" t="s">
        <v>49636</v>
      </c>
      <c r="B84835">
        <v>16562</v>
      </c>
      <c r="C84835" s="1">
        <v>44715</v>
      </c>
      <c r="D84835" s="1">
        <v>44716</v>
      </c>
      <c r="E84835" s="1">
        <v>44717</v>
      </c>
      <c r="F84835">
        <v>3</v>
      </c>
      <c r="G84835" t="s">
        <v>13</v>
      </c>
      <c r="H84835" t="s">
        <v>31</v>
      </c>
      <c r="I84835">
        <v>3</v>
      </c>
      <c r="J84835" t="s">
        <v>15</v>
      </c>
      <c r="K84835">
        <v>10010</v>
      </c>
      <c r="L84835">
        <v>10010</v>
      </c>
    </row>
    <row r="84836" spans="1:12" x14ac:dyDescent="0.35">
      <c r="A84836" t="s">
        <v>49676</v>
      </c>
      <c r="B84836">
        <v>16562</v>
      </c>
      <c r="C84836" s="1">
        <v>44713</v>
      </c>
      <c r="D84836" s="1">
        <v>44716</v>
      </c>
      <c r="E84836" s="1">
        <v>44717</v>
      </c>
      <c r="F84836">
        <v>3</v>
      </c>
      <c r="G84836" t="s">
        <v>73</v>
      </c>
      <c r="H84836" t="s">
        <v>31</v>
      </c>
      <c r="I84836">
        <v>3</v>
      </c>
      <c r="J84836" t="s">
        <v>15</v>
      </c>
      <c r="K84836">
        <v>29260</v>
      </c>
      <c r="L84836">
        <v>29260</v>
      </c>
    </row>
    <row r="84837" spans="1:12" x14ac:dyDescent="0.35">
      <c r="A84837" t="s">
        <v>50588</v>
      </c>
      <c r="B84837">
        <v>19558</v>
      </c>
      <c r="C84837" s="1">
        <v>44712</v>
      </c>
      <c r="D84837" s="1">
        <v>44716</v>
      </c>
      <c r="E84837" s="1">
        <v>44717</v>
      </c>
      <c r="F84837">
        <v>3</v>
      </c>
      <c r="G84837" t="s">
        <v>42</v>
      </c>
      <c r="H84837" t="s">
        <v>31</v>
      </c>
      <c r="I84837">
        <v>3</v>
      </c>
      <c r="J84837" t="s">
        <v>15</v>
      </c>
      <c r="K84837">
        <v>14850</v>
      </c>
      <c r="L84837">
        <v>14850</v>
      </c>
    </row>
    <row r="84838" spans="1:12" x14ac:dyDescent="0.35">
      <c r="A84838" t="s">
        <v>50774</v>
      </c>
      <c r="B84838">
        <v>19561</v>
      </c>
      <c r="C84838" s="1">
        <v>44711</v>
      </c>
      <c r="D84838" s="1">
        <v>44716</v>
      </c>
      <c r="E84838" s="1">
        <v>44717</v>
      </c>
      <c r="F84838">
        <v>3</v>
      </c>
      <c r="G84838" t="s">
        <v>42</v>
      </c>
      <c r="H84838" t="s">
        <v>31</v>
      </c>
      <c r="I84838">
        <v>3</v>
      </c>
      <c r="J84838" t="s">
        <v>15</v>
      </c>
      <c r="K84838">
        <v>14850</v>
      </c>
      <c r="L84838">
        <v>14850</v>
      </c>
    </row>
    <row r="84839" spans="1:12" x14ac:dyDescent="0.35">
      <c r="A84839" t="s">
        <v>51995</v>
      </c>
      <c r="B84839">
        <v>18558</v>
      </c>
      <c r="C84839" s="1">
        <v>44714</v>
      </c>
      <c r="D84839" s="1">
        <v>44717</v>
      </c>
      <c r="E84839" s="1">
        <v>44719</v>
      </c>
      <c r="F84839">
        <v>3</v>
      </c>
      <c r="G84839" t="s">
        <v>42</v>
      </c>
      <c r="H84839" t="s">
        <v>31</v>
      </c>
      <c r="I84839">
        <v>3</v>
      </c>
      <c r="J84839" t="s">
        <v>15</v>
      </c>
      <c r="K84839">
        <v>9900</v>
      </c>
      <c r="L84839">
        <v>9900</v>
      </c>
    </row>
    <row r="84840" spans="1:12" x14ac:dyDescent="0.35">
      <c r="A84840" t="s">
        <v>52581</v>
      </c>
      <c r="B84840">
        <v>19559</v>
      </c>
      <c r="C84840" s="1">
        <v>44713</v>
      </c>
      <c r="D84840" s="1">
        <v>44717</v>
      </c>
      <c r="E84840" s="1">
        <v>44718</v>
      </c>
      <c r="F84840">
        <v>3</v>
      </c>
      <c r="G84840" t="s">
        <v>42</v>
      </c>
      <c r="H84840" t="s">
        <v>31</v>
      </c>
      <c r="I84840">
        <v>3</v>
      </c>
      <c r="J84840" t="s">
        <v>15</v>
      </c>
      <c r="K84840">
        <v>14850</v>
      </c>
      <c r="L84840">
        <v>14850</v>
      </c>
    </row>
    <row r="84841" spans="1:12" x14ac:dyDescent="0.35">
      <c r="A84841" t="s">
        <v>52822</v>
      </c>
      <c r="B84841">
        <v>19562</v>
      </c>
      <c r="C84841" s="1">
        <v>44714</v>
      </c>
      <c r="D84841" s="1">
        <v>44717</v>
      </c>
      <c r="E84841" s="1">
        <v>44722</v>
      </c>
      <c r="F84841">
        <v>3</v>
      </c>
      <c r="G84841" t="s">
        <v>13</v>
      </c>
      <c r="H84841" t="s">
        <v>31</v>
      </c>
      <c r="I84841">
        <v>3</v>
      </c>
      <c r="J84841" t="s">
        <v>15</v>
      </c>
      <c r="K84841">
        <v>10725</v>
      </c>
      <c r="L84841">
        <v>10725</v>
      </c>
    </row>
    <row r="84842" spans="1:12" x14ac:dyDescent="0.35">
      <c r="A84842" t="s">
        <v>53051</v>
      </c>
      <c r="B84842">
        <v>16558</v>
      </c>
      <c r="C84842" s="1">
        <v>44716</v>
      </c>
      <c r="D84842" s="1">
        <v>44718</v>
      </c>
      <c r="E84842" s="1">
        <v>44719</v>
      </c>
      <c r="F84842">
        <v>3</v>
      </c>
      <c r="G84842" t="s">
        <v>42</v>
      </c>
      <c r="H84842" t="s">
        <v>31</v>
      </c>
      <c r="I84842">
        <v>3</v>
      </c>
      <c r="J84842" t="s">
        <v>15</v>
      </c>
      <c r="K84842">
        <v>13860</v>
      </c>
      <c r="L84842">
        <v>13860</v>
      </c>
    </row>
    <row r="84843" spans="1:12" x14ac:dyDescent="0.35">
      <c r="A84843" t="s">
        <v>54019</v>
      </c>
      <c r="B84843">
        <v>18563</v>
      </c>
      <c r="C84843" s="1">
        <v>44717</v>
      </c>
      <c r="D84843" s="1">
        <v>44718</v>
      </c>
      <c r="E84843" s="1">
        <v>44719</v>
      </c>
      <c r="F84843">
        <v>3</v>
      </c>
      <c r="G84843" t="s">
        <v>13</v>
      </c>
      <c r="H84843" t="s">
        <v>31</v>
      </c>
      <c r="I84843">
        <v>3</v>
      </c>
      <c r="J84843" t="s">
        <v>15</v>
      </c>
      <c r="K84843">
        <v>7150</v>
      </c>
      <c r="L84843">
        <v>7150</v>
      </c>
    </row>
    <row r="84844" spans="1:12" x14ac:dyDescent="0.35">
      <c r="A84844" t="s">
        <v>54032</v>
      </c>
      <c r="B84844">
        <v>18563</v>
      </c>
      <c r="C84844" s="1">
        <v>44715</v>
      </c>
      <c r="D84844" s="1">
        <v>44718</v>
      </c>
      <c r="E84844" s="1">
        <v>44719</v>
      </c>
      <c r="F84844">
        <v>3</v>
      </c>
      <c r="G84844" t="s">
        <v>42</v>
      </c>
      <c r="H84844" t="s">
        <v>31</v>
      </c>
      <c r="I84844">
        <v>3</v>
      </c>
      <c r="J84844" t="s">
        <v>15</v>
      </c>
      <c r="K84844">
        <v>9900</v>
      </c>
      <c r="L84844">
        <v>9900</v>
      </c>
    </row>
    <row r="84845" spans="1:12" x14ac:dyDescent="0.35">
      <c r="A84845" t="s">
        <v>54099</v>
      </c>
      <c r="B84845">
        <v>19559</v>
      </c>
      <c r="C84845" s="1">
        <v>44715</v>
      </c>
      <c r="D84845" s="1">
        <v>44718</v>
      </c>
      <c r="E84845" s="1">
        <v>44720</v>
      </c>
      <c r="F84845">
        <v>3</v>
      </c>
      <c r="G84845" t="s">
        <v>13</v>
      </c>
      <c r="H84845" t="s">
        <v>31</v>
      </c>
      <c r="I84845">
        <v>3</v>
      </c>
      <c r="J84845" t="s">
        <v>15</v>
      </c>
      <c r="K84845">
        <v>10725</v>
      </c>
      <c r="L84845">
        <v>10725</v>
      </c>
    </row>
    <row r="84846" spans="1:12" x14ac:dyDescent="0.35">
      <c r="A84846" t="s">
        <v>54981</v>
      </c>
      <c r="B84846">
        <v>17561</v>
      </c>
      <c r="C84846" s="1">
        <v>44713</v>
      </c>
      <c r="D84846" s="1">
        <v>44719</v>
      </c>
      <c r="E84846" s="1">
        <v>44720</v>
      </c>
      <c r="F84846">
        <v>3</v>
      </c>
      <c r="G84846" t="s">
        <v>64</v>
      </c>
      <c r="H84846" t="s">
        <v>31</v>
      </c>
      <c r="I84846">
        <v>3</v>
      </c>
      <c r="J84846" t="s">
        <v>15</v>
      </c>
      <c r="K84846">
        <v>22440</v>
      </c>
      <c r="L84846">
        <v>22440</v>
      </c>
    </row>
    <row r="84847" spans="1:12" x14ac:dyDescent="0.35">
      <c r="A84847" t="s">
        <v>55107</v>
      </c>
      <c r="B84847">
        <v>18558</v>
      </c>
      <c r="C84847" s="1">
        <v>44715</v>
      </c>
      <c r="D84847" s="1">
        <v>44719</v>
      </c>
      <c r="E84847" s="1">
        <v>44723</v>
      </c>
      <c r="F84847">
        <v>3</v>
      </c>
      <c r="G84847" t="s">
        <v>42</v>
      </c>
      <c r="H84847" t="s">
        <v>31</v>
      </c>
      <c r="I84847">
        <v>3</v>
      </c>
      <c r="J84847" t="s">
        <v>15</v>
      </c>
      <c r="K84847">
        <v>9900</v>
      </c>
      <c r="L84847">
        <v>9900</v>
      </c>
    </row>
    <row r="84848" spans="1:12" x14ac:dyDescent="0.35">
      <c r="A84848" t="s">
        <v>55124</v>
      </c>
      <c r="B84848">
        <v>18558</v>
      </c>
      <c r="C84848" s="1">
        <v>44715</v>
      </c>
      <c r="D84848" s="1">
        <v>44719</v>
      </c>
      <c r="E84848" s="1">
        <v>44721</v>
      </c>
      <c r="F84848">
        <v>3</v>
      </c>
      <c r="G84848" t="s">
        <v>64</v>
      </c>
      <c r="H84848" t="s">
        <v>31</v>
      </c>
      <c r="I84848">
        <v>3</v>
      </c>
      <c r="J84848" t="s">
        <v>15</v>
      </c>
      <c r="K84848">
        <v>13200</v>
      </c>
      <c r="L84848">
        <v>13200</v>
      </c>
    </row>
    <row r="84849" spans="1:12" x14ac:dyDescent="0.35">
      <c r="A84849" t="s">
        <v>55201</v>
      </c>
      <c r="B84849">
        <v>18559</v>
      </c>
      <c r="C84849" s="1">
        <v>44714</v>
      </c>
      <c r="D84849" s="1">
        <v>44719</v>
      </c>
      <c r="E84849" s="1">
        <v>44720</v>
      </c>
      <c r="F84849">
        <v>3</v>
      </c>
      <c r="G84849" t="s">
        <v>73</v>
      </c>
      <c r="H84849" t="s">
        <v>31</v>
      </c>
      <c r="I84849">
        <v>3</v>
      </c>
      <c r="J84849" t="s">
        <v>15</v>
      </c>
      <c r="K84849">
        <v>20900</v>
      </c>
      <c r="L84849">
        <v>20900</v>
      </c>
    </row>
    <row r="84850" spans="1:12" x14ac:dyDescent="0.35">
      <c r="A84850" t="s">
        <v>55641</v>
      </c>
      <c r="B84850">
        <v>19561</v>
      </c>
      <c r="C84850" s="1">
        <v>44712</v>
      </c>
      <c r="D84850" s="1">
        <v>44719</v>
      </c>
      <c r="E84850" s="1">
        <v>44721</v>
      </c>
      <c r="F84850">
        <v>3</v>
      </c>
      <c r="G84850" t="s">
        <v>42</v>
      </c>
      <c r="H84850" t="s">
        <v>31</v>
      </c>
      <c r="I84850">
        <v>3</v>
      </c>
      <c r="J84850" t="s">
        <v>15</v>
      </c>
      <c r="K84850">
        <v>14850</v>
      </c>
      <c r="L84850">
        <v>14850</v>
      </c>
    </row>
    <row r="84851" spans="1:12" x14ac:dyDescent="0.35">
      <c r="A84851" t="s">
        <v>56044</v>
      </c>
      <c r="B84851">
        <v>16562</v>
      </c>
      <c r="C84851" s="1">
        <v>44717</v>
      </c>
      <c r="D84851" s="1">
        <v>44720</v>
      </c>
      <c r="E84851" s="1">
        <v>44722</v>
      </c>
      <c r="F84851">
        <v>3</v>
      </c>
      <c r="G84851" t="s">
        <v>13</v>
      </c>
      <c r="H84851" t="s">
        <v>31</v>
      </c>
      <c r="I84851">
        <v>3</v>
      </c>
      <c r="J84851" t="s">
        <v>15</v>
      </c>
      <c r="K84851">
        <v>10010</v>
      </c>
      <c r="L84851">
        <v>10010</v>
      </c>
    </row>
    <row r="84852" spans="1:12" x14ac:dyDescent="0.35">
      <c r="A84852" t="s">
        <v>56172</v>
      </c>
      <c r="B84852">
        <v>17558</v>
      </c>
      <c r="C84852" s="1">
        <v>44715</v>
      </c>
      <c r="D84852" s="1">
        <v>44720</v>
      </c>
      <c r="E84852" s="1">
        <v>44721</v>
      </c>
      <c r="F84852">
        <v>3</v>
      </c>
      <c r="G84852" t="s">
        <v>13</v>
      </c>
      <c r="H84852" t="s">
        <v>31</v>
      </c>
      <c r="I84852">
        <v>3</v>
      </c>
      <c r="J84852" t="s">
        <v>15</v>
      </c>
      <c r="K84852">
        <v>12155</v>
      </c>
      <c r="L84852">
        <v>12155</v>
      </c>
    </row>
    <row r="84853" spans="1:12" x14ac:dyDescent="0.35">
      <c r="A84853" t="s">
        <v>56553</v>
      </c>
      <c r="B84853">
        <v>18559</v>
      </c>
      <c r="C84853" s="1">
        <v>44714</v>
      </c>
      <c r="D84853" s="1">
        <v>44720</v>
      </c>
      <c r="E84853" s="1">
        <v>44726</v>
      </c>
      <c r="F84853">
        <v>3</v>
      </c>
      <c r="G84853" t="s">
        <v>13</v>
      </c>
      <c r="H84853" t="s">
        <v>31</v>
      </c>
      <c r="I84853">
        <v>3</v>
      </c>
      <c r="J84853" t="s">
        <v>15</v>
      </c>
      <c r="K84853">
        <v>7150</v>
      </c>
      <c r="L84853">
        <v>7150</v>
      </c>
    </row>
    <row r="84854" spans="1:12" x14ac:dyDescent="0.35">
      <c r="A84854" t="s">
        <v>56853</v>
      </c>
      <c r="B84854">
        <v>18563</v>
      </c>
      <c r="C84854" s="1">
        <v>44720</v>
      </c>
      <c r="D84854" s="1">
        <v>44720</v>
      </c>
      <c r="E84854" s="1">
        <v>44721</v>
      </c>
      <c r="F84854">
        <v>3</v>
      </c>
      <c r="G84854" t="s">
        <v>64</v>
      </c>
      <c r="H84854" t="s">
        <v>31</v>
      </c>
      <c r="I84854">
        <v>3</v>
      </c>
      <c r="J84854" t="s">
        <v>15</v>
      </c>
      <c r="K84854">
        <v>13200</v>
      </c>
      <c r="L84854">
        <v>13200</v>
      </c>
    </row>
    <row r="84855" spans="1:12" x14ac:dyDescent="0.35">
      <c r="A84855" t="s">
        <v>56927</v>
      </c>
      <c r="B84855">
        <v>19559</v>
      </c>
      <c r="C84855" s="1">
        <v>44713</v>
      </c>
      <c r="D84855" s="1">
        <v>44720</v>
      </c>
      <c r="E84855" s="1">
        <v>44725</v>
      </c>
      <c r="F84855">
        <v>3</v>
      </c>
      <c r="G84855" t="s">
        <v>42</v>
      </c>
      <c r="H84855" t="s">
        <v>31</v>
      </c>
      <c r="I84855">
        <v>3</v>
      </c>
      <c r="J84855" t="s">
        <v>15</v>
      </c>
      <c r="K84855">
        <v>14850</v>
      </c>
      <c r="L84855">
        <v>14850</v>
      </c>
    </row>
    <row r="84856" spans="1:12" x14ac:dyDescent="0.35">
      <c r="A84856" t="s">
        <v>57904</v>
      </c>
      <c r="B84856">
        <v>18558</v>
      </c>
      <c r="C84856" s="1">
        <v>44717</v>
      </c>
      <c r="D84856" s="1">
        <v>44721</v>
      </c>
      <c r="E84856" s="1">
        <v>44723</v>
      </c>
      <c r="F84856">
        <v>3</v>
      </c>
      <c r="G84856" t="s">
        <v>42</v>
      </c>
      <c r="H84856" t="s">
        <v>31</v>
      </c>
      <c r="I84856">
        <v>3</v>
      </c>
      <c r="J84856" t="s">
        <v>15</v>
      </c>
      <c r="K84856">
        <v>9900</v>
      </c>
      <c r="L84856">
        <v>9900</v>
      </c>
    </row>
    <row r="84857" spans="1:12" x14ac:dyDescent="0.35">
      <c r="A84857" t="s">
        <v>58300</v>
      </c>
      <c r="B84857">
        <v>19559</v>
      </c>
      <c r="C84857" s="1">
        <v>44717</v>
      </c>
      <c r="D84857" s="1">
        <v>44721</v>
      </c>
      <c r="E84857" s="1">
        <v>44722</v>
      </c>
      <c r="F84857">
        <v>3</v>
      </c>
      <c r="G84857" t="s">
        <v>13</v>
      </c>
      <c r="H84857" t="s">
        <v>31</v>
      </c>
      <c r="I84857">
        <v>3</v>
      </c>
      <c r="J84857" t="s">
        <v>15</v>
      </c>
      <c r="K84857">
        <v>10725</v>
      </c>
      <c r="L84857">
        <v>10725</v>
      </c>
    </row>
    <row r="84858" spans="1:12" x14ac:dyDescent="0.35">
      <c r="A84858" t="s">
        <v>58414</v>
      </c>
      <c r="B84858">
        <v>19561</v>
      </c>
      <c r="C84858" s="1">
        <v>44717</v>
      </c>
      <c r="D84858" s="1">
        <v>44721</v>
      </c>
      <c r="E84858" s="1">
        <v>44723</v>
      </c>
      <c r="F84858">
        <v>3</v>
      </c>
      <c r="G84858" t="s">
        <v>13</v>
      </c>
      <c r="H84858" t="s">
        <v>31</v>
      </c>
      <c r="I84858">
        <v>3</v>
      </c>
      <c r="J84858" t="s">
        <v>15</v>
      </c>
      <c r="K84858">
        <v>10725</v>
      </c>
      <c r="L84858">
        <v>10725</v>
      </c>
    </row>
    <row r="84859" spans="1:12" x14ac:dyDescent="0.35">
      <c r="A84859" t="s">
        <v>58440</v>
      </c>
      <c r="B84859">
        <v>19561</v>
      </c>
      <c r="C84859" s="1">
        <v>44717</v>
      </c>
      <c r="D84859" s="1">
        <v>44721</v>
      </c>
      <c r="E84859" s="1">
        <v>44722</v>
      </c>
      <c r="F84859">
        <v>3</v>
      </c>
      <c r="G84859" t="s">
        <v>42</v>
      </c>
      <c r="H84859" t="s">
        <v>31</v>
      </c>
      <c r="I84859">
        <v>3</v>
      </c>
      <c r="J84859" t="s">
        <v>15</v>
      </c>
      <c r="K84859">
        <v>14850</v>
      </c>
      <c r="L84859">
        <v>14850</v>
      </c>
    </row>
    <row r="84860" spans="1:12" x14ac:dyDescent="0.35">
      <c r="A84860" t="s">
        <v>58976</v>
      </c>
      <c r="B84860">
        <v>17558</v>
      </c>
      <c r="C84860" s="1">
        <v>44718</v>
      </c>
      <c r="D84860" s="1">
        <v>44722</v>
      </c>
      <c r="E84860" s="1">
        <v>44723</v>
      </c>
      <c r="F84860">
        <v>3</v>
      </c>
      <c r="G84860" t="s">
        <v>42</v>
      </c>
      <c r="H84860" t="s">
        <v>31</v>
      </c>
      <c r="I84860">
        <v>3</v>
      </c>
      <c r="J84860" t="s">
        <v>15</v>
      </c>
      <c r="K84860">
        <v>16830</v>
      </c>
      <c r="L84860">
        <v>16830</v>
      </c>
    </row>
    <row r="84861" spans="1:12" x14ac:dyDescent="0.35">
      <c r="A84861" t="s">
        <v>58990</v>
      </c>
      <c r="B84861">
        <v>17558</v>
      </c>
      <c r="C84861" s="1">
        <v>44716</v>
      </c>
      <c r="D84861" s="1">
        <v>44722</v>
      </c>
      <c r="E84861" s="1">
        <v>44723</v>
      </c>
      <c r="F84861">
        <v>3</v>
      </c>
      <c r="G84861" t="s">
        <v>64</v>
      </c>
      <c r="H84861" t="s">
        <v>31</v>
      </c>
      <c r="I84861">
        <v>3</v>
      </c>
      <c r="J84861" t="s">
        <v>15</v>
      </c>
      <c r="K84861">
        <v>22440</v>
      </c>
      <c r="L84861">
        <v>22440</v>
      </c>
    </row>
    <row r="84862" spans="1:12" x14ac:dyDescent="0.35">
      <c r="A84862" t="s">
        <v>59200</v>
      </c>
      <c r="B84862">
        <v>17562</v>
      </c>
      <c r="C84862" s="1">
        <v>44717</v>
      </c>
      <c r="D84862" s="1">
        <v>44722</v>
      </c>
      <c r="E84862" s="1">
        <v>44723</v>
      </c>
      <c r="F84862">
        <v>3</v>
      </c>
      <c r="G84862" t="s">
        <v>42</v>
      </c>
      <c r="H84862" t="s">
        <v>31</v>
      </c>
      <c r="I84862">
        <v>3</v>
      </c>
      <c r="J84862" t="s">
        <v>15</v>
      </c>
      <c r="K84862">
        <v>16830</v>
      </c>
      <c r="L84862">
        <v>16830</v>
      </c>
    </row>
    <row r="84863" spans="1:12" x14ac:dyDescent="0.35">
      <c r="A84863" t="s">
        <v>60085</v>
      </c>
      <c r="B84863">
        <v>16558</v>
      </c>
      <c r="C84863" s="1">
        <v>44718</v>
      </c>
      <c r="D84863" s="1">
        <v>44723</v>
      </c>
      <c r="E84863" s="1">
        <v>44728</v>
      </c>
      <c r="F84863">
        <v>3</v>
      </c>
      <c r="G84863" t="s">
        <v>73</v>
      </c>
      <c r="H84863" t="s">
        <v>31</v>
      </c>
      <c r="I84863">
        <v>3</v>
      </c>
      <c r="J84863" t="s">
        <v>15</v>
      </c>
      <c r="K84863">
        <v>29260</v>
      </c>
      <c r="L84863">
        <v>29260</v>
      </c>
    </row>
    <row r="84864" spans="1:12" x14ac:dyDescent="0.35">
      <c r="A84864" t="s">
        <v>61047</v>
      </c>
      <c r="B84864">
        <v>18558</v>
      </c>
      <c r="C84864" s="1">
        <v>44721</v>
      </c>
      <c r="D84864" s="1">
        <v>44723</v>
      </c>
      <c r="E84864" s="1">
        <v>44725</v>
      </c>
      <c r="F84864">
        <v>3</v>
      </c>
      <c r="G84864" t="s">
        <v>73</v>
      </c>
      <c r="H84864" t="s">
        <v>31</v>
      </c>
      <c r="I84864">
        <v>3</v>
      </c>
      <c r="J84864" t="s">
        <v>15</v>
      </c>
      <c r="K84864">
        <v>20900</v>
      </c>
      <c r="L84864">
        <v>20900</v>
      </c>
    </row>
    <row r="84865" spans="1:12" x14ac:dyDescent="0.35">
      <c r="A84865" t="s">
        <v>61498</v>
      </c>
      <c r="B84865">
        <v>18563</v>
      </c>
      <c r="C84865" s="1">
        <v>44722</v>
      </c>
      <c r="D84865" s="1">
        <v>44723</v>
      </c>
      <c r="E84865" s="1">
        <v>44724</v>
      </c>
      <c r="F84865">
        <v>3</v>
      </c>
      <c r="G84865" t="s">
        <v>64</v>
      </c>
      <c r="H84865" t="s">
        <v>31</v>
      </c>
      <c r="I84865">
        <v>3</v>
      </c>
      <c r="J84865" t="s">
        <v>15</v>
      </c>
      <c r="K84865">
        <v>13200</v>
      </c>
      <c r="L84865">
        <v>13200</v>
      </c>
    </row>
    <row r="84866" spans="1:12" x14ac:dyDescent="0.35">
      <c r="A84866" t="s">
        <v>62351</v>
      </c>
      <c r="B84866">
        <v>16562</v>
      </c>
      <c r="C84866" s="1">
        <v>44720</v>
      </c>
      <c r="D84866" s="1">
        <v>44724</v>
      </c>
      <c r="E84866" s="1">
        <v>44730</v>
      </c>
      <c r="F84866">
        <v>3</v>
      </c>
      <c r="G84866" t="s">
        <v>13</v>
      </c>
      <c r="H84866" t="s">
        <v>31</v>
      </c>
      <c r="I84866">
        <v>3</v>
      </c>
      <c r="J84866" t="s">
        <v>15</v>
      </c>
      <c r="K84866">
        <v>10010</v>
      </c>
      <c r="L84866">
        <v>10010</v>
      </c>
    </row>
    <row r="84867" spans="1:12" x14ac:dyDescent="0.35">
      <c r="A84867" t="s">
        <v>62828</v>
      </c>
      <c r="B84867">
        <v>17561</v>
      </c>
      <c r="C84867" s="1">
        <v>44722</v>
      </c>
      <c r="D84867" s="1">
        <v>44724</v>
      </c>
      <c r="E84867" s="1">
        <v>44728</v>
      </c>
      <c r="F84867">
        <v>3</v>
      </c>
      <c r="G84867" t="s">
        <v>42</v>
      </c>
      <c r="H84867" t="s">
        <v>31</v>
      </c>
      <c r="I84867">
        <v>3</v>
      </c>
      <c r="J84867" t="s">
        <v>15</v>
      </c>
      <c r="K84867">
        <v>16830</v>
      </c>
      <c r="L84867">
        <v>16830</v>
      </c>
    </row>
    <row r="84868" spans="1:12" x14ac:dyDescent="0.35">
      <c r="A84868" t="s">
        <v>62870</v>
      </c>
      <c r="B84868">
        <v>17562</v>
      </c>
      <c r="C84868" s="1">
        <v>44720</v>
      </c>
      <c r="D84868" s="1">
        <v>44724</v>
      </c>
      <c r="E84868" s="1">
        <v>44726</v>
      </c>
      <c r="F84868">
        <v>3</v>
      </c>
      <c r="G84868" t="s">
        <v>13</v>
      </c>
      <c r="H84868" t="s">
        <v>31</v>
      </c>
      <c r="I84868">
        <v>3</v>
      </c>
      <c r="J84868" t="s">
        <v>15</v>
      </c>
      <c r="K84868">
        <v>12155</v>
      </c>
      <c r="L84868">
        <v>12155</v>
      </c>
    </row>
    <row r="84869" spans="1:12" x14ac:dyDescent="0.35">
      <c r="A84869" t="s">
        <v>63013</v>
      </c>
      <c r="B84869">
        <v>18558</v>
      </c>
      <c r="C84869" s="1">
        <v>44724</v>
      </c>
      <c r="D84869" s="1">
        <v>44724</v>
      </c>
      <c r="E84869" s="1">
        <v>44726</v>
      </c>
      <c r="F84869">
        <v>3</v>
      </c>
      <c r="G84869" t="s">
        <v>13</v>
      </c>
      <c r="H84869" t="s">
        <v>31</v>
      </c>
      <c r="I84869">
        <v>3</v>
      </c>
      <c r="J84869" t="s">
        <v>15</v>
      </c>
      <c r="K84869">
        <v>7150</v>
      </c>
      <c r="L84869">
        <v>7150</v>
      </c>
    </row>
    <row r="84870" spans="1:12" x14ac:dyDescent="0.35">
      <c r="A84870" t="s">
        <v>63446</v>
      </c>
      <c r="B84870">
        <v>18563</v>
      </c>
      <c r="C84870" s="1">
        <v>44700</v>
      </c>
      <c r="D84870" s="1">
        <v>44724</v>
      </c>
      <c r="E84870" s="1">
        <v>44725</v>
      </c>
      <c r="F84870">
        <v>3</v>
      </c>
      <c r="G84870" t="s">
        <v>13</v>
      </c>
      <c r="H84870" t="s">
        <v>31</v>
      </c>
      <c r="I84870">
        <v>3</v>
      </c>
      <c r="J84870" t="s">
        <v>15</v>
      </c>
      <c r="K84870">
        <v>7150</v>
      </c>
      <c r="L84870">
        <v>7150</v>
      </c>
    </row>
    <row r="84871" spans="1:12" x14ac:dyDescent="0.35">
      <c r="A84871" t="s">
        <v>63637</v>
      </c>
      <c r="B84871">
        <v>19559</v>
      </c>
      <c r="C84871" s="1">
        <v>44721</v>
      </c>
      <c r="D84871" s="1">
        <v>44724</v>
      </c>
      <c r="E84871" s="1">
        <v>44730</v>
      </c>
      <c r="F84871">
        <v>3</v>
      </c>
      <c r="G84871" t="s">
        <v>64</v>
      </c>
      <c r="H84871" t="s">
        <v>31</v>
      </c>
      <c r="I84871">
        <v>3</v>
      </c>
      <c r="J84871" t="s">
        <v>15</v>
      </c>
      <c r="K84871">
        <v>19800</v>
      </c>
      <c r="L84871">
        <v>19800</v>
      </c>
    </row>
    <row r="84872" spans="1:12" x14ac:dyDescent="0.35">
      <c r="A84872" t="s">
        <v>63741</v>
      </c>
      <c r="B84872">
        <v>19561</v>
      </c>
      <c r="C84872" s="1">
        <v>44720</v>
      </c>
      <c r="D84872" s="1">
        <v>44724</v>
      </c>
      <c r="E84872" s="1">
        <v>44728</v>
      </c>
      <c r="F84872">
        <v>3</v>
      </c>
      <c r="G84872" t="s">
        <v>13</v>
      </c>
      <c r="H84872" t="s">
        <v>31</v>
      </c>
      <c r="I84872">
        <v>3</v>
      </c>
      <c r="J84872" t="s">
        <v>15</v>
      </c>
      <c r="K84872">
        <v>10725</v>
      </c>
      <c r="L84872">
        <v>10725</v>
      </c>
    </row>
    <row r="84873" spans="1:12" x14ac:dyDescent="0.35">
      <c r="A84873" t="s">
        <v>64642</v>
      </c>
      <c r="B84873">
        <v>17563</v>
      </c>
      <c r="C84873" s="1">
        <v>44725</v>
      </c>
      <c r="D84873" s="1">
        <v>44725</v>
      </c>
      <c r="E84873" s="1">
        <v>44726</v>
      </c>
      <c r="F84873">
        <v>3</v>
      </c>
      <c r="G84873" t="s">
        <v>13</v>
      </c>
      <c r="H84873" t="s">
        <v>31</v>
      </c>
      <c r="I84873">
        <v>3</v>
      </c>
      <c r="J84873" t="s">
        <v>15</v>
      </c>
      <c r="K84873">
        <v>12155</v>
      </c>
      <c r="L84873">
        <v>12155</v>
      </c>
    </row>
    <row r="84874" spans="1:12" x14ac:dyDescent="0.35">
      <c r="A84874" t="s">
        <v>64981</v>
      </c>
      <c r="B84874">
        <v>18562</v>
      </c>
      <c r="C84874" s="1">
        <v>44719</v>
      </c>
      <c r="D84874" s="1">
        <v>44725</v>
      </c>
      <c r="E84874" s="1">
        <v>44731</v>
      </c>
      <c r="F84874">
        <v>3</v>
      </c>
      <c r="G84874" t="s">
        <v>42</v>
      </c>
      <c r="H84874" t="s">
        <v>31</v>
      </c>
      <c r="I84874">
        <v>3</v>
      </c>
      <c r="J84874" t="s">
        <v>15</v>
      </c>
      <c r="K84874">
        <v>9900</v>
      </c>
      <c r="L84874">
        <v>9900</v>
      </c>
    </row>
    <row r="84875" spans="1:12" x14ac:dyDescent="0.35">
      <c r="A84875" t="s">
        <v>65353</v>
      </c>
      <c r="B84875">
        <v>19563</v>
      </c>
      <c r="C84875" s="1">
        <v>44725</v>
      </c>
      <c r="D84875" s="1">
        <v>44725</v>
      </c>
      <c r="E84875" s="1">
        <v>44726</v>
      </c>
      <c r="F84875">
        <v>3</v>
      </c>
      <c r="G84875" t="s">
        <v>13</v>
      </c>
      <c r="H84875" t="s">
        <v>31</v>
      </c>
      <c r="I84875">
        <v>3</v>
      </c>
      <c r="J84875" t="s">
        <v>15</v>
      </c>
      <c r="K84875">
        <v>10725</v>
      </c>
      <c r="L84875">
        <v>10725</v>
      </c>
    </row>
    <row r="84876" spans="1:12" x14ac:dyDescent="0.35">
      <c r="A84876" t="s">
        <v>66145</v>
      </c>
      <c r="B84876">
        <v>18558</v>
      </c>
      <c r="C84876" s="1">
        <v>44720</v>
      </c>
      <c r="D84876" s="1">
        <v>44726</v>
      </c>
      <c r="E84876" s="1">
        <v>44732</v>
      </c>
      <c r="F84876">
        <v>3</v>
      </c>
      <c r="G84876" t="s">
        <v>73</v>
      </c>
      <c r="H84876" t="s">
        <v>31</v>
      </c>
      <c r="I84876">
        <v>3</v>
      </c>
      <c r="J84876" t="s">
        <v>15</v>
      </c>
      <c r="K84876">
        <v>20900</v>
      </c>
      <c r="L84876">
        <v>20900</v>
      </c>
    </row>
    <row r="84877" spans="1:12" x14ac:dyDescent="0.35">
      <c r="A84877" t="s">
        <v>66982</v>
      </c>
      <c r="B84877">
        <v>16560</v>
      </c>
      <c r="C84877" s="1">
        <v>44727</v>
      </c>
      <c r="D84877" s="1">
        <v>44727</v>
      </c>
      <c r="E84877" s="1">
        <v>44728</v>
      </c>
      <c r="F84877">
        <v>3</v>
      </c>
      <c r="G84877" t="s">
        <v>42</v>
      </c>
      <c r="H84877" t="s">
        <v>31</v>
      </c>
      <c r="I84877">
        <v>3</v>
      </c>
      <c r="J84877" t="s">
        <v>15</v>
      </c>
      <c r="K84877">
        <v>13860</v>
      </c>
      <c r="L84877">
        <v>13860</v>
      </c>
    </row>
    <row r="84878" spans="1:12" x14ac:dyDescent="0.35">
      <c r="A84878" t="s">
        <v>67056</v>
      </c>
      <c r="B84878">
        <v>16562</v>
      </c>
      <c r="C84878" s="1">
        <v>44724</v>
      </c>
      <c r="D84878" s="1">
        <v>44727</v>
      </c>
      <c r="E84878" s="1">
        <v>44728</v>
      </c>
      <c r="F84878">
        <v>3</v>
      </c>
      <c r="G84878" t="s">
        <v>13</v>
      </c>
      <c r="H84878" t="s">
        <v>31</v>
      </c>
      <c r="I84878">
        <v>3</v>
      </c>
      <c r="J84878" t="s">
        <v>15</v>
      </c>
      <c r="K84878">
        <v>10010</v>
      </c>
      <c r="L84878">
        <v>10010</v>
      </c>
    </row>
    <row r="84879" spans="1:12" x14ac:dyDescent="0.35">
      <c r="A84879" t="s">
        <v>67061</v>
      </c>
      <c r="B84879">
        <v>16562</v>
      </c>
      <c r="C84879" s="1">
        <v>44725</v>
      </c>
      <c r="D84879" s="1">
        <v>44727</v>
      </c>
      <c r="E84879" s="1">
        <v>44728</v>
      </c>
      <c r="F84879">
        <v>3</v>
      </c>
      <c r="G84879" t="s">
        <v>42</v>
      </c>
      <c r="H84879" t="s">
        <v>31</v>
      </c>
      <c r="I84879">
        <v>3</v>
      </c>
      <c r="J84879" t="s">
        <v>15</v>
      </c>
      <c r="K84879">
        <v>13860</v>
      </c>
      <c r="L84879">
        <v>13860</v>
      </c>
    </row>
    <row r="84880" spans="1:12" x14ac:dyDescent="0.35">
      <c r="A84880" t="s">
        <v>67176</v>
      </c>
      <c r="B84880">
        <v>17558</v>
      </c>
      <c r="C84880" s="1">
        <v>44725</v>
      </c>
      <c r="D84880" s="1">
        <v>44727</v>
      </c>
      <c r="E84880" s="1">
        <v>44728</v>
      </c>
      <c r="F84880">
        <v>3</v>
      </c>
      <c r="G84880" t="s">
        <v>13</v>
      </c>
      <c r="H84880" t="s">
        <v>31</v>
      </c>
      <c r="I84880">
        <v>3</v>
      </c>
      <c r="J84880" t="s">
        <v>15</v>
      </c>
      <c r="K84880">
        <v>12155</v>
      </c>
      <c r="L84880">
        <v>12155</v>
      </c>
    </row>
    <row r="84881" spans="1:12" x14ac:dyDescent="0.35">
      <c r="A84881" t="s">
        <v>67538</v>
      </c>
      <c r="B84881">
        <v>18558</v>
      </c>
      <c r="C84881" s="1">
        <v>44723</v>
      </c>
      <c r="D84881" s="1">
        <v>44727</v>
      </c>
      <c r="E84881" s="1">
        <v>44728</v>
      </c>
      <c r="F84881">
        <v>3</v>
      </c>
      <c r="G84881" t="s">
        <v>73</v>
      </c>
      <c r="H84881" t="s">
        <v>31</v>
      </c>
      <c r="I84881">
        <v>3</v>
      </c>
      <c r="J84881" t="s">
        <v>15</v>
      </c>
      <c r="K84881">
        <v>20900</v>
      </c>
      <c r="L84881">
        <v>20900</v>
      </c>
    </row>
    <row r="84882" spans="1:12" x14ac:dyDescent="0.35">
      <c r="A84882" t="s">
        <v>67574</v>
      </c>
      <c r="B84882">
        <v>18559</v>
      </c>
      <c r="C84882" s="1">
        <v>44724</v>
      </c>
      <c r="D84882" s="1">
        <v>44727</v>
      </c>
      <c r="E84882" s="1">
        <v>44730</v>
      </c>
      <c r="F84882">
        <v>3</v>
      </c>
      <c r="G84882" t="s">
        <v>42</v>
      </c>
      <c r="H84882" t="s">
        <v>31</v>
      </c>
      <c r="I84882">
        <v>3</v>
      </c>
      <c r="J84882" t="s">
        <v>15</v>
      </c>
      <c r="K84882">
        <v>9900</v>
      </c>
      <c r="L84882">
        <v>9900</v>
      </c>
    </row>
    <row r="84883" spans="1:12" x14ac:dyDescent="0.35">
      <c r="A84883" t="s">
        <v>68149</v>
      </c>
      <c r="B84883">
        <v>19563</v>
      </c>
      <c r="C84883" s="1">
        <v>44724</v>
      </c>
      <c r="D84883" s="1">
        <v>44727</v>
      </c>
      <c r="E84883" s="1">
        <v>44728</v>
      </c>
      <c r="F84883">
        <v>3</v>
      </c>
      <c r="G84883" t="s">
        <v>42</v>
      </c>
      <c r="H84883" t="s">
        <v>31</v>
      </c>
      <c r="I84883">
        <v>3</v>
      </c>
      <c r="J84883" t="s">
        <v>15</v>
      </c>
      <c r="K84883">
        <v>14850</v>
      </c>
      <c r="L84883">
        <v>14850</v>
      </c>
    </row>
    <row r="84884" spans="1:12" x14ac:dyDescent="0.35">
      <c r="A84884" t="s">
        <v>68460</v>
      </c>
      <c r="B84884">
        <v>16562</v>
      </c>
      <c r="C84884" s="1">
        <v>44725</v>
      </c>
      <c r="D84884" s="1">
        <v>44728</v>
      </c>
      <c r="E84884" s="1">
        <v>44729</v>
      </c>
      <c r="F84884">
        <v>3</v>
      </c>
      <c r="G84884" t="s">
        <v>42</v>
      </c>
      <c r="H84884" t="s">
        <v>31</v>
      </c>
      <c r="I84884">
        <v>3</v>
      </c>
      <c r="J84884" t="s">
        <v>15</v>
      </c>
      <c r="K84884">
        <v>13860</v>
      </c>
      <c r="L84884">
        <v>13860</v>
      </c>
    </row>
    <row r="84885" spans="1:12" x14ac:dyDescent="0.35">
      <c r="A84885" t="s">
        <v>68473</v>
      </c>
      <c r="B84885">
        <v>16562</v>
      </c>
      <c r="C84885" s="1">
        <v>44726</v>
      </c>
      <c r="D84885" s="1">
        <v>44728</v>
      </c>
      <c r="E84885" s="1">
        <v>44729</v>
      </c>
      <c r="F84885">
        <v>3</v>
      </c>
      <c r="G84885" t="s">
        <v>64</v>
      </c>
      <c r="H84885" t="s">
        <v>31</v>
      </c>
      <c r="I84885">
        <v>3</v>
      </c>
      <c r="J84885" t="s">
        <v>15</v>
      </c>
      <c r="K84885">
        <v>18480</v>
      </c>
      <c r="L84885">
        <v>18480</v>
      </c>
    </row>
    <row r="84886" spans="1:12" x14ac:dyDescent="0.35">
      <c r="A84886" t="s">
        <v>69772</v>
      </c>
      <c r="B84886">
        <v>16561</v>
      </c>
      <c r="C84886" s="1">
        <v>44727</v>
      </c>
      <c r="D84886" s="1">
        <v>44729</v>
      </c>
      <c r="E84886" s="1">
        <v>44733</v>
      </c>
      <c r="F84886">
        <v>3</v>
      </c>
      <c r="G84886" t="s">
        <v>42</v>
      </c>
      <c r="H84886" t="s">
        <v>31</v>
      </c>
      <c r="I84886">
        <v>3</v>
      </c>
      <c r="J84886" t="s">
        <v>15</v>
      </c>
      <c r="K84886">
        <v>13860</v>
      </c>
      <c r="L84886">
        <v>13860</v>
      </c>
    </row>
    <row r="84887" spans="1:12" x14ac:dyDescent="0.35">
      <c r="A84887" t="s">
        <v>70188</v>
      </c>
      <c r="B84887">
        <v>17562</v>
      </c>
      <c r="C84887" s="1">
        <v>44724</v>
      </c>
      <c r="D84887" s="1">
        <v>44729</v>
      </c>
      <c r="E84887" s="1">
        <v>44730</v>
      </c>
      <c r="F84887">
        <v>3</v>
      </c>
      <c r="G84887" t="s">
        <v>73</v>
      </c>
      <c r="H84887" t="s">
        <v>31</v>
      </c>
      <c r="I84887">
        <v>3</v>
      </c>
      <c r="J84887" t="s">
        <v>15</v>
      </c>
      <c r="K84887">
        <v>35530</v>
      </c>
      <c r="L84887">
        <v>35530</v>
      </c>
    </row>
    <row r="84888" spans="1:12" x14ac:dyDescent="0.35">
      <c r="A84888" t="s">
        <v>70194</v>
      </c>
      <c r="B84888">
        <v>17563</v>
      </c>
      <c r="C84888" s="1">
        <v>44727</v>
      </c>
      <c r="D84888" s="1">
        <v>44729</v>
      </c>
      <c r="E84888" s="1">
        <v>44732</v>
      </c>
      <c r="F84888">
        <v>3</v>
      </c>
      <c r="G84888" t="s">
        <v>13</v>
      </c>
      <c r="H84888" t="s">
        <v>31</v>
      </c>
      <c r="I84888">
        <v>3</v>
      </c>
      <c r="J84888" t="s">
        <v>15</v>
      </c>
      <c r="K84888">
        <v>12155</v>
      </c>
      <c r="L84888">
        <v>12155</v>
      </c>
    </row>
    <row r="84889" spans="1:12" x14ac:dyDescent="0.35">
      <c r="A84889" t="s">
        <v>70575</v>
      </c>
      <c r="B84889">
        <v>18563</v>
      </c>
      <c r="C84889" s="1">
        <v>44729</v>
      </c>
      <c r="D84889" s="1">
        <v>44729</v>
      </c>
      <c r="E84889" s="1">
        <v>44730</v>
      </c>
      <c r="F84889">
        <v>3</v>
      </c>
      <c r="G84889" t="s">
        <v>13</v>
      </c>
      <c r="H84889" t="s">
        <v>31</v>
      </c>
      <c r="I84889">
        <v>3</v>
      </c>
      <c r="J84889" t="s">
        <v>15</v>
      </c>
      <c r="K84889">
        <v>7150</v>
      </c>
      <c r="L84889">
        <v>7150</v>
      </c>
    </row>
    <row r="84890" spans="1:12" x14ac:dyDescent="0.35">
      <c r="A84890" t="s">
        <v>70820</v>
      </c>
      <c r="B84890">
        <v>19561</v>
      </c>
      <c r="C84890" s="1">
        <v>44727</v>
      </c>
      <c r="D84890" s="1">
        <v>44729</v>
      </c>
      <c r="E84890" s="1">
        <v>44731</v>
      </c>
      <c r="F84890">
        <v>3</v>
      </c>
      <c r="G84890" t="s">
        <v>64</v>
      </c>
      <c r="H84890" t="s">
        <v>31</v>
      </c>
      <c r="I84890">
        <v>3</v>
      </c>
      <c r="J84890" t="s">
        <v>15</v>
      </c>
      <c r="K84890">
        <v>19800</v>
      </c>
      <c r="L84890">
        <v>19800</v>
      </c>
    </row>
    <row r="84891" spans="1:12" x14ac:dyDescent="0.35">
      <c r="A84891" t="s">
        <v>71152</v>
      </c>
      <c r="B84891">
        <v>16560</v>
      </c>
      <c r="C84891" s="1">
        <v>44730</v>
      </c>
      <c r="D84891" s="1">
        <v>44730</v>
      </c>
      <c r="E84891" s="1">
        <v>44732</v>
      </c>
      <c r="F84891">
        <v>3</v>
      </c>
      <c r="G84891" t="s">
        <v>13</v>
      </c>
      <c r="H84891" t="s">
        <v>31</v>
      </c>
      <c r="I84891">
        <v>3</v>
      </c>
      <c r="J84891" t="s">
        <v>15</v>
      </c>
      <c r="K84891">
        <v>10010</v>
      </c>
      <c r="L84891">
        <v>10010</v>
      </c>
    </row>
    <row r="84892" spans="1:12" x14ac:dyDescent="0.35">
      <c r="A84892" t="s">
        <v>71334</v>
      </c>
      <c r="B84892">
        <v>16562</v>
      </c>
      <c r="C84892" s="1">
        <v>44729</v>
      </c>
      <c r="D84892" s="1">
        <v>44730</v>
      </c>
      <c r="E84892" s="1">
        <v>44731</v>
      </c>
      <c r="F84892">
        <v>3</v>
      </c>
      <c r="G84892" t="s">
        <v>42</v>
      </c>
      <c r="H84892" t="s">
        <v>31</v>
      </c>
      <c r="I84892">
        <v>3</v>
      </c>
      <c r="J84892" t="s">
        <v>15</v>
      </c>
      <c r="K84892">
        <v>13860</v>
      </c>
      <c r="L84892">
        <v>13860</v>
      </c>
    </row>
    <row r="84893" spans="1:12" x14ac:dyDescent="0.35">
      <c r="A84893" t="s">
        <v>71462</v>
      </c>
      <c r="B84893">
        <v>17558</v>
      </c>
      <c r="C84893" s="1">
        <v>44723</v>
      </c>
      <c r="D84893" s="1">
        <v>44730</v>
      </c>
      <c r="E84893" s="1">
        <v>44732</v>
      </c>
      <c r="F84893">
        <v>3</v>
      </c>
      <c r="G84893" t="s">
        <v>13</v>
      </c>
      <c r="H84893" t="s">
        <v>31</v>
      </c>
      <c r="I84893">
        <v>3</v>
      </c>
      <c r="J84893" t="s">
        <v>15</v>
      </c>
      <c r="K84893">
        <v>12155</v>
      </c>
      <c r="L84893">
        <v>12155</v>
      </c>
    </row>
    <row r="84894" spans="1:12" x14ac:dyDescent="0.35">
      <c r="A84894" t="s">
        <v>71515</v>
      </c>
      <c r="B84894">
        <v>17558</v>
      </c>
      <c r="C84894" s="1">
        <v>44727</v>
      </c>
      <c r="D84894" s="1">
        <v>44730</v>
      </c>
      <c r="E84894" s="1">
        <v>44731</v>
      </c>
      <c r="F84894">
        <v>3</v>
      </c>
      <c r="G84894" t="s">
        <v>64</v>
      </c>
      <c r="H84894" t="s">
        <v>31</v>
      </c>
      <c r="I84894">
        <v>3</v>
      </c>
      <c r="J84894" t="s">
        <v>15</v>
      </c>
      <c r="K84894">
        <v>22440</v>
      </c>
      <c r="L84894">
        <v>22440</v>
      </c>
    </row>
    <row r="84895" spans="1:12" x14ac:dyDescent="0.35">
      <c r="A84895" t="s">
        <v>72300</v>
      </c>
      <c r="B84895">
        <v>18562</v>
      </c>
      <c r="C84895" s="1">
        <v>44726</v>
      </c>
      <c r="D84895" s="1">
        <v>44730</v>
      </c>
      <c r="E84895" s="1">
        <v>44732</v>
      </c>
      <c r="F84895">
        <v>3</v>
      </c>
      <c r="G84895" t="s">
        <v>13</v>
      </c>
      <c r="H84895" t="s">
        <v>31</v>
      </c>
      <c r="I84895">
        <v>3</v>
      </c>
      <c r="J84895" t="s">
        <v>15</v>
      </c>
      <c r="K84895">
        <v>7150</v>
      </c>
      <c r="L84895">
        <v>7150</v>
      </c>
    </row>
    <row r="84896" spans="1:12" x14ac:dyDescent="0.35">
      <c r="A84896" t="s">
        <v>72599</v>
      </c>
      <c r="B84896">
        <v>19559</v>
      </c>
      <c r="C84896" s="1">
        <v>44728</v>
      </c>
      <c r="D84896" s="1">
        <v>44730</v>
      </c>
      <c r="E84896" s="1">
        <v>44732</v>
      </c>
      <c r="F84896">
        <v>3</v>
      </c>
      <c r="G84896" t="s">
        <v>73</v>
      </c>
      <c r="H84896" t="s">
        <v>31</v>
      </c>
      <c r="I84896">
        <v>3</v>
      </c>
      <c r="J84896" t="s">
        <v>15</v>
      </c>
      <c r="K84896">
        <v>31350</v>
      </c>
      <c r="L84896">
        <v>31350</v>
      </c>
    </row>
    <row r="84897" spans="1:12" x14ac:dyDescent="0.35">
      <c r="A84897" t="s">
        <v>72737</v>
      </c>
      <c r="B84897">
        <v>19561</v>
      </c>
      <c r="C84897" s="1">
        <v>44709</v>
      </c>
      <c r="D84897" s="1">
        <v>44730</v>
      </c>
      <c r="E84897" s="1">
        <v>44733</v>
      </c>
      <c r="F84897">
        <v>3</v>
      </c>
      <c r="G84897" t="s">
        <v>42</v>
      </c>
      <c r="H84897" t="s">
        <v>31</v>
      </c>
      <c r="I84897">
        <v>3</v>
      </c>
      <c r="J84897" t="s">
        <v>15</v>
      </c>
      <c r="K84897">
        <v>14850</v>
      </c>
      <c r="L84897">
        <v>14850</v>
      </c>
    </row>
    <row r="84898" spans="1:12" x14ac:dyDescent="0.35">
      <c r="A84898" t="s">
        <v>73629</v>
      </c>
      <c r="B84898">
        <v>17561</v>
      </c>
      <c r="C84898" s="1">
        <v>44728</v>
      </c>
      <c r="D84898" s="1">
        <v>44731</v>
      </c>
      <c r="E84898" s="1">
        <v>44732</v>
      </c>
      <c r="F84898">
        <v>3</v>
      </c>
      <c r="G84898" t="s">
        <v>42</v>
      </c>
      <c r="H84898" t="s">
        <v>31</v>
      </c>
      <c r="I84898">
        <v>3</v>
      </c>
      <c r="J84898" t="s">
        <v>15</v>
      </c>
      <c r="K84898">
        <v>16830</v>
      </c>
      <c r="L84898">
        <v>16830</v>
      </c>
    </row>
    <row r="84899" spans="1:12" x14ac:dyDescent="0.35">
      <c r="A84899" t="s">
        <v>74294</v>
      </c>
      <c r="B84899">
        <v>19559</v>
      </c>
      <c r="C84899" s="1">
        <v>44726</v>
      </c>
      <c r="D84899" s="1">
        <v>44731</v>
      </c>
      <c r="E84899" s="1">
        <v>44736</v>
      </c>
      <c r="F84899">
        <v>3</v>
      </c>
      <c r="G84899" t="s">
        <v>64</v>
      </c>
      <c r="H84899" t="s">
        <v>31</v>
      </c>
      <c r="I84899">
        <v>3</v>
      </c>
      <c r="J84899" t="s">
        <v>15</v>
      </c>
      <c r="K84899">
        <v>19800</v>
      </c>
      <c r="L84899">
        <v>19800</v>
      </c>
    </row>
    <row r="84900" spans="1:12" x14ac:dyDescent="0.35">
      <c r="A84900" t="s">
        <v>74431</v>
      </c>
      <c r="B84900">
        <v>19561</v>
      </c>
      <c r="C84900" s="1">
        <v>44729</v>
      </c>
      <c r="D84900" s="1">
        <v>44731</v>
      </c>
      <c r="E84900" s="1">
        <v>44734</v>
      </c>
      <c r="F84900">
        <v>3</v>
      </c>
      <c r="G84900" t="s">
        <v>42</v>
      </c>
      <c r="H84900" t="s">
        <v>31</v>
      </c>
      <c r="I84900">
        <v>3</v>
      </c>
      <c r="J84900" t="s">
        <v>15</v>
      </c>
      <c r="K84900">
        <v>14850</v>
      </c>
      <c r="L84900">
        <v>14850</v>
      </c>
    </row>
    <row r="84901" spans="1:12" x14ac:dyDescent="0.35">
      <c r="A84901" t="s">
        <v>74503</v>
      </c>
      <c r="B84901">
        <v>19562</v>
      </c>
      <c r="C84901" s="1">
        <v>44731</v>
      </c>
      <c r="D84901" s="1">
        <v>44731</v>
      </c>
      <c r="E84901" s="1">
        <v>44732</v>
      </c>
      <c r="F84901">
        <v>3</v>
      </c>
      <c r="G84901" t="s">
        <v>64</v>
      </c>
      <c r="H84901" t="s">
        <v>31</v>
      </c>
      <c r="I84901">
        <v>3</v>
      </c>
      <c r="J84901" t="s">
        <v>15</v>
      </c>
      <c r="K84901">
        <v>19800</v>
      </c>
      <c r="L84901">
        <v>19800</v>
      </c>
    </row>
    <row r="84902" spans="1:12" x14ac:dyDescent="0.35">
      <c r="A84902" t="s">
        <v>74724</v>
      </c>
      <c r="B84902">
        <v>16559</v>
      </c>
      <c r="C84902" s="1">
        <v>44729</v>
      </c>
      <c r="D84902" s="1">
        <v>44732</v>
      </c>
      <c r="E84902" s="1">
        <v>44733</v>
      </c>
      <c r="F84902">
        <v>3</v>
      </c>
      <c r="G84902" t="s">
        <v>64</v>
      </c>
      <c r="H84902" t="s">
        <v>31</v>
      </c>
      <c r="I84902">
        <v>3</v>
      </c>
      <c r="J84902" t="s">
        <v>15</v>
      </c>
      <c r="K84902">
        <v>22440</v>
      </c>
      <c r="L84902">
        <v>22440</v>
      </c>
    </row>
    <row r="84903" spans="1:12" x14ac:dyDescent="0.35">
      <c r="A84903" t="s">
        <v>74839</v>
      </c>
      <c r="B84903">
        <v>16562</v>
      </c>
      <c r="C84903" s="1">
        <v>44726</v>
      </c>
      <c r="D84903" s="1">
        <v>44732</v>
      </c>
      <c r="E84903" s="1">
        <v>44735</v>
      </c>
      <c r="F84903">
        <v>3</v>
      </c>
      <c r="G84903" t="s">
        <v>42</v>
      </c>
      <c r="H84903" t="s">
        <v>31</v>
      </c>
      <c r="I84903">
        <v>3</v>
      </c>
      <c r="J84903" t="s">
        <v>15</v>
      </c>
      <c r="K84903">
        <v>13860</v>
      </c>
      <c r="L84903">
        <v>13860</v>
      </c>
    </row>
    <row r="84904" spans="1:12" x14ac:dyDescent="0.35">
      <c r="A84904" t="s">
        <v>75187</v>
      </c>
      <c r="B84904">
        <v>17563</v>
      </c>
      <c r="C84904" s="1">
        <v>44728</v>
      </c>
      <c r="D84904" s="1">
        <v>44732</v>
      </c>
      <c r="E84904" s="1">
        <v>44733</v>
      </c>
      <c r="F84904">
        <v>3</v>
      </c>
      <c r="G84904" t="s">
        <v>73</v>
      </c>
      <c r="H84904" t="s">
        <v>31</v>
      </c>
      <c r="I84904">
        <v>3</v>
      </c>
      <c r="J84904" t="s">
        <v>15</v>
      </c>
      <c r="K84904">
        <v>35530</v>
      </c>
      <c r="L84904">
        <v>35530</v>
      </c>
    </row>
    <row r="84905" spans="1:12" x14ac:dyDescent="0.35">
      <c r="A84905" t="s">
        <v>75226</v>
      </c>
      <c r="B84905">
        <v>18558</v>
      </c>
      <c r="C84905" s="1">
        <v>44729</v>
      </c>
      <c r="D84905" s="1">
        <v>44732</v>
      </c>
      <c r="E84905" s="1">
        <v>44735</v>
      </c>
      <c r="F84905">
        <v>3</v>
      </c>
      <c r="G84905" t="s">
        <v>73</v>
      </c>
      <c r="H84905" t="s">
        <v>31</v>
      </c>
      <c r="I84905">
        <v>3</v>
      </c>
      <c r="J84905" t="s">
        <v>15</v>
      </c>
      <c r="K84905">
        <v>20900</v>
      </c>
      <c r="L84905">
        <v>20900</v>
      </c>
    </row>
    <row r="84906" spans="1:12" x14ac:dyDescent="0.35">
      <c r="A84906" t="s">
        <v>75264</v>
      </c>
      <c r="B84906">
        <v>18559</v>
      </c>
      <c r="C84906" s="1">
        <v>44728</v>
      </c>
      <c r="D84906" s="1">
        <v>44732</v>
      </c>
      <c r="E84906" s="1">
        <v>44735</v>
      </c>
      <c r="F84906">
        <v>3</v>
      </c>
      <c r="G84906" t="s">
        <v>64</v>
      </c>
      <c r="H84906" t="s">
        <v>31</v>
      </c>
      <c r="I84906">
        <v>3</v>
      </c>
      <c r="J84906" t="s">
        <v>15</v>
      </c>
      <c r="K84906">
        <v>13200</v>
      </c>
      <c r="L84906">
        <v>13200</v>
      </c>
    </row>
    <row r="84907" spans="1:12" x14ac:dyDescent="0.35">
      <c r="A84907" t="s">
        <v>75645</v>
      </c>
      <c r="B84907">
        <v>19561</v>
      </c>
      <c r="C84907" s="1">
        <v>44729</v>
      </c>
      <c r="D84907" s="1">
        <v>44732</v>
      </c>
      <c r="E84907" s="1">
        <v>44735</v>
      </c>
      <c r="F84907">
        <v>3</v>
      </c>
      <c r="G84907" t="s">
        <v>42</v>
      </c>
      <c r="H84907" t="s">
        <v>31</v>
      </c>
      <c r="I84907">
        <v>3</v>
      </c>
      <c r="J84907" t="s">
        <v>15</v>
      </c>
      <c r="K84907">
        <v>14850</v>
      </c>
      <c r="L84907">
        <v>14850</v>
      </c>
    </row>
    <row r="84908" spans="1:12" x14ac:dyDescent="0.35">
      <c r="A84908" t="s">
        <v>75730</v>
      </c>
      <c r="B84908">
        <v>19563</v>
      </c>
      <c r="C84908" s="1">
        <v>44731</v>
      </c>
      <c r="D84908" s="1">
        <v>44732</v>
      </c>
      <c r="E84908" s="1">
        <v>44733</v>
      </c>
      <c r="F84908">
        <v>3</v>
      </c>
      <c r="G84908" t="s">
        <v>13</v>
      </c>
      <c r="H84908" t="s">
        <v>31</v>
      </c>
      <c r="I84908">
        <v>3</v>
      </c>
      <c r="J84908" t="s">
        <v>15</v>
      </c>
      <c r="K84908">
        <v>10725</v>
      </c>
      <c r="L84908">
        <v>10725</v>
      </c>
    </row>
    <row r="84909" spans="1:12" x14ac:dyDescent="0.35">
      <c r="A84909" t="s">
        <v>76665</v>
      </c>
      <c r="B84909">
        <v>19558</v>
      </c>
      <c r="C84909" s="1">
        <v>44728</v>
      </c>
      <c r="D84909" s="1">
        <v>44733</v>
      </c>
      <c r="E84909" s="1">
        <v>44734</v>
      </c>
      <c r="F84909">
        <v>3</v>
      </c>
      <c r="G84909" t="s">
        <v>42</v>
      </c>
      <c r="H84909" t="s">
        <v>31</v>
      </c>
      <c r="I84909">
        <v>3</v>
      </c>
      <c r="J84909" t="s">
        <v>15</v>
      </c>
      <c r="K84909">
        <v>14850</v>
      </c>
      <c r="L84909">
        <v>14850</v>
      </c>
    </row>
    <row r="84910" spans="1:12" x14ac:dyDescent="0.35">
      <c r="A84910" t="s">
        <v>77127</v>
      </c>
      <c r="B84910">
        <v>16562</v>
      </c>
      <c r="C84910" s="1">
        <v>44713</v>
      </c>
      <c r="D84910" s="1">
        <v>44734</v>
      </c>
      <c r="E84910" s="1">
        <v>44735</v>
      </c>
      <c r="F84910">
        <v>3</v>
      </c>
      <c r="G84910" t="s">
        <v>13</v>
      </c>
      <c r="H84910" t="s">
        <v>31</v>
      </c>
      <c r="I84910">
        <v>3</v>
      </c>
      <c r="J84910" t="s">
        <v>15</v>
      </c>
      <c r="K84910">
        <v>10010</v>
      </c>
      <c r="L84910">
        <v>10010</v>
      </c>
    </row>
    <row r="84911" spans="1:12" x14ac:dyDescent="0.35">
      <c r="A84911" t="s">
        <v>77433</v>
      </c>
      <c r="B84911">
        <v>17562</v>
      </c>
      <c r="C84911" s="1">
        <v>44731</v>
      </c>
      <c r="D84911" s="1">
        <v>44734</v>
      </c>
      <c r="E84911" s="1">
        <v>44735</v>
      </c>
      <c r="F84911">
        <v>3</v>
      </c>
      <c r="G84911" t="s">
        <v>64</v>
      </c>
      <c r="H84911" t="s">
        <v>31</v>
      </c>
      <c r="I84911">
        <v>3</v>
      </c>
      <c r="J84911" t="s">
        <v>15</v>
      </c>
      <c r="K84911">
        <v>22440</v>
      </c>
      <c r="L84911">
        <v>22440</v>
      </c>
    </row>
    <row r="84912" spans="1:12" x14ac:dyDescent="0.35">
      <c r="A84912" t="s">
        <v>77848</v>
      </c>
      <c r="B84912">
        <v>19559</v>
      </c>
      <c r="C84912" s="1">
        <v>44732</v>
      </c>
      <c r="D84912" s="1">
        <v>44734</v>
      </c>
      <c r="E84912" s="1">
        <v>44735</v>
      </c>
      <c r="F84912">
        <v>3</v>
      </c>
      <c r="G84912" t="s">
        <v>42</v>
      </c>
      <c r="H84912" t="s">
        <v>31</v>
      </c>
      <c r="I84912">
        <v>3</v>
      </c>
      <c r="J84912" t="s">
        <v>15</v>
      </c>
      <c r="K84912">
        <v>14850</v>
      </c>
      <c r="L84912">
        <v>14850</v>
      </c>
    </row>
    <row r="84913" spans="1:12" x14ac:dyDescent="0.35">
      <c r="A84913" t="s">
        <v>77954</v>
      </c>
      <c r="B84913">
        <v>19561</v>
      </c>
      <c r="C84913" s="1">
        <v>44729</v>
      </c>
      <c r="D84913" s="1">
        <v>44734</v>
      </c>
      <c r="E84913" s="1">
        <v>44740</v>
      </c>
      <c r="F84913">
        <v>3</v>
      </c>
      <c r="G84913" t="s">
        <v>64</v>
      </c>
      <c r="H84913" t="s">
        <v>31</v>
      </c>
      <c r="I84913">
        <v>3</v>
      </c>
      <c r="J84913" t="s">
        <v>15</v>
      </c>
      <c r="K84913">
        <v>19800</v>
      </c>
      <c r="L84913">
        <v>19800</v>
      </c>
    </row>
    <row r="84914" spans="1:12" x14ac:dyDescent="0.35">
      <c r="A84914" t="s">
        <v>78280</v>
      </c>
      <c r="B84914">
        <v>16562</v>
      </c>
      <c r="C84914" s="1">
        <v>44733</v>
      </c>
      <c r="D84914" s="1">
        <v>44735</v>
      </c>
      <c r="E84914" s="1">
        <v>44737</v>
      </c>
      <c r="F84914">
        <v>3</v>
      </c>
      <c r="G84914" t="s">
        <v>42</v>
      </c>
      <c r="H84914" t="s">
        <v>31</v>
      </c>
      <c r="I84914">
        <v>3</v>
      </c>
      <c r="J84914" t="s">
        <v>15</v>
      </c>
      <c r="K84914">
        <v>13860</v>
      </c>
      <c r="L84914">
        <v>13860</v>
      </c>
    </row>
    <row r="84915" spans="1:12" x14ac:dyDescent="0.35">
      <c r="A84915" t="s">
        <v>78917</v>
      </c>
      <c r="B84915">
        <v>18563</v>
      </c>
      <c r="C84915" s="1">
        <v>44729</v>
      </c>
      <c r="D84915" s="1">
        <v>44735</v>
      </c>
      <c r="E84915" s="1">
        <v>44737</v>
      </c>
      <c r="F84915">
        <v>3</v>
      </c>
      <c r="G84915" t="s">
        <v>73</v>
      </c>
      <c r="H84915" t="s">
        <v>31</v>
      </c>
      <c r="I84915">
        <v>3</v>
      </c>
      <c r="J84915" t="s">
        <v>15</v>
      </c>
      <c r="K84915">
        <v>20900</v>
      </c>
      <c r="L84915">
        <v>20900</v>
      </c>
    </row>
    <row r="84916" spans="1:12" x14ac:dyDescent="0.35">
      <c r="A84916" t="s">
        <v>78933</v>
      </c>
      <c r="B84916">
        <v>19558</v>
      </c>
      <c r="C84916" s="1">
        <v>44733</v>
      </c>
      <c r="D84916" s="1">
        <v>44735</v>
      </c>
      <c r="E84916" s="1">
        <v>44736</v>
      </c>
      <c r="F84916">
        <v>3</v>
      </c>
      <c r="G84916" t="s">
        <v>42</v>
      </c>
      <c r="H84916" t="s">
        <v>31</v>
      </c>
      <c r="I84916">
        <v>3</v>
      </c>
      <c r="J84916" t="s">
        <v>15</v>
      </c>
      <c r="K84916">
        <v>14850</v>
      </c>
      <c r="L84916">
        <v>14850</v>
      </c>
    </row>
    <row r="84917" spans="1:12" x14ac:dyDescent="0.35">
      <c r="A84917" t="s">
        <v>79241</v>
      </c>
      <c r="B84917">
        <v>16558</v>
      </c>
      <c r="C84917" s="1">
        <v>44730</v>
      </c>
      <c r="D84917" s="1">
        <v>44736</v>
      </c>
      <c r="E84917" s="1">
        <v>44737</v>
      </c>
      <c r="F84917">
        <v>3</v>
      </c>
      <c r="G84917" t="s">
        <v>64</v>
      </c>
      <c r="H84917" t="s">
        <v>31</v>
      </c>
      <c r="I84917">
        <v>3</v>
      </c>
      <c r="J84917" t="s">
        <v>15</v>
      </c>
      <c r="K84917">
        <v>18480</v>
      </c>
      <c r="L84917">
        <v>18480</v>
      </c>
    </row>
    <row r="84918" spans="1:12" x14ac:dyDescent="0.35">
      <c r="A84918" t="s">
        <v>79476</v>
      </c>
      <c r="B84918">
        <v>16563</v>
      </c>
      <c r="C84918" s="1">
        <v>44735</v>
      </c>
      <c r="D84918" s="1">
        <v>44736</v>
      </c>
      <c r="E84918" s="1">
        <v>44738</v>
      </c>
      <c r="F84918">
        <v>3</v>
      </c>
      <c r="G84918" t="s">
        <v>64</v>
      </c>
      <c r="H84918" t="s">
        <v>31</v>
      </c>
      <c r="I84918">
        <v>3</v>
      </c>
      <c r="J84918" t="s">
        <v>15</v>
      </c>
      <c r="K84918">
        <v>18480</v>
      </c>
      <c r="L84918">
        <v>18480</v>
      </c>
    </row>
    <row r="84919" spans="1:12" x14ac:dyDescent="0.35">
      <c r="A84919" t="s">
        <v>79798</v>
      </c>
      <c r="B84919">
        <v>18558</v>
      </c>
      <c r="C84919" s="1">
        <v>44731</v>
      </c>
      <c r="D84919" s="1">
        <v>44736</v>
      </c>
      <c r="E84919" s="1">
        <v>44737</v>
      </c>
      <c r="F84919">
        <v>3</v>
      </c>
      <c r="G84919" t="s">
        <v>73</v>
      </c>
      <c r="H84919" t="s">
        <v>31</v>
      </c>
      <c r="I84919">
        <v>3</v>
      </c>
      <c r="J84919" t="s">
        <v>15</v>
      </c>
      <c r="K84919">
        <v>20900</v>
      </c>
      <c r="L84919">
        <v>20900</v>
      </c>
    </row>
    <row r="84920" spans="1:12" x14ac:dyDescent="0.35">
      <c r="A84920" t="s">
        <v>80171</v>
      </c>
      <c r="B84920">
        <v>19560</v>
      </c>
      <c r="C84920" s="1">
        <v>44736</v>
      </c>
      <c r="D84920" s="1">
        <v>44736</v>
      </c>
      <c r="E84920" s="1">
        <v>44737</v>
      </c>
      <c r="F84920">
        <v>3</v>
      </c>
      <c r="G84920" t="s">
        <v>73</v>
      </c>
      <c r="H84920" t="s">
        <v>31</v>
      </c>
      <c r="I84920">
        <v>3</v>
      </c>
      <c r="J84920" t="s">
        <v>15</v>
      </c>
      <c r="K84920">
        <v>31350</v>
      </c>
      <c r="L84920">
        <v>31350</v>
      </c>
    </row>
    <row r="84921" spans="1:12" x14ac:dyDescent="0.35">
      <c r="A84921" t="s">
        <v>80177</v>
      </c>
      <c r="B84921">
        <v>19561</v>
      </c>
      <c r="C84921" s="1">
        <v>44729</v>
      </c>
      <c r="D84921" s="1">
        <v>44736</v>
      </c>
      <c r="E84921" s="1">
        <v>44741</v>
      </c>
      <c r="F84921">
        <v>3</v>
      </c>
      <c r="G84921" t="s">
        <v>13</v>
      </c>
      <c r="H84921" t="s">
        <v>31</v>
      </c>
      <c r="I84921">
        <v>3</v>
      </c>
      <c r="J84921" t="s">
        <v>15</v>
      </c>
      <c r="K84921">
        <v>10725</v>
      </c>
      <c r="L84921">
        <v>10725</v>
      </c>
    </row>
    <row r="84922" spans="1:12" x14ac:dyDescent="0.35">
      <c r="A84922" t="s">
        <v>80204</v>
      </c>
      <c r="B84922">
        <v>19561</v>
      </c>
      <c r="C84922" s="1">
        <v>44733</v>
      </c>
      <c r="D84922" s="1">
        <v>44736</v>
      </c>
      <c r="E84922" s="1">
        <v>44739</v>
      </c>
      <c r="F84922">
        <v>3</v>
      </c>
      <c r="G84922" t="s">
        <v>42</v>
      </c>
      <c r="H84922" t="s">
        <v>31</v>
      </c>
      <c r="I84922">
        <v>3</v>
      </c>
      <c r="J84922" t="s">
        <v>15</v>
      </c>
      <c r="K84922">
        <v>14850</v>
      </c>
      <c r="L84922">
        <v>14850</v>
      </c>
    </row>
    <row r="84923" spans="1:12" x14ac:dyDescent="0.35">
      <c r="A84923" t="s">
        <v>80796</v>
      </c>
      <c r="B84923">
        <v>17558</v>
      </c>
      <c r="C84923" s="1">
        <v>44734</v>
      </c>
      <c r="D84923" s="1">
        <v>44737</v>
      </c>
      <c r="E84923" s="1">
        <v>44738</v>
      </c>
      <c r="F84923">
        <v>3</v>
      </c>
      <c r="G84923" t="s">
        <v>64</v>
      </c>
      <c r="H84923" t="s">
        <v>31</v>
      </c>
      <c r="I84923">
        <v>3</v>
      </c>
      <c r="J84923" t="s">
        <v>15</v>
      </c>
      <c r="K84923">
        <v>22440</v>
      </c>
      <c r="L84923">
        <v>22440</v>
      </c>
    </row>
    <row r="84924" spans="1:12" x14ac:dyDescent="0.35">
      <c r="A84924" t="s">
        <v>81185</v>
      </c>
      <c r="B84924">
        <v>18558</v>
      </c>
      <c r="C84924" s="1">
        <v>44732</v>
      </c>
      <c r="D84924" s="1">
        <v>44737</v>
      </c>
      <c r="E84924" s="1">
        <v>44738</v>
      </c>
      <c r="F84924">
        <v>3</v>
      </c>
      <c r="G84924" t="s">
        <v>73</v>
      </c>
      <c r="H84924" t="s">
        <v>31</v>
      </c>
      <c r="I84924">
        <v>3</v>
      </c>
      <c r="J84924" t="s">
        <v>15</v>
      </c>
      <c r="K84924">
        <v>20900</v>
      </c>
      <c r="L84924">
        <v>20900</v>
      </c>
    </row>
    <row r="84925" spans="1:12" x14ac:dyDescent="0.35">
      <c r="A84925" t="s">
        <v>81435</v>
      </c>
      <c r="B84925">
        <v>18562</v>
      </c>
      <c r="C84925" s="1">
        <v>44731</v>
      </c>
      <c r="D84925" s="1">
        <v>44737</v>
      </c>
      <c r="E84925" s="1">
        <v>44738</v>
      </c>
      <c r="F84925">
        <v>3</v>
      </c>
      <c r="G84925" t="s">
        <v>13</v>
      </c>
      <c r="H84925" t="s">
        <v>31</v>
      </c>
      <c r="I84925">
        <v>3</v>
      </c>
      <c r="J84925" t="s">
        <v>15</v>
      </c>
      <c r="K84925">
        <v>7150</v>
      </c>
      <c r="L84925">
        <v>7150</v>
      </c>
    </row>
    <row r="84926" spans="1:12" x14ac:dyDescent="0.35">
      <c r="A84926" t="s">
        <v>81476</v>
      </c>
      <c r="B84926">
        <v>18562</v>
      </c>
      <c r="C84926" s="1">
        <v>44734</v>
      </c>
      <c r="D84926" s="1">
        <v>44737</v>
      </c>
      <c r="E84926" s="1">
        <v>44740</v>
      </c>
      <c r="F84926">
        <v>3</v>
      </c>
      <c r="G84926" t="s">
        <v>42</v>
      </c>
      <c r="H84926" t="s">
        <v>31</v>
      </c>
      <c r="I84926">
        <v>3</v>
      </c>
      <c r="J84926" t="s">
        <v>15</v>
      </c>
      <c r="K84926">
        <v>9900</v>
      </c>
      <c r="L84926">
        <v>9900</v>
      </c>
    </row>
    <row r="84927" spans="1:12" x14ac:dyDescent="0.35">
      <c r="A84927" t="s">
        <v>81627</v>
      </c>
      <c r="B84927">
        <v>19559</v>
      </c>
      <c r="C84927" s="1">
        <v>44735</v>
      </c>
      <c r="D84927" s="1">
        <v>44737</v>
      </c>
      <c r="E84927" s="1">
        <v>44742</v>
      </c>
      <c r="F84927">
        <v>3</v>
      </c>
      <c r="G84927" t="s">
        <v>13</v>
      </c>
      <c r="H84927" t="s">
        <v>31</v>
      </c>
      <c r="I84927">
        <v>3</v>
      </c>
      <c r="J84927" t="s">
        <v>15</v>
      </c>
      <c r="K84927">
        <v>10725</v>
      </c>
      <c r="L84927">
        <v>10725</v>
      </c>
    </row>
    <row r="84928" spans="1:12" x14ac:dyDescent="0.35">
      <c r="A84928" t="s">
        <v>81676</v>
      </c>
      <c r="B84928">
        <v>19559</v>
      </c>
      <c r="C84928" s="1">
        <v>44731</v>
      </c>
      <c r="D84928" s="1">
        <v>44737</v>
      </c>
      <c r="E84928" s="1">
        <v>44739</v>
      </c>
      <c r="F84928">
        <v>3</v>
      </c>
      <c r="G84928" t="s">
        <v>64</v>
      </c>
      <c r="H84928" t="s">
        <v>31</v>
      </c>
      <c r="I84928">
        <v>3</v>
      </c>
      <c r="J84928" t="s">
        <v>15</v>
      </c>
      <c r="K84928">
        <v>19800</v>
      </c>
      <c r="L84928">
        <v>19800</v>
      </c>
    </row>
    <row r="84929" spans="1:12" x14ac:dyDescent="0.35">
      <c r="A84929" t="s">
        <v>82342</v>
      </c>
      <c r="B84929">
        <v>16562</v>
      </c>
      <c r="C84929" s="1">
        <v>44736</v>
      </c>
      <c r="D84929" s="1">
        <v>44738</v>
      </c>
      <c r="E84929" s="1">
        <v>44743</v>
      </c>
      <c r="F84929">
        <v>3</v>
      </c>
      <c r="G84929" t="s">
        <v>42</v>
      </c>
      <c r="H84929" t="s">
        <v>31</v>
      </c>
      <c r="I84929">
        <v>3</v>
      </c>
      <c r="J84929" t="s">
        <v>15</v>
      </c>
      <c r="K84929">
        <v>13860</v>
      </c>
      <c r="L84929">
        <v>13860</v>
      </c>
    </row>
    <row r="84930" spans="1:12" x14ac:dyDescent="0.35">
      <c r="A84930" t="s">
        <v>83324</v>
      </c>
      <c r="B84930">
        <v>18562</v>
      </c>
      <c r="C84930" s="1">
        <v>44738</v>
      </c>
      <c r="D84930" s="1">
        <v>44738</v>
      </c>
      <c r="E84930" s="1">
        <v>44739</v>
      </c>
      <c r="F84930">
        <v>3</v>
      </c>
      <c r="G84930" t="s">
        <v>13</v>
      </c>
      <c r="H84930" t="s">
        <v>31</v>
      </c>
      <c r="I84930">
        <v>3</v>
      </c>
      <c r="J84930" t="s">
        <v>15</v>
      </c>
      <c r="K84930">
        <v>7150</v>
      </c>
      <c r="L84930">
        <v>7150</v>
      </c>
    </row>
    <row r="84931" spans="1:12" x14ac:dyDescent="0.35">
      <c r="A84931" t="s">
        <v>83350</v>
      </c>
      <c r="B84931">
        <v>18562</v>
      </c>
      <c r="C84931" s="1">
        <v>44731</v>
      </c>
      <c r="D84931" s="1">
        <v>44738</v>
      </c>
      <c r="E84931" s="1">
        <v>44744</v>
      </c>
      <c r="F84931">
        <v>3</v>
      </c>
      <c r="G84931" t="s">
        <v>42</v>
      </c>
      <c r="H84931" t="s">
        <v>31</v>
      </c>
      <c r="I84931">
        <v>3</v>
      </c>
      <c r="J84931" t="s">
        <v>15</v>
      </c>
      <c r="K84931">
        <v>9900</v>
      </c>
      <c r="L84931">
        <v>9900</v>
      </c>
    </row>
    <row r="84932" spans="1:12" x14ac:dyDescent="0.35">
      <c r="A84932" t="s">
        <v>83811</v>
      </c>
      <c r="B84932">
        <v>19562</v>
      </c>
      <c r="C84932" s="1">
        <v>44734</v>
      </c>
      <c r="D84932" s="1">
        <v>44738</v>
      </c>
      <c r="E84932" s="1">
        <v>44744</v>
      </c>
      <c r="F84932">
        <v>3</v>
      </c>
      <c r="G84932" t="s">
        <v>13</v>
      </c>
      <c r="H84932" t="s">
        <v>31</v>
      </c>
      <c r="I84932">
        <v>3</v>
      </c>
      <c r="J84932" t="s">
        <v>15</v>
      </c>
      <c r="K84932">
        <v>10725</v>
      </c>
      <c r="L84932">
        <v>10725</v>
      </c>
    </row>
    <row r="84933" spans="1:12" x14ac:dyDescent="0.35">
      <c r="A84933" t="s">
        <v>84377</v>
      </c>
      <c r="B84933">
        <v>17558</v>
      </c>
      <c r="C84933" s="1">
        <v>44735</v>
      </c>
      <c r="D84933" s="1">
        <v>44739</v>
      </c>
      <c r="E84933" s="1">
        <v>44745</v>
      </c>
      <c r="F84933">
        <v>3</v>
      </c>
      <c r="G84933" t="s">
        <v>42</v>
      </c>
      <c r="H84933" t="s">
        <v>31</v>
      </c>
      <c r="I84933">
        <v>3</v>
      </c>
      <c r="J84933" t="s">
        <v>15</v>
      </c>
      <c r="K84933">
        <v>16830</v>
      </c>
      <c r="L84933">
        <v>16830</v>
      </c>
    </row>
    <row r="84934" spans="1:12" x14ac:dyDescent="0.35">
      <c r="A84934" t="s">
        <v>84444</v>
      </c>
      <c r="B84934">
        <v>17559</v>
      </c>
      <c r="C84934" s="1">
        <v>44737</v>
      </c>
      <c r="D84934" s="1">
        <v>44739</v>
      </c>
      <c r="E84934" s="1">
        <v>44741</v>
      </c>
      <c r="F84934">
        <v>3</v>
      </c>
      <c r="G84934" t="s">
        <v>64</v>
      </c>
      <c r="H84934" t="s">
        <v>31</v>
      </c>
      <c r="I84934">
        <v>3</v>
      </c>
      <c r="J84934" t="s">
        <v>15</v>
      </c>
      <c r="K84934">
        <v>22440</v>
      </c>
      <c r="L84934">
        <v>22440</v>
      </c>
    </row>
    <row r="84935" spans="1:12" x14ac:dyDescent="0.35">
      <c r="A84935" t="s">
        <v>84714</v>
      </c>
      <c r="B84935">
        <v>18558</v>
      </c>
      <c r="C84935" s="1">
        <v>44736</v>
      </c>
      <c r="D84935" s="1">
        <v>44739</v>
      </c>
      <c r="E84935" s="1">
        <v>44740</v>
      </c>
      <c r="F84935">
        <v>3</v>
      </c>
      <c r="G84935" t="s">
        <v>64</v>
      </c>
      <c r="H84935" t="s">
        <v>31</v>
      </c>
      <c r="I84935">
        <v>3</v>
      </c>
      <c r="J84935" t="s">
        <v>15</v>
      </c>
      <c r="K84935">
        <v>13200</v>
      </c>
      <c r="L84935">
        <v>13200</v>
      </c>
    </row>
    <row r="84936" spans="1:12" x14ac:dyDescent="0.35">
      <c r="A84936" t="s">
        <v>84756</v>
      </c>
      <c r="B84936">
        <v>18559</v>
      </c>
      <c r="C84936" s="1">
        <v>44739</v>
      </c>
      <c r="D84936" s="1">
        <v>44739</v>
      </c>
      <c r="E84936" s="1">
        <v>44740</v>
      </c>
      <c r="F84936">
        <v>3</v>
      </c>
      <c r="G84936" t="s">
        <v>42</v>
      </c>
      <c r="H84936" t="s">
        <v>31</v>
      </c>
      <c r="I84936">
        <v>3</v>
      </c>
      <c r="J84936" t="s">
        <v>15</v>
      </c>
      <c r="K84936">
        <v>9900</v>
      </c>
      <c r="L84936">
        <v>9900</v>
      </c>
    </row>
    <row r="84937" spans="1:12" x14ac:dyDescent="0.35">
      <c r="A84937" t="s">
        <v>84757</v>
      </c>
      <c r="B84937">
        <v>18559</v>
      </c>
      <c r="C84937" s="1">
        <v>44735</v>
      </c>
      <c r="D84937" s="1">
        <v>44739</v>
      </c>
      <c r="E84937" s="1">
        <v>44745</v>
      </c>
      <c r="F84937">
        <v>3</v>
      </c>
      <c r="G84937" t="s">
        <v>42</v>
      </c>
      <c r="H84937" t="s">
        <v>31</v>
      </c>
      <c r="I84937">
        <v>3</v>
      </c>
      <c r="J84937" t="s">
        <v>15</v>
      </c>
      <c r="K84937">
        <v>9900</v>
      </c>
      <c r="L84937">
        <v>9900</v>
      </c>
    </row>
    <row r="84938" spans="1:12" x14ac:dyDescent="0.35">
      <c r="A84938" t="s">
        <v>85221</v>
      </c>
      <c r="B84938">
        <v>19561</v>
      </c>
      <c r="C84938" s="1">
        <v>44737</v>
      </c>
      <c r="D84938" s="1">
        <v>44739</v>
      </c>
      <c r="E84938" s="1">
        <v>44740</v>
      </c>
      <c r="F84938">
        <v>3</v>
      </c>
      <c r="G84938" t="s">
        <v>42</v>
      </c>
      <c r="H84938" t="s">
        <v>31</v>
      </c>
      <c r="I84938">
        <v>3</v>
      </c>
      <c r="J84938" t="s">
        <v>15</v>
      </c>
      <c r="K84938">
        <v>14850</v>
      </c>
      <c r="L84938">
        <v>14850</v>
      </c>
    </row>
    <row r="84939" spans="1:12" x14ac:dyDescent="0.35">
      <c r="A84939" t="s">
        <v>85740</v>
      </c>
      <c r="B84939">
        <v>17558</v>
      </c>
      <c r="C84939" s="1">
        <v>44738</v>
      </c>
      <c r="D84939" s="1">
        <v>44740</v>
      </c>
      <c r="E84939" s="1">
        <v>44743</v>
      </c>
      <c r="F84939">
        <v>3</v>
      </c>
      <c r="G84939" t="s">
        <v>13</v>
      </c>
      <c r="H84939" t="s">
        <v>31</v>
      </c>
      <c r="I84939">
        <v>3</v>
      </c>
      <c r="J84939" t="s">
        <v>15</v>
      </c>
      <c r="K84939">
        <v>12155</v>
      </c>
      <c r="L84939">
        <v>12155</v>
      </c>
    </row>
    <row r="84940" spans="1:12" x14ac:dyDescent="0.35">
      <c r="A84940" t="s">
        <v>86085</v>
      </c>
      <c r="B84940">
        <v>18558</v>
      </c>
      <c r="C84940" s="1">
        <v>44735</v>
      </c>
      <c r="D84940" s="1">
        <v>44740</v>
      </c>
      <c r="E84940" s="1">
        <v>44741</v>
      </c>
      <c r="F84940">
        <v>3</v>
      </c>
      <c r="G84940" t="s">
        <v>64</v>
      </c>
      <c r="H84940" t="s">
        <v>31</v>
      </c>
      <c r="I84940">
        <v>3</v>
      </c>
      <c r="J84940" t="s">
        <v>15</v>
      </c>
      <c r="K84940">
        <v>13200</v>
      </c>
      <c r="L84940">
        <v>13200</v>
      </c>
    </row>
    <row r="84941" spans="1:12" x14ac:dyDescent="0.35">
      <c r="A84941" t="s">
        <v>86105</v>
      </c>
      <c r="B84941">
        <v>18558</v>
      </c>
      <c r="C84941" s="1">
        <v>44735</v>
      </c>
      <c r="D84941" s="1">
        <v>44740</v>
      </c>
      <c r="E84941" s="1">
        <v>44745</v>
      </c>
      <c r="F84941">
        <v>3</v>
      </c>
      <c r="G84941" t="s">
        <v>73</v>
      </c>
      <c r="H84941" t="s">
        <v>31</v>
      </c>
      <c r="I84941">
        <v>3</v>
      </c>
      <c r="J84941" t="s">
        <v>15</v>
      </c>
      <c r="K84941">
        <v>20900</v>
      </c>
      <c r="L84941">
        <v>20900</v>
      </c>
    </row>
    <row r="84942" spans="1:12" x14ac:dyDescent="0.35">
      <c r="A84942" t="s">
        <v>86581</v>
      </c>
      <c r="B84942">
        <v>19561</v>
      </c>
      <c r="C84942" s="1">
        <v>44736</v>
      </c>
      <c r="D84942" s="1">
        <v>44740</v>
      </c>
      <c r="E84942" s="1">
        <v>44746</v>
      </c>
      <c r="F84942">
        <v>3</v>
      </c>
      <c r="G84942" t="s">
        <v>13</v>
      </c>
      <c r="H84942" t="s">
        <v>31</v>
      </c>
      <c r="I84942">
        <v>3</v>
      </c>
      <c r="J84942" t="s">
        <v>15</v>
      </c>
      <c r="K84942">
        <v>10725</v>
      </c>
      <c r="L84942">
        <v>10725</v>
      </c>
    </row>
    <row r="84943" spans="1:12" x14ac:dyDescent="0.35">
      <c r="A84943" t="s">
        <v>87016</v>
      </c>
      <c r="B84943">
        <v>16562</v>
      </c>
      <c r="C84943" s="1">
        <v>44739</v>
      </c>
      <c r="D84943" s="1">
        <v>44741</v>
      </c>
      <c r="E84943" s="1">
        <v>44742</v>
      </c>
      <c r="F84943">
        <v>3</v>
      </c>
      <c r="G84943" t="s">
        <v>42</v>
      </c>
      <c r="H84943" t="s">
        <v>31</v>
      </c>
      <c r="I84943">
        <v>3</v>
      </c>
      <c r="J84943" t="s">
        <v>15</v>
      </c>
      <c r="K84943">
        <v>13860</v>
      </c>
      <c r="L84943">
        <v>13860</v>
      </c>
    </row>
    <row r="84944" spans="1:12" x14ac:dyDescent="0.35">
      <c r="A84944" t="s">
        <v>87116</v>
      </c>
      <c r="B84944">
        <v>17558</v>
      </c>
      <c r="C84944" s="1">
        <v>44737</v>
      </c>
      <c r="D84944" s="1">
        <v>44741</v>
      </c>
      <c r="E84944" s="1">
        <v>44742</v>
      </c>
      <c r="F84944">
        <v>3</v>
      </c>
      <c r="G84944" t="s">
        <v>13</v>
      </c>
      <c r="H84944" t="s">
        <v>31</v>
      </c>
      <c r="I84944">
        <v>3</v>
      </c>
      <c r="J84944" t="s">
        <v>15</v>
      </c>
      <c r="K84944">
        <v>12155</v>
      </c>
      <c r="L84944">
        <v>12155</v>
      </c>
    </row>
    <row r="84945" spans="1:12" x14ac:dyDescent="0.35">
      <c r="A84945" t="s">
        <v>87148</v>
      </c>
      <c r="B84945">
        <v>17558</v>
      </c>
      <c r="C84945" s="1">
        <v>44738</v>
      </c>
      <c r="D84945" s="1">
        <v>44741</v>
      </c>
      <c r="E84945" s="1">
        <v>44743</v>
      </c>
      <c r="F84945">
        <v>3</v>
      </c>
      <c r="G84945" t="s">
        <v>64</v>
      </c>
      <c r="H84945" t="s">
        <v>31</v>
      </c>
      <c r="I84945">
        <v>3</v>
      </c>
      <c r="J84945" t="s">
        <v>15</v>
      </c>
      <c r="K84945">
        <v>22440</v>
      </c>
      <c r="L84945">
        <v>22440</v>
      </c>
    </row>
    <row r="84946" spans="1:12" x14ac:dyDescent="0.35">
      <c r="A84946" t="s">
        <v>87519</v>
      </c>
      <c r="B84946">
        <v>18559</v>
      </c>
      <c r="C84946" s="1">
        <v>44738</v>
      </c>
      <c r="D84946" s="1">
        <v>44741</v>
      </c>
      <c r="E84946" s="1">
        <v>44743</v>
      </c>
      <c r="F84946">
        <v>3</v>
      </c>
      <c r="G84946" t="s">
        <v>42</v>
      </c>
      <c r="H84946" t="s">
        <v>31</v>
      </c>
      <c r="I84946">
        <v>3</v>
      </c>
      <c r="J84946" t="s">
        <v>15</v>
      </c>
      <c r="K84946">
        <v>9900</v>
      </c>
      <c r="L84946">
        <v>9900</v>
      </c>
    </row>
    <row r="84947" spans="1:12" x14ac:dyDescent="0.35">
      <c r="A84947" t="s">
        <v>87760</v>
      </c>
      <c r="B84947">
        <v>18562</v>
      </c>
      <c r="C84947" s="1">
        <v>44738</v>
      </c>
      <c r="D84947" s="1">
        <v>44741</v>
      </c>
      <c r="E84947" s="1">
        <v>44742</v>
      </c>
      <c r="F84947">
        <v>3</v>
      </c>
      <c r="G84947" t="s">
        <v>73</v>
      </c>
      <c r="H84947" t="s">
        <v>31</v>
      </c>
      <c r="I84947">
        <v>3</v>
      </c>
      <c r="J84947" t="s">
        <v>15</v>
      </c>
      <c r="K84947">
        <v>20900</v>
      </c>
      <c r="L84947">
        <v>20900</v>
      </c>
    </row>
    <row r="84948" spans="1:12" x14ac:dyDescent="0.35">
      <c r="A84948" t="s">
        <v>87978</v>
      </c>
      <c r="B84948">
        <v>19561</v>
      </c>
      <c r="C84948" s="1">
        <v>44735</v>
      </c>
      <c r="D84948" s="1">
        <v>44741</v>
      </c>
      <c r="E84948" s="1">
        <v>44743</v>
      </c>
      <c r="F84948">
        <v>3</v>
      </c>
      <c r="G84948" t="s">
        <v>13</v>
      </c>
      <c r="H84948" t="s">
        <v>31</v>
      </c>
      <c r="I84948">
        <v>3</v>
      </c>
      <c r="J84948" t="s">
        <v>15</v>
      </c>
      <c r="K84948">
        <v>10725</v>
      </c>
      <c r="L84948">
        <v>10725</v>
      </c>
    </row>
    <row r="84949" spans="1:12" x14ac:dyDescent="0.35">
      <c r="A84949" t="s">
        <v>88223</v>
      </c>
      <c r="B84949">
        <v>16558</v>
      </c>
      <c r="C84949" s="1">
        <v>44740</v>
      </c>
      <c r="D84949" s="1">
        <v>44742</v>
      </c>
      <c r="E84949" s="1">
        <v>44744</v>
      </c>
      <c r="F84949">
        <v>3</v>
      </c>
      <c r="G84949" t="s">
        <v>42</v>
      </c>
      <c r="H84949" t="s">
        <v>31</v>
      </c>
      <c r="I84949">
        <v>3</v>
      </c>
      <c r="J84949" t="s">
        <v>15</v>
      </c>
      <c r="K84949">
        <v>13860</v>
      </c>
      <c r="L84949">
        <v>13860</v>
      </c>
    </row>
    <row r="84950" spans="1:12" x14ac:dyDescent="0.35">
      <c r="A84950" t="s">
        <v>88523</v>
      </c>
      <c r="B84950">
        <v>17558</v>
      </c>
      <c r="C84950" s="1">
        <v>44741</v>
      </c>
      <c r="D84950" s="1">
        <v>44742</v>
      </c>
      <c r="E84950" s="1">
        <v>44748</v>
      </c>
      <c r="F84950">
        <v>3</v>
      </c>
      <c r="G84950" t="s">
        <v>13</v>
      </c>
      <c r="H84950" t="s">
        <v>31</v>
      </c>
      <c r="I84950">
        <v>3</v>
      </c>
      <c r="J84950" t="s">
        <v>15</v>
      </c>
      <c r="K84950">
        <v>12155</v>
      </c>
      <c r="L84950">
        <v>12155</v>
      </c>
    </row>
    <row r="84951" spans="1:12" x14ac:dyDescent="0.35">
      <c r="A84951" t="s">
        <v>88555</v>
      </c>
      <c r="B84951">
        <v>17558</v>
      </c>
      <c r="C84951" s="1">
        <v>44738</v>
      </c>
      <c r="D84951" s="1">
        <v>44742</v>
      </c>
      <c r="E84951" s="1">
        <v>44744</v>
      </c>
      <c r="F84951">
        <v>3</v>
      </c>
      <c r="G84951" t="s">
        <v>42</v>
      </c>
      <c r="H84951" t="s">
        <v>31</v>
      </c>
      <c r="I84951">
        <v>3</v>
      </c>
      <c r="J84951" t="s">
        <v>15</v>
      </c>
      <c r="K84951">
        <v>16830</v>
      </c>
      <c r="L84951">
        <v>16830</v>
      </c>
    </row>
    <row r="84952" spans="1:12" x14ac:dyDescent="0.35">
      <c r="A84952" t="s">
        <v>88866</v>
      </c>
      <c r="B84952">
        <v>18558</v>
      </c>
      <c r="C84952" s="1">
        <v>44740</v>
      </c>
      <c r="D84952" s="1">
        <v>44742</v>
      </c>
      <c r="E84952" s="1">
        <v>44743</v>
      </c>
      <c r="F84952">
        <v>3</v>
      </c>
      <c r="G84952" t="s">
        <v>42</v>
      </c>
      <c r="H84952" t="s">
        <v>31</v>
      </c>
      <c r="I84952">
        <v>3</v>
      </c>
      <c r="J84952" t="s">
        <v>15</v>
      </c>
      <c r="K84952">
        <v>9900</v>
      </c>
      <c r="L84952">
        <v>9900</v>
      </c>
    </row>
    <row r="84953" spans="1:12" x14ac:dyDescent="0.35">
      <c r="A84953" t="s">
        <v>89232</v>
      </c>
      <c r="B84953">
        <v>19558</v>
      </c>
      <c r="C84953" s="1">
        <v>44739</v>
      </c>
      <c r="D84953" s="1">
        <v>44742</v>
      </c>
      <c r="E84953" s="1">
        <v>44743</v>
      </c>
      <c r="F84953">
        <v>3</v>
      </c>
      <c r="G84953" t="s">
        <v>13</v>
      </c>
      <c r="H84953" t="s">
        <v>31</v>
      </c>
      <c r="I84953">
        <v>3</v>
      </c>
      <c r="J84953" t="s">
        <v>15</v>
      </c>
      <c r="K84953">
        <v>10725</v>
      </c>
      <c r="L84953">
        <v>10725</v>
      </c>
    </row>
    <row r="84954" spans="1:12" x14ac:dyDescent="0.35">
      <c r="A84954" t="s">
        <v>89553</v>
      </c>
      <c r="B84954">
        <v>17564</v>
      </c>
      <c r="C84954" s="1">
        <v>44742</v>
      </c>
      <c r="D84954" s="1">
        <v>44742</v>
      </c>
      <c r="E84954" s="1">
        <v>44743</v>
      </c>
      <c r="F84954">
        <v>3</v>
      </c>
      <c r="G84954" t="s">
        <v>13</v>
      </c>
      <c r="H84954" t="s">
        <v>31</v>
      </c>
      <c r="I84954">
        <v>3</v>
      </c>
      <c r="J84954" t="s">
        <v>15</v>
      </c>
      <c r="K84954">
        <v>12155</v>
      </c>
      <c r="L84954">
        <v>12155</v>
      </c>
    </row>
    <row r="84955" spans="1:12" x14ac:dyDescent="0.35">
      <c r="A84955" t="s">
        <v>89949</v>
      </c>
      <c r="B84955">
        <v>17558</v>
      </c>
      <c r="C84955" s="1">
        <v>44742</v>
      </c>
      <c r="D84955" s="1">
        <v>44743</v>
      </c>
      <c r="E84955" s="1">
        <v>44744</v>
      </c>
      <c r="F84955">
        <v>3</v>
      </c>
      <c r="G84955" t="s">
        <v>42</v>
      </c>
      <c r="H84955" t="s">
        <v>31</v>
      </c>
      <c r="I84955">
        <v>3</v>
      </c>
      <c r="J84955" t="s">
        <v>15</v>
      </c>
      <c r="K84955">
        <v>16830</v>
      </c>
      <c r="L84955">
        <v>16830</v>
      </c>
    </row>
    <row r="84956" spans="1:12" x14ac:dyDescent="0.35">
      <c r="A84956" t="s">
        <v>90043</v>
      </c>
      <c r="B84956">
        <v>17560</v>
      </c>
      <c r="C84956" s="1">
        <v>44743</v>
      </c>
      <c r="D84956" s="1">
        <v>44743</v>
      </c>
      <c r="E84956" s="1">
        <v>44745</v>
      </c>
      <c r="F84956">
        <v>3</v>
      </c>
      <c r="G84956" t="s">
        <v>13</v>
      </c>
      <c r="H84956" t="s">
        <v>31</v>
      </c>
      <c r="I84956">
        <v>3</v>
      </c>
      <c r="J84956" t="s">
        <v>15</v>
      </c>
      <c r="K84956">
        <v>12155</v>
      </c>
      <c r="L84956">
        <v>12155</v>
      </c>
    </row>
    <row r="84957" spans="1:12" x14ac:dyDescent="0.35">
      <c r="A84957" t="s">
        <v>90291</v>
      </c>
      <c r="B84957">
        <v>18558</v>
      </c>
      <c r="C84957" s="1">
        <v>44743</v>
      </c>
      <c r="D84957" s="1">
        <v>44743</v>
      </c>
      <c r="E84957" s="1">
        <v>44746</v>
      </c>
      <c r="F84957">
        <v>3</v>
      </c>
      <c r="G84957" t="s">
        <v>73</v>
      </c>
      <c r="H84957" t="s">
        <v>31</v>
      </c>
      <c r="I84957">
        <v>3</v>
      </c>
      <c r="J84957" t="s">
        <v>15</v>
      </c>
      <c r="K84957">
        <v>20900</v>
      </c>
      <c r="L84957">
        <v>20900</v>
      </c>
    </row>
    <row r="84958" spans="1:12" x14ac:dyDescent="0.35">
      <c r="A84958" t="s">
        <v>90514</v>
      </c>
      <c r="B84958">
        <v>18562</v>
      </c>
      <c r="C84958" s="1">
        <v>44738</v>
      </c>
      <c r="D84958" s="1">
        <v>44743</v>
      </c>
      <c r="E84958" s="1">
        <v>44744</v>
      </c>
      <c r="F84958">
        <v>3</v>
      </c>
      <c r="G84958" t="s">
        <v>13</v>
      </c>
      <c r="H84958" t="s">
        <v>31</v>
      </c>
      <c r="I84958">
        <v>3</v>
      </c>
      <c r="J84958" t="s">
        <v>15</v>
      </c>
      <c r="K84958">
        <v>7150</v>
      </c>
      <c r="L84958">
        <v>7150</v>
      </c>
    </row>
    <row r="84959" spans="1:12" x14ac:dyDescent="0.35">
      <c r="A84959" t="s">
        <v>90912</v>
      </c>
      <c r="B84959">
        <v>19563</v>
      </c>
      <c r="C84959" s="1">
        <v>44743</v>
      </c>
      <c r="D84959" s="1">
        <v>44743</v>
      </c>
      <c r="E84959" s="1">
        <v>44744</v>
      </c>
      <c r="F84959">
        <v>3</v>
      </c>
      <c r="G84959" t="s">
        <v>42</v>
      </c>
      <c r="H84959" t="s">
        <v>31</v>
      </c>
      <c r="I84959">
        <v>3</v>
      </c>
      <c r="J84959" t="s">
        <v>15</v>
      </c>
      <c r="K84959">
        <v>14850</v>
      </c>
      <c r="L84959">
        <v>14850</v>
      </c>
    </row>
    <row r="84960" spans="1:12" x14ac:dyDescent="0.35">
      <c r="A84960" t="s">
        <v>91155</v>
      </c>
      <c r="B84960">
        <v>16560</v>
      </c>
      <c r="C84960" s="1">
        <v>44742</v>
      </c>
      <c r="D84960" s="1">
        <v>44744</v>
      </c>
      <c r="E84960" s="1">
        <v>44745</v>
      </c>
      <c r="F84960">
        <v>3</v>
      </c>
      <c r="G84960" t="s">
        <v>13</v>
      </c>
      <c r="H84960" t="s">
        <v>31</v>
      </c>
      <c r="I84960">
        <v>3</v>
      </c>
      <c r="J84960" t="s">
        <v>15</v>
      </c>
      <c r="K84960">
        <v>10010</v>
      </c>
      <c r="L84960">
        <v>10010</v>
      </c>
    </row>
    <row r="84961" spans="1:12" x14ac:dyDescent="0.35">
      <c r="A84961" t="s">
        <v>91454</v>
      </c>
      <c r="B84961">
        <v>17558</v>
      </c>
      <c r="C84961" s="1">
        <v>44742</v>
      </c>
      <c r="D84961" s="1">
        <v>44744</v>
      </c>
      <c r="E84961" s="1">
        <v>44745</v>
      </c>
      <c r="F84961">
        <v>3</v>
      </c>
      <c r="G84961" t="s">
        <v>13</v>
      </c>
      <c r="H84961" t="s">
        <v>31</v>
      </c>
      <c r="I84961">
        <v>3</v>
      </c>
      <c r="J84961" t="s">
        <v>15</v>
      </c>
      <c r="K84961">
        <v>12155</v>
      </c>
      <c r="L84961">
        <v>12155</v>
      </c>
    </row>
    <row r="84962" spans="1:12" x14ac:dyDescent="0.35">
      <c r="A84962" t="s">
        <v>91546</v>
      </c>
      <c r="B84962">
        <v>17559</v>
      </c>
      <c r="C84962" s="1">
        <v>44743</v>
      </c>
      <c r="D84962" s="1">
        <v>44744</v>
      </c>
      <c r="E84962" s="1">
        <v>44750</v>
      </c>
      <c r="F84962">
        <v>3</v>
      </c>
      <c r="G84962" t="s">
        <v>13</v>
      </c>
      <c r="H84962" t="s">
        <v>31</v>
      </c>
      <c r="I84962">
        <v>3</v>
      </c>
      <c r="J84962" t="s">
        <v>15</v>
      </c>
      <c r="K84962">
        <v>12155</v>
      </c>
      <c r="L84962">
        <v>12155</v>
      </c>
    </row>
    <row r="84963" spans="1:12" x14ac:dyDescent="0.35">
      <c r="A84963" t="s">
        <v>91976</v>
      </c>
      <c r="B84963">
        <v>18558</v>
      </c>
      <c r="C84963" s="1">
        <v>44742</v>
      </c>
      <c r="D84963" s="1">
        <v>44744</v>
      </c>
      <c r="E84963" s="1">
        <v>44745</v>
      </c>
      <c r="F84963">
        <v>3</v>
      </c>
      <c r="G84963" t="s">
        <v>64</v>
      </c>
      <c r="H84963" t="s">
        <v>31</v>
      </c>
      <c r="I84963">
        <v>3</v>
      </c>
      <c r="J84963" t="s">
        <v>15</v>
      </c>
      <c r="K84963">
        <v>13200</v>
      </c>
      <c r="L84963">
        <v>13200</v>
      </c>
    </row>
    <row r="84964" spans="1:12" x14ac:dyDescent="0.35">
      <c r="A84964" t="s">
        <v>92451</v>
      </c>
      <c r="B84964">
        <v>19558</v>
      </c>
      <c r="C84964" s="1">
        <v>44742</v>
      </c>
      <c r="D84964" s="1">
        <v>44744</v>
      </c>
      <c r="E84964" s="1">
        <v>44745</v>
      </c>
      <c r="F84964">
        <v>3</v>
      </c>
      <c r="G84964" t="s">
        <v>13</v>
      </c>
      <c r="H84964" t="s">
        <v>31</v>
      </c>
      <c r="I84964">
        <v>3</v>
      </c>
      <c r="J84964" t="s">
        <v>15</v>
      </c>
      <c r="K84964">
        <v>10725</v>
      </c>
      <c r="L84964">
        <v>10725</v>
      </c>
    </row>
    <row r="84965" spans="1:12" x14ac:dyDescent="0.35">
      <c r="A84965" t="s">
        <v>93193</v>
      </c>
      <c r="B84965">
        <v>16560</v>
      </c>
      <c r="C84965" s="1">
        <v>44745</v>
      </c>
      <c r="D84965" s="1">
        <v>44745</v>
      </c>
      <c r="E84965" s="1">
        <v>44751</v>
      </c>
      <c r="F84965">
        <v>3</v>
      </c>
      <c r="G84965" t="s">
        <v>64</v>
      </c>
      <c r="H84965" t="s">
        <v>31</v>
      </c>
      <c r="I84965">
        <v>3</v>
      </c>
      <c r="J84965" t="s">
        <v>15</v>
      </c>
      <c r="K84965">
        <v>18480</v>
      </c>
      <c r="L84965">
        <v>18480</v>
      </c>
    </row>
    <row r="84966" spans="1:12" x14ac:dyDescent="0.35">
      <c r="A84966" t="s">
        <v>93277</v>
      </c>
      <c r="B84966">
        <v>16562</v>
      </c>
      <c r="C84966" s="1">
        <v>44742</v>
      </c>
      <c r="D84966" s="1">
        <v>44745</v>
      </c>
      <c r="E84966" s="1">
        <v>44751</v>
      </c>
      <c r="F84966">
        <v>3</v>
      </c>
      <c r="G84966" t="s">
        <v>13</v>
      </c>
      <c r="H84966" t="s">
        <v>31</v>
      </c>
      <c r="I84966">
        <v>3</v>
      </c>
      <c r="J84966" t="s">
        <v>15</v>
      </c>
      <c r="K84966">
        <v>10010</v>
      </c>
      <c r="L84966">
        <v>10010</v>
      </c>
    </row>
    <row r="84967" spans="1:12" x14ac:dyDescent="0.35">
      <c r="A84967" t="s">
        <v>93298</v>
      </c>
      <c r="B84967">
        <v>16562</v>
      </c>
      <c r="C84967" s="1">
        <v>44742</v>
      </c>
      <c r="D84967" s="1">
        <v>44745</v>
      </c>
      <c r="E84967" s="1">
        <v>44751</v>
      </c>
      <c r="F84967">
        <v>3</v>
      </c>
      <c r="G84967" t="s">
        <v>42</v>
      </c>
      <c r="H84967" t="s">
        <v>31</v>
      </c>
      <c r="I84967">
        <v>3</v>
      </c>
      <c r="J84967" t="s">
        <v>15</v>
      </c>
      <c r="K84967">
        <v>13860</v>
      </c>
      <c r="L84967">
        <v>13860</v>
      </c>
    </row>
    <row r="84968" spans="1:12" x14ac:dyDescent="0.35">
      <c r="A84968" t="s">
        <v>93321</v>
      </c>
      <c r="B84968">
        <v>16562</v>
      </c>
      <c r="C84968" s="1">
        <v>44742</v>
      </c>
      <c r="D84968" s="1">
        <v>44745</v>
      </c>
      <c r="E84968" s="1">
        <v>44746</v>
      </c>
      <c r="F84968">
        <v>3</v>
      </c>
      <c r="G84968" t="s">
        <v>42</v>
      </c>
      <c r="H84968" t="s">
        <v>31</v>
      </c>
      <c r="I84968">
        <v>3</v>
      </c>
      <c r="J84968" t="s">
        <v>15</v>
      </c>
      <c r="K84968">
        <v>13860</v>
      </c>
      <c r="L84968">
        <v>13860</v>
      </c>
    </row>
    <row r="84969" spans="1:12" x14ac:dyDescent="0.35">
      <c r="A84969" t="s">
        <v>93797</v>
      </c>
      <c r="B84969">
        <v>17562</v>
      </c>
      <c r="C84969" s="1">
        <v>44725</v>
      </c>
      <c r="D84969" s="1">
        <v>44745</v>
      </c>
      <c r="E84969" s="1">
        <v>44746</v>
      </c>
      <c r="F84969">
        <v>3</v>
      </c>
      <c r="G84969" t="s">
        <v>13</v>
      </c>
      <c r="H84969" t="s">
        <v>31</v>
      </c>
      <c r="I84969">
        <v>3</v>
      </c>
      <c r="J84969" t="s">
        <v>15</v>
      </c>
      <c r="K84969">
        <v>12155</v>
      </c>
      <c r="L84969">
        <v>12155</v>
      </c>
    </row>
    <row r="84970" spans="1:12" x14ac:dyDescent="0.35">
      <c r="A84970" t="s">
        <v>94205</v>
      </c>
      <c r="B84970">
        <v>18561</v>
      </c>
      <c r="C84970" s="1">
        <v>44743</v>
      </c>
      <c r="D84970" s="1">
        <v>44745</v>
      </c>
      <c r="E84970" s="1">
        <v>44746</v>
      </c>
      <c r="F84970">
        <v>3</v>
      </c>
      <c r="G84970" t="s">
        <v>13</v>
      </c>
      <c r="H84970" t="s">
        <v>31</v>
      </c>
      <c r="I84970">
        <v>3</v>
      </c>
      <c r="J84970" t="s">
        <v>15</v>
      </c>
      <c r="K84970">
        <v>7150</v>
      </c>
      <c r="L84970">
        <v>7150</v>
      </c>
    </row>
    <row r="84971" spans="1:12" x14ac:dyDescent="0.35">
      <c r="A84971" t="s">
        <v>94749</v>
      </c>
      <c r="B84971">
        <v>19561</v>
      </c>
      <c r="C84971" s="1">
        <v>44744</v>
      </c>
      <c r="D84971" s="1">
        <v>44745</v>
      </c>
      <c r="E84971" s="1">
        <v>44750</v>
      </c>
      <c r="F84971">
        <v>3</v>
      </c>
      <c r="G84971" t="s">
        <v>64</v>
      </c>
      <c r="H84971" t="s">
        <v>31</v>
      </c>
      <c r="I84971">
        <v>3</v>
      </c>
      <c r="J84971" t="s">
        <v>15</v>
      </c>
      <c r="K84971">
        <v>19800</v>
      </c>
      <c r="L84971">
        <v>19800</v>
      </c>
    </row>
    <row r="84972" spans="1:12" x14ac:dyDescent="0.35">
      <c r="A84972" t="s">
        <v>94809</v>
      </c>
      <c r="B84972">
        <v>19562</v>
      </c>
      <c r="C84972" s="1">
        <v>44744</v>
      </c>
      <c r="D84972" s="1">
        <v>44745</v>
      </c>
      <c r="E84972" s="1">
        <v>44751</v>
      </c>
      <c r="F84972">
        <v>3</v>
      </c>
      <c r="G84972" t="s">
        <v>64</v>
      </c>
      <c r="H84972" t="s">
        <v>31</v>
      </c>
      <c r="I84972">
        <v>3</v>
      </c>
      <c r="J84972" t="s">
        <v>15</v>
      </c>
      <c r="K84972">
        <v>19800</v>
      </c>
      <c r="L84972">
        <v>19800</v>
      </c>
    </row>
    <row r="84973" spans="1:12" x14ac:dyDescent="0.35">
      <c r="A84973" t="s">
        <v>95198</v>
      </c>
      <c r="B84973">
        <v>16562</v>
      </c>
      <c r="C84973" s="1">
        <v>44744</v>
      </c>
      <c r="D84973" s="1">
        <v>44746</v>
      </c>
      <c r="E84973" s="1">
        <v>44747</v>
      </c>
      <c r="F84973">
        <v>3</v>
      </c>
      <c r="G84973" t="s">
        <v>13</v>
      </c>
      <c r="H84973" t="s">
        <v>31</v>
      </c>
      <c r="I84973">
        <v>3</v>
      </c>
      <c r="J84973" t="s">
        <v>15</v>
      </c>
      <c r="K84973">
        <v>10010</v>
      </c>
      <c r="L84973">
        <v>10010</v>
      </c>
    </row>
    <row r="84974" spans="1:12" x14ac:dyDescent="0.35">
      <c r="A84974" t="s">
        <v>95348</v>
      </c>
      <c r="B84974">
        <v>17558</v>
      </c>
      <c r="C84974" s="1">
        <v>44740</v>
      </c>
      <c r="D84974" s="1">
        <v>44746</v>
      </c>
      <c r="E84974" s="1">
        <v>44747</v>
      </c>
      <c r="F84974">
        <v>3</v>
      </c>
      <c r="G84974" t="s">
        <v>64</v>
      </c>
      <c r="H84974" t="s">
        <v>31</v>
      </c>
      <c r="I84974">
        <v>3</v>
      </c>
      <c r="J84974" t="s">
        <v>15</v>
      </c>
      <c r="K84974">
        <v>22440</v>
      </c>
      <c r="L84974">
        <v>22440</v>
      </c>
    </row>
    <row r="84975" spans="1:12" x14ac:dyDescent="0.35">
      <c r="A84975" t="s">
        <v>95361</v>
      </c>
      <c r="B84975">
        <v>17558</v>
      </c>
      <c r="C84975" s="1">
        <v>44743</v>
      </c>
      <c r="D84975" s="1">
        <v>44746</v>
      </c>
      <c r="E84975" s="1">
        <v>44750</v>
      </c>
      <c r="F84975">
        <v>3</v>
      </c>
      <c r="G84975" t="s">
        <v>73</v>
      </c>
      <c r="H84975" t="s">
        <v>31</v>
      </c>
      <c r="I84975">
        <v>3</v>
      </c>
      <c r="J84975" t="s">
        <v>15</v>
      </c>
      <c r="K84975">
        <v>35530</v>
      </c>
      <c r="L84975">
        <v>35530</v>
      </c>
    </row>
    <row r="84976" spans="1:12" x14ac:dyDescent="0.35">
      <c r="A84976" t="s">
        <v>95693</v>
      </c>
      <c r="B84976">
        <v>18559</v>
      </c>
      <c r="C84976" s="1">
        <v>44742</v>
      </c>
      <c r="D84976" s="1">
        <v>44746</v>
      </c>
      <c r="E84976" s="1">
        <v>44748</v>
      </c>
      <c r="F84976">
        <v>3</v>
      </c>
      <c r="G84976" t="s">
        <v>13</v>
      </c>
      <c r="H84976" t="s">
        <v>31</v>
      </c>
      <c r="I84976">
        <v>3</v>
      </c>
      <c r="J84976" t="s">
        <v>15</v>
      </c>
      <c r="K84976">
        <v>7150</v>
      </c>
      <c r="L84976">
        <v>7150</v>
      </c>
    </row>
    <row r="84977" spans="1:12" x14ac:dyDescent="0.35">
      <c r="A84977" t="s">
        <v>95998</v>
      </c>
      <c r="B84977">
        <v>19558</v>
      </c>
      <c r="C84977" s="1">
        <v>44745</v>
      </c>
      <c r="D84977" s="1">
        <v>44746</v>
      </c>
      <c r="E84977" s="1">
        <v>44751</v>
      </c>
      <c r="F84977">
        <v>3</v>
      </c>
      <c r="G84977" t="s">
        <v>13</v>
      </c>
      <c r="H84977" t="s">
        <v>31</v>
      </c>
      <c r="I84977">
        <v>3</v>
      </c>
      <c r="J84977" t="s">
        <v>15</v>
      </c>
      <c r="K84977">
        <v>10725</v>
      </c>
      <c r="L84977">
        <v>10725</v>
      </c>
    </row>
    <row r="84978" spans="1:12" x14ac:dyDescent="0.35">
      <c r="A84978" t="s">
        <v>96083</v>
      </c>
      <c r="B84978">
        <v>19559</v>
      </c>
      <c r="C84978" s="1">
        <v>44744</v>
      </c>
      <c r="D84978" s="1">
        <v>44746</v>
      </c>
      <c r="E84978" s="1">
        <v>44747</v>
      </c>
      <c r="F84978">
        <v>3</v>
      </c>
      <c r="G84978" t="s">
        <v>64</v>
      </c>
      <c r="H84978" t="s">
        <v>31</v>
      </c>
      <c r="I84978">
        <v>3</v>
      </c>
      <c r="J84978" t="s">
        <v>15</v>
      </c>
      <c r="K84978">
        <v>19800</v>
      </c>
      <c r="L84978">
        <v>19800</v>
      </c>
    </row>
    <row r="84979" spans="1:12" x14ac:dyDescent="0.35">
      <c r="A84979" t="s">
        <v>96154</v>
      </c>
      <c r="B84979">
        <v>19561</v>
      </c>
      <c r="C84979" s="1">
        <v>44743</v>
      </c>
      <c r="D84979" s="1">
        <v>44746</v>
      </c>
      <c r="E84979" s="1">
        <v>44752</v>
      </c>
      <c r="F84979">
        <v>3</v>
      </c>
      <c r="G84979" t="s">
        <v>13</v>
      </c>
      <c r="H84979" t="s">
        <v>31</v>
      </c>
      <c r="I84979">
        <v>3</v>
      </c>
      <c r="J84979" t="s">
        <v>15</v>
      </c>
      <c r="K84979">
        <v>10725</v>
      </c>
      <c r="L84979">
        <v>10725</v>
      </c>
    </row>
    <row r="84980" spans="1:12" x14ac:dyDescent="0.35">
      <c r="A84980" t="s">
        <v>96195</v>
      </c>
      <c r="B84980">
        <v>19561</v>
      </c>
      <c r="C84980" s="1">
        <v>44742</v>
      </c>
      <c r="D84980" s="1">
        <v>44746</v>
      </c>
      <c r="E84980" s="1">
        <v>44749</v>
      </c>
      <c r="F84980">
        <v>3</v>
      </c>
      <c r="G84980" t="s">
        <v>64</v>
      </c>
      <c r="H84980" t="s">
        <v>31</v>
      </c>
      <c r="I84980">
        <v>3</v>
      </c>
      <c r="J84980" t="s">
        <v>15</v>
      </c>
      <c r="K84980">
        <v>19800</v>
      </c>
      <c r="L84980">
        <v>19800</v>
      </c>
    </row>
    <row r="84981" spans="1:12" x14ac:dyDescent="0.35">
      <c r="A84981" t="s">
        <v>96488</v>
      </c>
      <c r="B84981">
        <v>16560</v>
      </c>
      <c r="C84981" s="1">
        <v>44747</v>
      </c>
      <c r="D84981" s="1">
        <v>44747</v>
      </c>
      <c r="E84981" s="1">
        <v>44748</v>
      </c>
      <c r="F84981">
        <v>3</v>
      </c>
      <c r="G84981" t="s">
        <v>13</v>
      </c>
      <c r="H84981" t="s">
        <v>31</v>
      </c>
      <c r="I84981">
        <v>3</v>
      </c>
      <c r="J84981" t="s">
        <v>15</v>
      </c>
      <c r="K84981">
        <v>10010</v>
      </c>
      <c r="L84981">
        <v>10010</v>
      </c>
    </row>
    <row r="84982" spans="1:12" x14ac:dyDescent="0.35">
      <c r="A84982" t="s">
        <v>96584</v>
      </c>
      <c r="B84982">
        <v>16562</v>
      </c>
      <c r="C84982" s="1">
        <v>44746</v>
      </c>
      <c r="D84982" s="1">
        <v>44747</v>
      </c>
      <c r="E84982" s="1">
        <v>44748</v>
      </c>
      <c r="F84982">
        <v>3</v>
      </c>
      <c r="G84982" t="s">
        <v>42</v>
      </c>
      <c r="H84982" t="s">
        <v>31</v>
      </c>
      <c r="I84982">
        <v>3</v>
      </c>
      <c r="J84982" t="s">
        <v>15</v>
      </c>
      <c r="K84982">
        <v>13860</v>
      </c>
      <c r="L84982">
        <v>13860</v>
      </c>
    </row>
    <row r="84983" spans="1:12" x14ac:dyDescent="0.35">
      <c r="A84983" t="s">
        <v>96603</v>
      </c>
      <c r="B84983">
        <v>16562</v>
      </c>
      <c r="C84983" s="1">
        <v>44743</v>
      </c>
      <c r="D84983" s="1">
        <v>44747</v>
      </c>
      <c r="E84983" s="1">
        <v>44749</v>
      </c>
      <c r="F84983">
        <v>3</v>
      </c>
      <c r="G84983" t="s">
        <v>42</v>
      </c>
      <c r="H84983" t="s">
        <v>31</v>
      </c>
      <c r="I84983">
        <v>3</v>
      </c>
      <c r="J84983" t="s">
        <v>15</v>
      </c>
      <c r="K84983">
        <v>13860</v>
      </c>
      <c r="L84983">
        <v>13860</v>
      </c>
    </row>
    <row r="84984" spans="1:12" x14ac:dyDescent="0.35">
      <c r="A84984" t="s">
        <v>96937</v>
      </c>
      <c r="B84984">
        <v>17562</v>
      </c>
      <c r="C84984" s="1">
        <v>44744</v>
      </c>
      <c r="D84984" s="1">
        <v>44747</v>
      </c>
      <c r="E84984" s="1">
        <v>44748</v>
      </c>
      <c r="F84984">
        <v>3</v>
      </c>
      <c r="G84984" t="s">
        <v>64</v>
      </c>
      <c r="H84984" t="s">
        <v>31</v>
      </c>
      <c r="I84984">
        <v>3</v>
      </c>
      <c r="J84984" t="s">
        <v>15</v>
      </c>
      <c r="K84984">
        <v>22440</v>
      </c>
      <c r="L84984">
        <v>22440</v>
      </c>
    </row>
    <row r="84985" spans="1:12" x14ac:dyDescent="0.35">
      <c r="A84985" t="s">
        <v>97086</v>
      </c>
      <c r="B84985">
        <v>18559</v>
      </c>
      <c r="C84985" s="1">
        <v>44742</v>
      </c>
      <c r="D84985" s="1">
        <v>44747</v>
      </c>
      <c r="E84985" s="1">
        <v>44748</v>
      </c>
      <c r="F84985">
        <v>3</v>
      </c>
      <c r="G84985" t="s">
        <v>42</v>
      </c>
      <c r="H84985" t="s">
        <v>31</v>
      </c>
      <c r="I84985">
        <v>3</v>
      </c>
      <c r="J84985" t="s">
        <v>15</v>
      </c>
      <c r="K84985">
        <v>9900</v>
      </c>
      <c r="L84985">
        <v>9900</v>
      </c>
    </row>
    <row r="84986" spans="1:12" x14ac:dyDescent="0.35">
      <c r="A84986" t="s">
        <v>97367</v>
      </c>
      <c r="B84986">
        <v>18563</v>
      </c>
      <c r="C84986" s="1">
        <v>44747</v>
      </c>
      <c r="D84986" s="1">
        <v>44747</v>
      </c>
      <c r="E84986" s="1">
        <v>44748</v>
      </c>
      <c r="F84986">
        <v>3</v>
      </c>
      <c r="G84986" t="s">
        <v>64</v>
      </c>
      <c r="H84986" t="s">
        <v>31</v>
      </c>
      <c r="I84986">
        <v>3</v>
      </c>
      <c r="J84986" t="s">
        <v>15</v>
      </c>
      <c r="K84986">
        <v>13200</v>
      </c>
      <c r="L84986">
        <v>13200</v>
      </c>
    </row>
    <row r="84987" spans="1:12" x14ac:dyDescent="0.35">
      <c r="A84987" t="s">
        <v>97573</v>
      </c>
      <c r="B84987">
        <v>19561</v>
      </c>
      <c r="C84987" s="1">
        <v>44743</v>
      </c>
      <c r="D84987" s="1">
        <v>44747</v>
      </c>
      <c r="E84987" s="1">
        <v>44748</v>
      </c>
      <c r="F84987">
        <v>3</v>
      </c>
      <c r="G84987" t="s">
        <v>64</v>
      </c>
      <c r="H84987" t="s">
        <v>31</v>
      </c>
      <c r="I84987">
        <v>3</v>
      </c>
      <c r="J84987" t="s">
        <v>15</v>
      </c>
      <c r="K84987">
        <v>19800</v>
      </c>
      <c r="L84987">
        <v>19800</v>
      </c>
    </row>
    <row r="84988" spans="1:12" x14ac:dyDescent="0.35">
      <c r="A84988" t="s">
        <v>97839</v>
      </c>
      <c r="B84988">
        <v>16559</v>
      </c>
      <c r="C84988" s="1">
        <v>44743</v>
      </c>
      <c r="D84988" s="1">
        <v>44748</v>
      </c>
      <c r="E84988" s="1">
        <v>44749</v>
      </c>
      <c r="F84988">
        <v>3</v>
      </c>
      <c r="G84988" t="s">
        <v>64</v>
      </c>
      <c r="H84988" t="s">
        <v>31</v>
      </c>
      <c r="I84988">
        <v>3</v>
      </c>
      <c r="J84988" t="s">
        <v>15</v>
      </c>
      <c r="K84988">
        <v>22440</v>
      </c>
      <c r="L84988">
        <v>22440</v>
      </c>
    </row>
    <row r="84989" spans="1:12" x14ac:dyDescent="0.35">
      <c r="A84989" t="s">
        <v>97870</v>
      </c>
      <c r="B84989">
        <v>16560</v>
      </c>
      <c r="C84989" s="1">
        <v>44748</v>
      </c>
      <c r="D84989" s="1">
        <v>44748</v>
      </c>
      <c r="E84989" s="1">
        <v>44749</v>
      </c>
      <c r="F84989">
        <v>3</v>
      </c>
      <c r="G84989" t="s">
        <v>13</v>
      </c>
      <c r="H84989" t="s">
        <v>31</v>
      </c>
      <c r="I84989">
        <v>3</v>
      </c>
      <c r="J84989" t="s">
        <v>15</v>
      </c>
      <c r="K84989">
        <v>10010</v>
      </c>
      <c r="L84989">
        <v>10010</v>
      </c>
    </row>
    <row r="84990" spans="1:12" x14ac:dyDescent="0.35">
      <c r="A84990" t="s">
        <v>98416</v>
      </c>
      <c r="B84990">
        <v>18558</v>
      </c>
      <c r="C84990" s="1">
        <v>44742</v>
      </c>
      <c r="D84990" s="1">
        <v>44748</v>
      </c>
      <c r="E84990" s="1">
        <v>44749</v>
      </c>
      <c r="F84990">
        <v>3</v>
      </c>
      <c r="G84990" t="s">
        <v>42</v>
      </c>
      <c r="H84990" t="s">
        <v>31</v>
      </c>
      <c r="I84990">
        <v>3</v>
      </c>
      <c r="J84990" t="s">
        <v>15</v>
      </c>
      <c r="K84990">
        <v>9900</v>
      </c>
      <c r="L84990">
        <v>9900</v>
      </c>
    </row>
    <row r="84991" spans="1:12" x14ac:dyDescent="0.35">
      <c r="A84991" t="s">
        <v>98439</v>
      </c>
      <c r="B84991">
        <v>18558</v>
      </c>
      <c r="C84991" s="1">
        <v>44744</v>
      </c>
      <c r="D84991" s="1">
        <v>44748</v>
      </c>
      <c r="E84991" s="1">
        <v>44752</v>
      </c>
      <c r="F84991">
        <v>3</v>
      </c>
      <c r="G84991" t="s">
        <v>73</v>
      </c>
      <c r="H84991" t="s">
        <v>31</v>
      </c>
      <c r="I84991">
        <v>3</v>
      </c>
      <c r="J84991" t="s">
        <v>15</v>
      </c>
      <c r="K84991">
        <v>20900</v>
      </c>
      <c r="L84991">
        <v>20900</v>
      </c>
    </row>
    <row r="84992" spans="1:12" x14ac:dyDescent="0.35">
      <c r="A84992" t="s">
        <v>98927</v>
      </c>
      <c r="B84992">
        <v>19561</v>
      </c>
      <c r="C84992" s="1">
        <v>44745</v>
      </c>
      <c r="D84992" s="1">
        <v>44748</v>
      </c>
      <c r="E84992" s="1">
        <v>44749</v>
      </c>
      <c r="F84992">
        <v>3</v>
      </c>
      <c r="G84992" t="s">
        <v>13</v>
      </c>
      <c r="H84992" t="s">
        <v>31</v>
      </c>
      <c r="I84992">
        <v>3</v>
      </c>
      <c r="J84992" t="s">
        <v>15</v>
      </c>
      <c r="K84992">
        <v>10725</v>
      </c>
      <c r="L84992">
        <v>10725</v>
      </c>
    </row>
    <row r="84993" spans="1:12" x14ac:dyDescent="0.35">
      <c r="A84993" t="s">
        <v>99093</v>
      </c>
      <c r="B84993">
        <v>19563</v>
      </c>
      <c r="C84993" s="1">
        <v>44748</v>
      </c>
      <c r="D84993" s="1">
        <v>44748</v>
      </c>
      <c r="E84993" s="1">
        <v>44750</v>
      </c>
      <c r="F84993">
        <v>3</v>
      </c>
      <c r="G84993" t="s">
        <v>64</v>
      </c>
      <c r="H84993" t="s">
        <v>31</v>
      </c>
      <c r="I84993">
        <v>3</v>
      </c>
      <c r="J84993" t="s">
        <v>15</v>
      </c>
      <c r="K84993">
        <v>19800</v>
      </c>
      <c r="L84993">
        <v>19800</v>
      </c>
    </row>
    <row r="84994" spans="1:12" x14ac:dyDescent="0.35">
      <c r="A84994" t="s">
        <v>99616</v>
      </c>
      <c r="B84994">
        <v>17560</v>
      </c>
      <c r="C84994" s="1">
        <v>44748</v>
      </c>
      <c r="D84994" s="1">
        <v>44749</v>
      </c>
      <c r="E84994" s="1">
        <v>44752</v>
      </c>
      <c r="F84994">
        <v>3</v>
      </c>
      <c r="G84994" t="s">
        <v>42</v>
      </c>
      <c r="H84994" t="s">
        <v>31</v>
      </c>
      <c r="I84994">
        <v>3</v>
      </c>
      <c r="J84994" t="s">
        <v>15</v>
      </c>
      <c r="K84994">
        <v>16830</v>
      </c>
      <c r="L84994">
        <v>16830</v>
      </c>
    </row>
    <row r="84995" spans="1:12" x14ac:dyDescent="0.35">
      <c r="A84995" t="s">
        <v>99941</v>
      </c>
      <c r="B84995">
        <v>18560</v>
      </c>
      <c r="C84995" s="1">
        <v>44749</v>
      </c>
      <c r="D84995" s="1">
        <v>44749</v>
      </c>
      <c r="E84995" s="1">
        <v>44752</v>
      </c>
      <c r="F84995">
        <v>3</v>
      </c>
      <c r="G84995" t="s">
        <v>42</v>
      </c>
      <c r="H84995" t="s">
        <v>31</v>
      </c>
      <c r="I84995">
        <v>3</v>
      </c>
      <c r="J84995" t="s">
        <v>15</v>
      </c>
      <c r="K84995">
        <v>9900</v>
      </c>
      <c r="L84995">
        <v>9900</v>
      </c>
    </row>
    <row r="84996" spans="1:12" x14ac:dyDescent="0.35">
      <c r="A84996" t="s">
        <v>100338</v>
      </c>
      <c r="B84996">
        <v>19561</v>
      </c>
      <c r="C84996" s="1">
        <v>44747</v>
      </c>
      <c r="D84996" s="1">
        <v>44749</v>
      </c>
      <c r="E84996" s="1">
        <v>44750</v>
      </c>
      <c r="F84996">
        <v>3</v>
      </c>
      <c r="G84996" t="s">
        <v>42</v>
      </c>
      <c r="H84996" t="s">
        <v>31</v>
      </c>
      <c r="I84996">
        <v>3</v>
      </c>
      <c r="J84996" t="s">
        <v>15</v>
      </c>
      <c r="K84996">
        <v>14850</v>
      </c>
      <c r="L84996">
        <v>14850</v>
      </c>
    </row>
    <row r="84997" spans="1:12" x14ac:dyDescent="0.35">
      <c r="A84997" t="s">
        <v>100343</v>
      </c>
      <c r="B84997">
        <v>19561</v>
      </c>
      <c r="C84997" s="1">
        <v>44747</v>
      </c>
      <c r="D84997" s="1">
        <v>44749</v>
      </c>
      <c r="E84997" s="1">
        <v>44750</v>
      </c>
      <c r="F84997">
        <v>3</v>
      </c>
      <c r="G84997" t="s">
        <v>42</v>
      </c>
      <c r="H84997" t="s">
        <v>31</v>
      </c>
      <c r="I84997">
        <v>3</v>
      </c>
      <c r="J84997" t="s">
        <v>15</v>
      </c>
      <c r="K84997">
        <v>14850</v>
      </c>
      <c r="L84997">
        <v>14850</v>
      </c>
    </row>
    <row r="84998" spans="1:12" x14ac:dyDescent="0.35">
      <c r="A84998" t="s">
        <v>100718</v>
      </c>
      <c r="B84998">
        <v>16561</v>
      </c>
      <c r="C84998" s="1">
        <v>44743</v>
      </c>
      <c r="D84998" s="1">
        <v>44750</v>
      </c>
      <c r="E84998" s="1">
        <v>44755</v>
      </c>
      <c r="F84998">
        <v>3</v>
      </c>
      <c r="G84998" t="s">
        <v>64</v>
      </c>
      <c r="H84998" t="s">
        <v>31</v>
      </c>
      <c r="I84998">
        <v>3</v>
      </c>
      <c r="J84998" t="s">
        <v>15</v>
      </c>
      <c r="K84998">
        <v>18480</v>
      </c>
      <c r="L84998">
        <v>18480</v>
      </c>
    </row>
    <row r="84999" spans="1:12" x14ac:dyDescent="0.35">
      <c r="A84999" t="s">
        <v>100781</v>
      </c>
      <c r="B84999">
        <v>16562</v>
      </c>
      <c r="C84999" s="1">
        <v>44746</v>
      </c>
      <c r="D84999" s="1">
        <v>44750</v>
      </c>
      <c r="E84999" s="1">
        <v>44756</v>
      </c>
      <c r="F84999">
        <v>3</v>
      </c>
      <c r="G84999" t="s">
        <v>64</v>
      </c>
      <c r="H84999" t="s">
        <v>31</v>
      </c>
      <c r="I84999">
        <v>3</v>
      </c>
      <c r="J84999" t="s">
        <v>15</v>
      </c>
      <c r="K84999">
        <v>18480</v>
      </c>
      <c r="L84999">
        <v>18480</v>
      </c>
    </row>
    <row r="85000" spans="1:12" x14ac:dyDescent="0.35">
      <c r="A85000" t="s">
        <v>100893</v>
      </c>
      <c r="B85000">
        <v>17558</v>
      </c>
      <c r="C85000" s="1">
        <v>44747</v>
      </c>
      <c r="D85000" s="1">
        <v>44750</v>
      </c>
      <c r="E85000" s="1">
        <v>44753</v>
      </c>
      <c r="F85000">
        <v>3</v>
      </c>
      <c r="G85000" t="s">
        <v>64</v>
      </c>
      <c r="H85000" t="s">
        <v>31</v>
      </c>
      <c r="I85000">
        <v>3</v>
      </c>
      <c r="J85000" t="s">
        <v>15</v>
      </c>
      <c r="K85000">
        <v>22440</v>
      </c>
      <c r="L85000">
        <v>22440</v>
      </c>
    </row>
    <row r="85001" spans="1:12" x14ac:dyDescent="0.35">
      <c r="A85001" t="s">
        <v>101548</v>
      </c>
      <c r="B85001">
        <v>19558</v>
      </c>
      <c r="C85001" s="1">
        <v>44746</v>
      </c>
      <c r="D85001" s="1">
        <v>44750</v>
      </c>
      <c r="E85001" s="1">
        <v>44751</v>
      </c>
      <c r="F85001">
        <v>3</v>
      </c>
      <c r="G85001" t="s">
        <v>13</v>
      </c>
      <c r="H85001" t="s">
        <v>31</v>
      </c>
      <c r="I85001">
        <v>3</v>
      </c>
      <c r="J85001" t="s">
        <v>15</v>
      </c>
      <c r="K85001">
        <v>10725</v>
      </c>
      <c r="L85001">
        <v>10725</v>
      </c>
    </row>
    <row r="85002" spans="1:12" x14ac:dyDescent="0.35">
      <c r="A85002" t="s">
        <v>102388</v>
      </c>
      <c r="B85002">
        <v>17558</v>
      </c>
      <c r="C85002" s="1">
        <v>44750</v>
      </c>
      <c r="D85002" s="1">
        <v>44751</v>
      </c>
      <c r="E85002" s="1">
        <v>44757</v>
      </c>
      <c r="F85002">
        <v>3</v>
      </c>
      <c r="G85002" t="s">
        <v>13</v>
      </c>
      <c r="H85002" t="s">
        <v>31</v>
      </c>
      <c r="I85002">
        <v>3</v>
      </c>
      <c r="J85002" t="s">
        <v>15</v>
      </c>
      <c r="K85002">
        <v>12155</v>
      </c>
      <c r="L85002">
        <v>12155</v>
      </c>
    </row>
    <row r="85003" spans="1:12" x14ac:dyDescent="0.35">
      <c r="A85003" t="s">
        <v>102405</v>
      </c>
      <c r="B85003">
        <v>17558</v>
      </c>
      <c r="C85003" s="1">
        <v>44746</v>
      </c>
      <c r="D85003" s="1">
        <v>44751</v>
      </c>
      <c r="E85003" s="1">
        <v>44752</v>
      </c>
      <c r="F85003">
        <v>3</v>
      </c>
      <c r="G85003" t="s">
        <v>42</v>
      </c>
      <c r="H85003" t="s">
        <v>31</v>
      </c>
      <c r="I85003">
        <v>3</v>
      </c>
      <c r="J85003" t="s">
        <v>15</v>
      </c>
      <c r="K85003">
        <v>16830</v>
      </c>
      <c r="L85003">
        <v>16830</v>
      </c>
    </row>
    <row r="85004" spans="1:12" x14ac:dyDescent="0.35">
      <c r="A85004" t="s">
        <v>102425</v>
      </c>
      <c r="B85004">
        <v>17558</v>
      </c>
      <c r="C85004" s="1">
        <v>44747</v>
      </c>
      <c r="D85004" s="1">
        <v>44751</v>
      </c>
      <c r="E85004" s="1">
        <v>44753</v>
      </c>
      <c r="F85004">
        <v>3</v>
      </c>
      <c r="G85004" t="s">
        <v>42</v>
      </c>
      <c r="H85004" t="s">
        <v>31</v>
      </c>
      <c r="I85004">
        <v>3</v>
      </c>
      <c r="J85004" t="s">
        <v>15</v>
      </c>
      <c r="K85004">
        <v>16830</v>
      </c>
      <c r="L85004">
        <v>16830</v>
      </c>
    </row>
    <row r="85005" spans="1:12" x14ac:dyDescent="0.35">
      <c r="A85005" t="s">
        <v>102660</v>
      </c>
      <c r="B85005">
        <v>17561</v>
      </c>
      <c r="C85005" s="1">
        <v>44749</v>
      </c>
      <c r="D85005" s="1">
        <v>44751</v>
      </c>
      <c r="E85005" s="1">
        <v>44752</v>
      </c>
      <c r="F85005">
        <v>3</v>
      </c>
      <c r="G85005" t="s">
        <v>42</v>
      </c>
      <c r="H85005" t="s">
        <v>31</v>
      </c>
      <c r="I85005">
        <v>3</v>
      </c>
      <c r="J85005" t="s">
        <v>15</v>
      </c>
      <c r="K85005">
        <v>16830</v>
      </c>
      <c r="L85005">
        <v>16830</v>
      </c>
    </row>
    <row r="85006" spans="1:12" x14ac:dyDescent="0.35">
      <c r="A85006" t="s">
        <v>102818</v>
      </c>
      <c r="B85006">
        <v>17563</v>
      </c>
      <c r="C85006" s="1">
        <v>44751</v>
      </c>
      <c r="D85006" s="1">
        <v>44751</v>
      </c>
      <c r="E85006" s="1">
        <v>44753</v>
      </c>
      <c r="F85006">
        <v>3</v>
      </c>
      <c r="G85006" t="s">
        <v>64</v>
      </c>
      <c r="H85006" t="s">
        <v>31</v>
      </c>
      <c r="I85006">
        <v>3</v>
      </c>
      <c r="J85006" t="s">
        <v>15</v>
      </c>
      <c r="K85006">
        <v>22440</v>
      </c>
      <c r="L85006">
        <v>22440</v>
      </c>
    </row>
    <row r="85007" spans="1:12" x14ac:dyDescent="0.35">
      <c r="A85007" t="s">
        <v>102929</v>
      </c>
      <c r="B85007">
        <v>18559</v>
      </c>
      <c r="C85007" s="1">
        <v>44746</v>
      </c>
      <c r="D85007" s="1">
        <v>44751</v>
      </c>
      <c r="E85007" s="1">
        <v>44753</v>
      </c>
      <c r="F85007">
        <v>3</v>
      </c>
      <c r="G85007" t="s">
        <v>13</v>
      </c>
      <c r="H85007" t="s">
        <v>31</v>
      </c>
      <c r="I85007">
        <v>3</v>
      </c>
      <c r="J85007" t="s">
        <v>15</v>
      </c>
      <c r="K85007">
        <v>7150</v>
      </c>
      <c r="L85007">
        <v>7150</v>
      </c>
    </row>
    <row r="85008" spans="1:12" x14ac:dyDescent="0.35">
      <c r="A85008" t="s">
        <v>103527</v>
      </c>
      <c r="B85008">
        <v>19560</v>
      </c>
      <c r="C85008" s="1">
        <v>44750</v>
      </c>
      <c r="D85008" s="1">
        <v>44751</v>
      </c>
      <c r="E85008" s="1">
        <v>44752</v>
      </c>
      <c r="F85008">
        <v>3</v>
      </c>
      <c r="G85008" t="s">
        <v>42</v>
      </c>
      <c r="H85008" t="s">
        <v>31</v>
      </c>
      <c r="I85008">
        <v>3</v>
      </c>
      <c r="J85008" t="s">
        <v>15</v>
      </c>
      <c r="K85008">
        <v>14850</v>
      </c>
      <c r="L85008">
        <v>14850</v>
      </c>
    </row>
    <row r="85009" spans="1:12" x14ac:dyDescent="0.35">
      <c r="A85009" t="s">
        <v>103782</v>
      </c>
      <c r="B85009">
        <v>19563</v>
      </c>
      <c r="C85009" s="1">
        <v>44749</v>
      </c>
      <c r="D85009" s="1">
        <v>44751</v>
      </c>
      <c r="E85009" s="1">
        <v>44752</v>
      </c>
      <c r="F85009">
        <v>3</v>
      </c>
      <c r="G85009" t="s">
        <v>13</v>
      </c>
      <c r="H85009" t="s">
        <v>31</v>
      </c>
      <c r="I85009">
        <v>3</v>
      </c>
      <c r="J85009" t="s">
        <v>15</v>
      </c>
      <c r="K85009">
        <v>10725</v>
      </c>
      <c r="L85009">
        <v>10725</v>
      </c>
    </row>
    <row r="85010" spans="1:12" x14ac:dyDescent="0.35">
      <c r="A85010" t="s">
        <v>104066</v>
      </c>
      <c r="B85010">
        <v>16560</v>
      </c>
      <c r="C85010" s="1">
        <v>44751</v>
      </c>
      <c r="D85010" s="1">
        <v>44752</v>
      </c>
      <c r="E85010" s="1">
        <v>44753</v>
      </c>
      <c r="F85010">
        <v>3</v>
      </c>
      <c r="G85010" t="s">
        <v>13</v>
      </c>
      <c r="H85010" t="s">
        <v>31</v>
      </c>
      <c r="I85010">
        <v>3</v>
      </c>
      <c r="J85010" t="s">
        <v>15</v>
      </c>
      <c r="K85010">
        <v>10010</v>
      </c>
      <c r="L85010">
        <v>10010</v>
      </c>
    </row>
    <row r="85011" spans="1:12" x14ac:dyDescent="0.35">
      <c r="A85011" t="s">
        <v>104532</v>
      </c>
      <c r="B85011">
        <v>17559</v>
      </c>
      <c r="C85011" s="1">
        <v>44750</v>
      </c>
      <c r="D85011" s="1">
        <v>44752</v>
      </c>
      <c r="E85011" s="1">
        <v>44753</v>
      </c>
      <c r="F85011">
        <v>3</v>
      </c>
      <c r="G85011" t="s">
        <v>64</v>
      </c>
      <c r="H85011" t="s">
        <v>31</v>
      </c>
      <c r="I85011">
        <v>3</v>
      </c>
      <c r="J85011" t="s">
        <v>15</v>
      </c>
      <c r="K85011">
        <v>22440</v>
      </c>
      <c r="L85011">
        <v>22440</v>
      </c>
    </row>
    <row r="85012" spans="1:12" x14ac:dyDescent="0.35">
      <c r="A85012" t="s">
        <v>104571</v>
      </c>
      <c r="B85012">
        <v>17560</v>
      </c>
      <c r="C85012" s="1">
        <v>44751</v>
      </c>
      <c r="D85012" s="1">
        <v>44752</v>
      </c>
      <c r="E85012" s="1">
        <v>44753</v>
      </c>
      <c r="F85012">
        <v>3</v>
      </c>
      <c r="G85012" t="s">
        <v>13</v>
      </c>
      <c r="H85012" t="s">
        <v>31</v>
      </c>
      <c r="I85012">
        <v>3</v>
      </c>
      <c r="J85012" t="s">
        <v>15</v>
      </c>
      <c r="K85012">
        <v>12155</v>
      </c>
      <c r="L85012">
        <v>12155</v>
      </c>
    </row>
    <row r="85013" spans="1:12" x14ac:dyDescent="0.35">
      <c r="A85013" t="s">
        <v>104628</v>
      </c>
      <c r="B85013">
        <v>17560</v>
      </c>
      <c r="C85013" s="1">
        <v>44746</v>
      </c>
      <c r="D85013" s="1">
        <v>44752</v>
      </c>
      <c r="E85013" s="1">
        <v>44754</v>
      </c>
      <c r="F85013">
        <v>3</v>
      </c>
      <c r="G85013" t="s">
        <v>64</v>
      </c>
      <c r="H85013" t="s">
        <v>31</v>
      </c>
      <c r="I85013">
        <v>3</v>
      </c>
      <c r="J85013" t="s">
        <v>15</v>
      </c>
      <c r="K85013">
        <v>22440</v>
      </c>
      <c r="L85013">
        <v>22440</v>
      </c>
    </row>
    <row r="85014" spans="1:12" x14ac:dyDescent="0.35">
      <c r="A85014" t="s">
        <v>105413</v>
      </c>
      <c r="B85014">
        <v>19558</v>
      </c>
      <c r="C85014" s="1">
        <v>44749</v>
      </c>
      <c r="D85014" s="1">
        <v>44752</v>
      </c>
      <c r="E85014" s="1">
        <v>44758</v>
      </c>
      <c r="F85014">
        <v>3</v>
      </c>
      <c r="G85014" t="s">
        <v>42</v>
      </c>
      <c r="H85014" t="s">
        <v>31</v>
      </c>
      <c r="I85014">
        <v>3</v>
      </c>
      <c r="J85014" t="s">
        <v>15</v>
      </c>
      <c r="K85014">
        <v>14850</v>
      </c>
      <c r="L85014">
        <v>14850</v>
      </c>
    </row>
    <row r="85015" spans="1:12" x14ac:dyDescent="0.35">
      <c r="A85015" t="s">
        <v>105917</v>
      </c>
      <c r="B85015">
        <v>16558</v>
      </c>
      <c r="C85015" s="1">
        <v>44750</v>
      </c>
      <c r="D85015" s="1">
        <v>44753</v>
      </c>
      <c r="E85015" s="1">
        <v>44758</v>
      </c>
      <c r="F85015">
        <v>3</v>
      </c>
      <c r="G85015" t="s">
        <v>13</v>
      </c>
      <c r="H85015" t="s">
        <v>31</v>
      </c>
      <c r="I85015">
        <v>3</v>
      </c>
      <c r="J85015" t="s">
        <v>15</v>
      </c>
      <c r="K85015">
        <v>10010</v>
      </c>
      <c r="L85015">
        <v>10010</v>
      </c>
    </row>
    <row r="85016" spans="1:12" x14ac:dyDescent="0.35">
      <c r="A85016" t="s">
        <v>106123</v>
      </c>
      <c r="B85016">
        <v>16562</v>
      </c>
      <c r="C85016" s="1">
        <v>44753</v>
      </c>
      <c r="D85016" s="1">
        <v>44753</v>
      </c>
      <c r="E85016" s="1">
        <v>44754</v>
      </c>
      <c r="F85016">
        <v>3</v>
      </c>
      <c r="G85016" t="s">
        <v>13</v>
      </c>
      <c r="H85016" t="s">
        <v>31</v>
      </c>
      <c r="I85016">
        <v>3</v>
      </c>
      <c r="J85016" t="s">
        <v>15</v>
      </c>
      <c r="K85016">
        <v>10010</v>
      </c>
      <c r="L85016">
        <v>10010</v>
      </c>
    </row>
    <row r="85017" spans="1:12" x14ac:dyDescent="0.35">
      <c r="A85017" t="s">
        <v>106151</v>
      </c>
      <c r="B85017">
        <v>16562</v>
      </c>
      <c r="C85017" s="1">
        <v>44751</v>
      </c>
      <c r="D85017" s="1">
        <v>44753</v>
      </c>
      <c r="E85017" s="1">
        <v>44754</v>
      </c>
      <c r="F85017">
        <v>3</v>
      </c>
      <c r="G85017" t="s">
        <v>42</v>
      </c>
      <c r="H85017" t="s">
        <v>31</v>
      </c>
      <c r="I85017">
        <v>3</v>
      </c>
      <c r="J85017" t="s">
        <v>15</v>
      </c>
      <c r="K85017">
        <v>13860</v>
      </c>
      <c r="L85017">
        <v>13860</v>
      </c>
    </row>
    <row r="85018" spans="1:12" x14ac:dyDescent="0.35">
      <c r="A85018" t="s">
        <v>106253</v>
      </c>
      <c r="B85018">
        <v>17558</v>
      </c>
      <c r="C85018" s="1">
        <v>44750</v>
      </c>
      <c r="D85018" s="1">
        <v>44753</v>
      </c>
      <c r="E85018" s="1">
        <v>44758</v>
      </c>
      <c r="F85018">
        <v>3</v>
      </c>
      <c r="G85018" t="s">
        <v>13</v>
      </c>
      <c r="H85018" t="s">
        <v>31</v>
      </c>
      <c r="I85018">
        <v>3</v>
      </c>
      <c r="J85018" t="s">
        <v>15</v>
      </c>
      <c r="K85018">
        <v>12155</v>
      </c>
      <c r="L85018">
        <v>12155</v>
      </c>
    </row>
    <row r="85019" spans="1:12" x14ac:dyDescent="0.35">
      <c r="A85019" t="s">
        <v>106514</v>
      </c>
      <c r="B85019">
        <v>17562</v>
      </c>
      <c r="C85019" s="1">
        <v>44751</v>
      </c>
      <c r="D85019" s="1">
        <v>44753</v>
      </c>
      <c r="E85019" s="1">
        <v>44759</v>
      </c>
      <c r="F85019">
        <v>3</v>
      </c>
      <c r="G85019" t="s">
        <v>73</v>
      </c>
      <c r="H85019" t="s">
        <v>31</v>
      </c>
      <c r="I85019">
        <v>3</v>
      </c>
      <c r="J85019" t="s">
        <v>15</v>
      </c>
      <c r="K85019">
        <v>35530</v>
      </c>
      <c r="L85019">
        <v>35530</v>
      </c>
    </row>
    <row r="85020" spans="1:12" x14ac:dyDescent="0.35">
      <c r="A85020" t="s">
        <v>107009</v>
      </c>
      <c r="B85020">
        <v>19559</v>
      </c>
      <c r="C85020" s="1">
        <v>44746</v>
      </c>
      <c r="D85020" s="1">
        <v>44753</v>
      </c>
      <c r="E85020" s="1">
        <v>44754</v>
      </c>
      <c r="F85020">
        <v>3</v>
      </c>
      <c r="G85020" t="s">
        <v>42</v>
      </c>
      <c r="H85020" t="s">
        <v>31</v>
      </c>
      <c r="I85020">
        <v>3</v>
      </c>
      <c r="J85020" t="s">
        <v>15</v>
      </c>
      <c r="K85020">
        <v>14850</v>
      </c>
      <c r="L85020">
        <v>14850</v>
      </c>
    </row>
    <row r="85021" spans="1:12" x14ac:dyDescent="0.35">
      <c r="A85021" t="s">
        <v>107016</v>
      </c>
      <c r="B85021">
        <v>19559</v>
      </c>
      <c r="C85021" s="1">
        <v>44729</v>
      </c>
      <c r="D85021" s="1">
        <v>44753</v>
      </c>
      <c r="E85021" s="1">
        <v>44756</v>
      </c>
      <c r="F85021">
        <v>3</v>
      </c>
      <c r="G85021" t="s">
        <v>64</v>
      </c>
      <c r="H85021" t="s">
        <v>31</v>
      </c>
      <c r="I85021">
        <v>3</v>
      </c>
      <c r="J85021" t="s">
        <v>15</v>
      </c>
      <c r="K85021">
        <v>19800</v>
      </c>
      <c r="L85021">
        <v>19800</v>
      </c>
    </row>
    <row r="85022" spans="1:12" x14ac:dyDescent="0.35">
      <c r="A85022" t="s">
        <v>107560</v>
      </c>
      <c r="B85022">
        <v>16562</v>
      </c>
      <c r="C85022" s="1">
        <v>44751</v>
      </c>
      <c r="D85022" s="1">
        <v>44754</v>
      </c>
      <c r="E85022" s="1">
        <v>44755</v>
      </c>
      <c r="F85022">
        <v>3</v>
      </c>
      <c r="G85022" t="s">
        <v>64</v>
      </c>
      <c r="H85022" t="s">
        <v>31</v>
      </c>
      <c r="I85022">
        <v>3</v>
      </c>
      <c r="J85022" t="s">
        <v>15</v>
      </c>
      <c r="K85022">
        <v>18480</v>
      </c>
      <c r="L85022">
        <v>18480</v>
      </c>
    </row>
    <row r="85023" spans="1:12" x14ac:dyDescent="0.35">
      <c r="A85023" t="s">
        <v>108359</v>
      </c>
      <c r="B85023">
        <v>19558</v>
      </c>
      <c r="C85023" s="1">
        <v>44733</v>
      </c>
      <c r="D85023" s="1">
        <v>44754</v>
      </c>
      <c r="E85023" s="1">
        <v>44759</v>
      </c>
      <c r="F85023">
        <v>3</v>
      </c>
      <c r="G85023" t="s">
        <v>42</v>
      </c>
      <c r="H85023" t="s">
        <v>31</v>
      </c>
      <c r="I85023">
        <v>3</v>
      </c>
      <c r="J85023" t="s">
        <v>15</v>
      </c>
      <c r="K85023">
        <v>14850</v>
      </c>
      <c r="L85023">
        <v>14850</v>
      </c>
    </row>
    <row r="85024" spans="1:12" x14ac:dyDescent="0.35">
      <c r="A85024" t="s">
        <v>108634</v>
      </c>
      <c r="B85024">
        <v>19563</v>
      </c>
      <c r="C85024" s="1">
        <v>44752</v>
      </c>
      <c r="D85024" s="1">
        <v>44754</v>
      </c>
      <c r="E85024" s="1">
        <v>44755</v>
      </c>
      <c r="F85024">
        <v>3</v>
      </c>
      <c r="G85024" t="s">
        <v>42</v>
      </c>
      <c r="H85024" t="s">
        <v>31</v>
      </c>
      <c r="I85024">
        <v>3</v>
      </c>
      <c r="J85024" t="s">
        <v>15</v>
      </c>
      <c r="K85024">
        <v>14850</v>
      </c>
      <c r="L85024">
        <v>14850</v>
      </c>
    </row>
    <row r="85025" spans="1:12" x14ac:dyDescent="0.35">
      <c r="A85025" t="s">
        <v>109952</v>
      </c>
      <c r="B85025">
        <v>19562</v>
      </c>
      <c r="C85025" s="1">
        <v>44750</v>
      </c>
      <c r="D85025" s="1">
        <v>44755</v>
      </c>
      <c r="E85025" s="1">
        <v>44756</v>
      </c>
      <c r="F85025">
        <v>3</v>
      </c>
      <c r="G85025" t="s">
        <v>13</v>
      </c>
      <c r="H85025" t="s">
        <v>31</v>
      </c>
      <c r="I85025">
        <v>3</v>
      </c>
      <c r="J85025" t="s">
        <v>15</v>
      </c>
      <c r="K85025">
        <v>10725</v>
      </c>
      <c r="L85025">
        <v>10725</v>
      </c>
    </row>
    <row r="85026" spans="1:12" x14ac:dyDescent="0.35">
      <c r="A85026" t="s">
        <v>110005</v>
      </c>
      <c r="B85026">
        <v>19562</v>
      </c>
      <c r="C85026" s="1">
        <v>44751</v>
      </c>
      <c r="D85026" s="1">
        <v>44755</v>
      </c>
      <c r="E85026" s="1">
        <v>44756</v>
      </c>
      <c r="F85026">
        <v>3</v>
      </c>
      <c r="G85026" t="s">
        <v>73</v>
      </c>
      <c r="H85026" t="s">
        <v>31</v>
      </c>
      <c r="I85026">
        <v>3</v>
      </c>
      <c r="J85026" t="s">
        <v>15</v>
      </c>
      <c r="K85026">
        <v>31350</v>
      </c>
      <c r="L85026">
        <v>31350</v>
      </c>
    </row>
    <row r="85027" spans="1:12" x14ac:dyDescent="0.35">
      <c r="A85027" t="s">
        <v>110221</v>
      </c>
      <c r="B85027">
        <v>16560</v>
      </c>
      <c r="C85027" s="1">
        <v>44756</v>
      </c>
      <c r="D85027" s="1">
        <v>44756</v>
      </c>
      <c r="E85027" s="1">
        <v>44757</v>
      </c>
      <c r="F85027">
        <v>3</v>
      </c>
      <c r="G85027" t="s">
        <v>13</v>
      </c>
      <c r="H85027" t="s">
        <v>31</v>
      </c>
      <c r="I85027">
        <v>3</v>
      </c>
      <c r="J85027" t="s">
        <v>15</v>
      </c>
      <c r="K85027">
        <v>10010</v>
      </c>
      <c r="L85027">
        <v>10010</v>
      </c>
    </row>
    <row r="85028" spans="1:12" x14ac:dyDescent="0.35">
      <c r="A85028" t="s">
        <v>110259</v>
      </c>
      <c r="B85028">
        <v>16560</v>
      </c>
      <c r="C85028" s="1">
        <v>44750</v>
      </c>
      <c r="D85028" s="1">
        <v>44756</v>
      </c>
      <c r="E85028" s="1">
        <v>44757</v>
      </c>
      <c r="F85028">
        <v>3</v>
      </c>
      <c r="G85028" t="s">
        <v>64</v>
      </c>
      <c r="H85028" t="s">
        <v>31</v>
      </c>
      <c r="I85028">
        <v>3</v>
      </c>
      <c r="J85028" t="s">
        <v>15</v>
      </c>
      <c r="K85028">
        <v>18480</v>
      </c>
      <c r="L85028">
        <v>18480</v>
      </c>
    </row>
    <row r="85029" spans="1:12" x14ac:dyDescent="0.35">
      <c r="A85029" t="s">
        <v>110452</v>
      </c>
      <c r="B85029">
        <v>17558</v>
      </c>
      <c r="C85029" s="1">
        <v>44754</v>
      </c>
      <c r="D85029" s="1">
        <v>44756</v>
      </c>
      <c r="E85029" s="1">
        <v>44762</v>
      </c>
      <c r="F85029">
        <v>3</v>
      </c>
      <c r="G85029" t="s">
        <v>42</v>
      </c>
      <c r="H85029" t="s">
        <v>31</v>
      </c>
      <c r="I85029">
        <v>3</v>
      </c>
      <c r="J85029" t="s">
        <v>15</v>
      </c>
      <c r="K85029">
        <v>16830</v>
      </c>
      <c r="L85029">
        <v>16830</v>
      </c>
    </row>
    <row r="85030" spans="1:12" x14ac:dyDescent="0.35">
      <c r="A85030" t="s">
        <v>110873</v>
      </c>
      <c r="B85030">
        <v>18559</v>
      </c>
      <c r="C85030" s="1">
        <v>44753</v>
      </c>
      <c r="D85030" s="1">
        <v>44756</v>
      </c>
      <c r="E85030" s="1">
        <v>44758</v>
      </c>
      <c r="F85030">
        <v>3</v>
      </c>
      <c r="G85030" t="s">
        <v>73</v>
      </c>
      <c r="H85030" t="s">
        <v>31</v>
      </c>
      <c r="I85030">
        <v>3</v>
      </c>
      <c r="J85030" t="s">
        <v>15</v>
      </c>
      <c r="K85030">
        <v>20900</v>
      </c>
      <c r="L85030">
        <v>20900</v>
      </c>
    </row>
    <row r="85031" spans="1:12" x14ac:dyDescent="0.35">
      <c r="A85031" t="s">
        <v>111305</v>
      </c>
      <c r="B85031">
        <v>19561</v>
      </c>
      <c r="C85031" s="1">
        <v>44750</v>
      </c>
      <c r="D85031" s="1">
        <v>44756</v>
      </c>
      <c r="E85031" s="1">
        <v>44758</v>
      </c>
      <c r="F85031">
        <v>3</v>
      </c>
      <c r="G85031" t="s">
        <v>13</v>
      </c>
      <c r="H85031" t="s">
        <v>31</v>
      </c>
      <c r="I85031">
        <v>3</v>
      </c>
      <c r="J85031" t="s">
        <v>15</v>
      </c>
      <c r="K85031">
        <v>10725</v>
      </c>
      <c r="L85031">
        <v>10725</v>
      </c>
    </row>
    <row r="85032" spans="1:12" x14ac:dyDescent="0.35">
      <c r="A85032" t="s">
        <v>111326</v>
      </c>
      <c r="B85032">
        <v>19561</v>
      </c>
      <c r="C85032" s="1">
        <v>44753</v>
      </c>
      <c r="D85032" s="1">
        <v>44756</v>
      </c>
      <c r="E85032" s="1">
        <v>44757</v>
      </c>
      <c r="F85032">
        <v>3</v>
      </c>
      <c r="G85032" t="s">
        <v>42</v>
      </c>
      <c r="H85032" t="s">
        <v>31</v>
      </c>
      <c r="I85032">
        <v>3</v>
      </c>
      <c r="J85032" t="s">
        <v>15</v>
      </c>
      <c r="K85032">
        <v>14850</v>
      </c>
      <c r="L85032">
        <v>14850</v>
      </c>
    </row>
    <row r="85033" spans="1:12" x14ac:dyDescent="0.35">
      <c r="A85033" t="s">
        <v>111355</v>
      </c>
      <c r="B85033">
        <v>19561</v>
      </c>
      <c r="C85033" s="1">
        <v>44754</v>
      </c>
      <c r="D85033" s="1">
        <v>44756</v>
      </c>
      <c r="E85033" s="1">
        <v>44762</v>
      </c>
      <c r="F85033">
        <v>3</v>
      </c>
      <c r="G85033" t="s">
        <v>73</v>
      </c>
      <c r="H85033" t="s">
        <v>31</v>
      </c>
      <c r="I85033">
        <v>3</v>
      </c>
      <c r="J85033" t="s">
        <v>15</v>
      </c>
      <c r="K85033">
        <v>31350</v>
      </c>
      <c r="L85033">
        <v>31350</v>
      </c>
    </row>
    <row r="85034" spans="1:12" x14ac:dyDescent="0.35">
      <c r="A85034" t="s">
        <v>111769</v>
      </c>
      <c r="B85034">
        <v>16562</v>
      </c>
      <c r="C85034" s="1">
        <v>44736</v>
      </c>
      <c r="D85034" s="1">
        <v>44757</v>
      </c>
      <c r="E85034" s="1">
        <v>44760</v>
      </c>
      <c r="F85034">
        <v>3</v>
      </c>
      <c r="G85034" t="s">
        <v>73</v>
      </c>
      <c r="H85034" t="s">
        <v>31</v>
      </c>
      <c r="I85034">
        <v>3</v>
      </c>
      <c r="J85034" t="s">
        <v>15</v>
      </c>
      <c r="K85034">
        <v>29260</v>
      </c>
      <c r="L85034">
        <v>29260</v>
      </c>
    </row>
    <row r="85035" spans="1:12" x14ac:dyDescent="0.35">
      <c r="A85035" t="s">
        <v>111859</v>
      </c>
      <c r="B85035">
        <v>17558</v>
      </c>
      <c r="C85035" s="1">
        <v>44753</v>
      </c>
      <c r="D85035" s="1">
        <v>44757</v>
      </c>
      <c r="E85035" s="1">
        <v>44758</v>
      </c>
      <c r="F85035">
        <v>3</v>
      </c>
      <c r="G85035" t="s">
        <v>42</v>
      </c>
      <c r="H85035" t="s">
        <v>31</v>
      </c>
      <c r="I85035">
        <v>3</v>
      </c>
      <c r="J85035" t="s">
        <v>15</v>
      </c>
      <c r="K85035">
        <v>16830</v>
      </c>
      <c r="L85035">
        <v>16830</v>
      </c>
    </row>
    <row r="85036" spans="1:12" x14ac:dyDescent="0.35">
      <c r="A85036" t="s">
        <v>112588</v>
      </c>
      <c r="B85036">
        <v>19559</v>
      </c>
      <c r="C85036" s="1">
        <v>44755</v>
      </c>
      <c r="D85036" s="1">
        <v>44757</v>
      </c>
      <c r="E85036" s="1">
        <v>44758</v>
      </c>
      <c r="F85036">
        <v>3</v>
      </c>
      <c r="G85036" t="s">
        <v>13</v>
      </c>
      <c r="H85036" t="s">
        <v>31</v>
      </c>
      <c r="I85036">
        <v>3</v>
      </c>
      <c r="J85036" t="s">
        <v>15</v>
      </c>
      <c r="K85036">
        <v>10725</v>
      </c>
      <c r="L85036">
        <v>10725</v>
      </c>
    </row>
    <row r="85037" spans="1:12" x14ac:dyDescent="0.35">
      <c r="A85037" t="s">
        <v>113025</v>
      </c>
      <c r="B85037">
        <v>16559</v>
      </c>
      <c r="C85037" s="1">
        <v>44753</v>
      </c>
      <c r="D85037" s="1">
        <v>44758</v>
      </c>
      <c r="E85037" s="1">
        <v>44759</v>
      </c>
      <c r="F85037">
        <v>3</v>
      </c>
      <c r="G85037" t="s">
        <v>64</v>
      </c>
      <c r="H85037" t="s">
        <v>31</v>
      </c>
      <c r="I85037">
        <v>3</v>
      </c>
      <c r="J85037" t="s">
        <v>15</v>
      </c>
      <c r="K85037">
        <v>22440</v>
      </c>
      <c r="L85037">
        <v>22440</v>
      </c>
    </row>
    <row r="85038" spans="1:12" x14ac:dyDescent="0.35">
      <c r="A85038" t="s">
        <v>113053</v>
      </c>
      <c r="B85038">
        <v>16559</v>
      </c>
      <c r="C85038" s="1">
        <v>44757</v>
      </c>
      <c r="D85038" s="1">
        <v>44758</v>
      </c>
      <c r="E85038" s="1">
        <v>44762</v>
      </c>
      <c r="F85038">
        <v>3</v>
      </c>
      <c r="G85038" t="s">
        <v>73</v>
      </c>
      <c r="H85038" t="s">
        <v>31</v>
      </c>
      <c r="I85038">
        <v>3</v>
      </c>
      <c r="J85038" t="s">
        <v>15</v>
      </c>
      <c r="K85038">
        <v>35530</v>
      </c>
      <c r="L85038">
        <v>35530</v>
      </c>
    </row>
    <row r="85039" spans="1:12" x14ac:dyDescent="0.35">
      <c r="A85039" t="s">
        <v>113089</v>
      </c>
      <c r="B85039">
        <v>16560</v>
      </c>
      <c r="C85039" s="1">
        <v>44757</v>
      </c>
      <c r="D85039" s="1">
        <v>44758</v>
      </c>
      <c r="E85039" s="1">
        <v>44761</v>
      </c>
      <c r="F85039">
        <v>3</v>
      </c>
      <c r="G85039" t="s">
        <v>13</v>
      </c>
      <c r="H85039" t="s">
        <v>31</v>
      </c>
      <c r="I85039">
        <v>3</v>
      </c>
      <c r="J85039" t="s">
        <v>15</v>
      </c>
      <c r="K85039">
        <v>10010</v>
      </c>
      <c r="L85039">
        <v>10010</v>
      </c>
    </row>
    <row r="85040" spans="1:12" x14ac:dyDescent="0.35">
      <c r="A85040" t="s">
        <v>113116</v>
      </c>
      <c r="B85040">
        <v>16560</v>
      </c>
      <c r="C85040" s="1">
        <v>44758</v>
      </c>
      <c r="D85040" s="1">
        <v>44758</v>
      </c>
      <c r="E85040" s="1">
        <v>44759</v>
      </c>
      <c r="F85040">
        <v>3</v>
      </c>
      <c r="G85040" t="s">
        <v>64</v>
      </c>
      <c r="H85040" t="s">
        <v>31</v>
      </c>
      <c r="I85040">
        <v>3</v>
      </c>
      <c r="J85040" t="s">
        <v>15</v>
      </c>
      <c r="K85040">
        <v>18480</v>
      </c>
      <c r="L85040">
        <v>18480</v>
      </c>
    </row>
    <row r="85041" spans="1:12" x14ac:dyDescent="0.35">
      <c r="A85041" t="s">
        <v>113217</v>
      </c>
      <c r="B85041">
        <v>16562</v>
      </c>
      <c r="C85041" s="1">
        <v>44755</v>
      </c>
      <c r="D85041" s="1">
        <v>44758</v>
      </c>
      <c r="E85041" s="1">
        <v>44759</v>
      </c>
      <c r="F85041">
        <v>3</v>
      </c>
      <c r="G85041" t="s">
        <v>13</v>
      </c>
      <c r="H85041" t="s">
        <v>31</v>
      </c>
      <c r="I85041">
        <v>3</v>
      </c>
      <c r="J85041" t="s">
        <v>15</v>
      </c>
      <c r="K85041">
        <v>10010</v>
      </c>
      <c r="L85041">
        <v>10010</v>
      </c>
    </row>
    <row r="85042" spans="1:12" x14ac:dyDescent="0.35">
      <c r="A85042" t="s">
        <v>113265</v>
      </c>
      <c r="B85042">
        <v>16562</v>
      </c>
      <c r="C85042" s="1">
        <v>44756</v>
      </c>
      <c r="D85042" s="1">
        <v>44758</v>
      </c>
      <c r="E85042" s="1">
        <v>44760</v>
      </c>
      <c r="F85042">
        <v>3</v>
      </c>
      <c r="G85042" t="s">
        <v>64</v>
      </c>
      <c r="H85042" t="s">
        <v>31</v>
      </c>
      <c r="I85042">
        <v>3</v>
      </c>
      <c r="J85042" t="s">
        <v>15</v>
      </c>
      <c r="K85042">
        <v>18480</v>
      </c>
      <c r="L85042">
        <v>18480</v>
      </c>
    </row>
    <row r="85043" spans="1:12" x14ac:dyDescent="0.35">
      <c r="A85043" t="s">
        <v>113439</v>
      </c>
      <c r="B85043">
        <v>17558</v>
      </c>
      <c r="C85043" s="1">
        <v>44734</v>
      </c>
      <c r="D85043" s="1">
        <v>44758</v>
      </c>
      <c r="E85043" s="1">
        <v>44759</v>
      </c>
      <c r="F85043">
        <v>3</v>
      </c>
      <c r="G85043" t="s">
        <v>64</v>
      </c>
      <c r="H85043" t="s">
        <v>31</v>
      </c>
      <c r="I85043">
        <v>3</v>
      </c>
      <c r="J85043" t="s">
        <v>15</v>
      </c>
      <c r="K85043">
        <v>22440</v>
      </c>
      <c r="L85043">
        <v>22440</v>
      </c>
    </row>
    <row r="85044" spans="1:12" x14ac:dyDescent="0.35">
      <c r="A85044" t="s">
        <v>114653</v>
      </c>
      <c r="B85044">
        <v>19561</v>
      </c>
      <c r="C85044" s="1">
        <v>44754</v>
      </c>
      <c r="D85044" s="1">
        <v>44758</v>
      </c>
      <c r="E85044" s="1">
        <v>44760</v>
      </c>
      <c r="F85044">
        <v>3</v>
      </c>
      <c r="G85044" t="s">
        <v>42</v>
      </c>
      <c r="H85044" t="s">
        <v>31</v>
      </c>
      <c r="I85044">
        <v>3</v>
      </c>
      <c r="J85044" t="s">
        <v>15</v>
      </c>
      <c r="K85044">
        <v>14850</v>
      </c>
      <c r="L85044">
        <v>14850</v>
      </c>
    </row>
    <row r="85045" spans="1:12" x14ac:dyDescent="0.35">
      <c r="A85045" t="s">
        <v>114786</v>
      </c>
      <c r="B85045">
        <v>19563</v>
      </c>
      <c r="C85045" s="1">
        <v>44758</v>
      </c>
      <c r="D85045" s="1">
        <v>44758</v>
      </c>
      <c r="E85045" s="1">
        <v>44760</v>
      </c>
      <c r="F85045">
        <v>3</v>
      </c>
      <c r="G85045" t="s">
        <v>13</v>
      </c>
      <c r="H85045" t="s">
        <v>31</v>
      </c>
      <c r="I85045">
        <v>3</v>
      </c>
      <c r="J85045" t="s">
        <v>15</v>
      </c>
      <c r="K85045">
        <v>10725</v>
      </c>
      <c r="L85045">
        <v>10725</v>
      </c>
    </row>
    <row r="85046" spans="1:12" x14ac:dyDescent="0.35">
      <c r="A85046" t="s">
        <v>115226</v>
      </c>
      <c r="B85046">
        <v>16563</v>
      </c>
      <c r="C85046" s="1">
        <v>44758</v>
      </c>
      <c r="D85046" s="1">
        <v>44759</v>
      </c>
      <c r="E85046" s="1">
        <v>44761</v>
      </c>
      <c r="F85046">
        <v>3</v>
      </c>
      <c r="G85046" t="s">
        <v>13</v>
      </c>
      <c r="H85046" t="s">
        <v>31</v>
      </c>
      <c r="I85046">
        <v>3</v>
      </c>
      <c r="J85046" t="s">
        <v>15</v>
      </c>
      <c r="K85046">
        <v>10010</v>
      </c>
      <c r="L85046">
        <v>10010</v>
      </c>
    </row>
    <row r="85047" spans="1:12" x14ac:dyDescent="0.35">
      <c r="A85047" t="s">
        <v>115322</v>
      </c>
      <c r="B85047">
        <v>17558</v>
      </c>
      <c r="C85047" s="1">
        <v>44755</v>
      </c>
      <c r="D85047" s="1">
        <v>44759</v>
      </c>
      <c r="E85047" s="1">
        <v>44760</v>
      </c>
      <c r="F85047">
        <v>3</v>
      </c>
      <c r="G85047" t="s">
        <v>42</v>
      </c>
      <c r="H85047" t="s">
        <v>31</v>
      </c>
      <c r="I85047">
        <v>3</v>
      </c>
      <c r="J85047" t="s">
        <v>15</v>
      </c>
      <c r="K85047">
        <v>16830</v>
      </c>
      <c r="L85047">
        <v>16830</v>
      </c>
    </row>
    <row r="85048" spans="1:12" x14ac:dyDescent="0.35">
      <c r="A85048" t="s">
        <v>115510</v>
      </c>
      <c r="B85048">
        <v>17560</v>
      </c>
      <c r="C85048" s="1">
        <v>44757</v>
      </c>
      <c r="D85048" s="1">
        <v>44759</v>
      </c>
      <c r="E85048" s="1">
        <v>44763</v>
      </c>
      <c r="F85048">
        <v>3</v>
      </c>
      <c r="G85048" t="s">
        <v>73</v>
      </c>
      <c r="H85048" t="s">
        <v>31</v>
      </c>
      <c r="I85048">
        <v>3</v>
      </c>
      <c r="J85048" t="s">
        <v>15</v>
      </c>
      <c r="K85048">
        <v>35530</v>
      </c>
      <c r="L85048">
        <v>35530</v>
      </c>
    </row>
    <row r="85049" spans="1:12" x14ac:dyDescent="0.35">
      <c r="A85049" t="s">
        <v>116358</v>
      </c>
      <c r="B85049">
        <v>19561</v>
      </c>
      <c r="C85049" s="1">
        <v>44755</v>
      </c>
      <c r="D85049" s="1">
        <v>44759</v>
      </c>
      <c r="E85049" s="1">
        <v>44762</v>
      </c>
      <c r="F85049">
        <v>3</v>
      </c>
      <c r="G85049" t="s">
        <v>42</v>
      </c>
      <c r="H85049" t="s">
        <v>31</v>
      </c>
      <c r="I85049">
        <v>3</v>
      </c>
      <c r="J85049" t="s">
        <v>15</v>
      </c>
      <c r="K85049">
        <v>14850</v>
      </c>
      <c r="L85049">
        <v>14850</v>
      </c>
    </row>
    <row r="85050" spans="1:12" x14ac:dyDescent="0.35">
      <c r="A85050" t="s">
        <v>117537</v>
      </c>
      <c r="B85050">
        <v>19561</v>
      </c>
      <c r="C85050" s="1">
        <v>44757</v>
      </c>
      <c r="D85050" s="1">
        <v>44760</v>
      </c>
      <c r="E85050" s="1">
        <v>44765</v>
      </c>
      <c r="F85050">
        <v>3</v>
      </c>
      <c r="G85050" t="s">
        <v>13</v>
      </c>
      <c r="H85050" t="s">
        <v>31</v>
      </c>
      <c r="I85050">
        <v>3</v>
      </c>
      <c r="J85050" t="s">
        <v>15</v>
      </c>
      <c r="K85050">
        <v>10725</v>
      </c>
      <c r="L85050">
        <v>10725</v>
      </c>
    </row>
    <row r="85051" spans="1:12" x14ac:dyDescent="0.35">
      <c r="A85051" t="s">
        <v>117907</v>
      </c>
      <c r="B85051">
        <v>16562</v>
      </c>
      <c r="C85051" s="1">
        <v>44755</v>
      </c>
      <c r="D85051" s="1">
        <v>44761</v>
      </c>
      <c r="E85051" s="1">
        <v>44765</v>
      </c>
      <c r="F85051">
        <v>3</v>
      </c>
      <c r="G85051" t="s">
        <v>42</v>
      </c>
      <c r="H85051" t="s">
        <v>31</v>
      </c>
      <c r="I85051">
        <v>3</v>
      </c>
      <c r="J85051" t="s">
        <v>15</v>
      </c>
      <c r="K85051">
        <v>13860</v>
      </c>
      <c r="L85051">
        <v>13860</v>
      </c>
    </row>
    <row r="85052" spans="1:12" x14ac:dyDescent="0.35">
      <c r="A85052" t="s">
        <v>118708</v>
      </c>
      <c r="B85052">
        <v>19561</v>
      </c>
      <c r="C85052" s="1">
        <v>44758</v>
      </c>
      <c r="D85052" s="1">
        <v>44761</v>
      </c>
      <c r="E85052" s="1">
        <v>44767</v>
      </c>
      <c r="F85052">
        <v>3</v>
      </c>
      <c r="G85052" t="s">
        <v>73</v>
      </c>
      <c r="H85052" t="s">
        <v>31</v>
      </c>
      <c r="I85052">
        <v>3</v>
      </c>
      <c r="J85052" t="s">
        <v>15</v>
      </c>
      <c r="K85052">
        <v>31350</v>
      </c>
      <c r="L85052">
        <v>31350</v>
      </c>
    </row>
    <row r="85053" spans="1:12" x14ac:dyDescent="0.35">
      <c r="A85053" t="s">
        <v>119119</v>
      </c>
      <c r="B85053">
        <v>17558</v>
      </c>
      <c r="C85053" s="1">
        <v>44756</v>
      </c>
      <c r="D85053" s="1">
        <v>44762</v>
      </c>
      <c r="E85053" s="1">
        <v>44764</v>
      </c>
      <c r="F85053">
        <v>3</v>
      </c>
      <c r="G85053" t="s">
        <v>42</v>
      </c>
      <c r="H85053" t="s">
        <v>31</v>
      </c>
      <c r="I85053">
        <v>3</v>
      </c>
      <c r="J85053" t="s">
        <v>15</v>
      </c>
      <c r="K85053">
        <v>16830</v>
      </c>
      <c r="L85053">
        <v>16830</v>
      </c>
    </row>
    <row r="85054" spans="1:12" x14ac:dyDescent="0.35">
      <c r="A85054" t="s">
        <v>119321</v>
      </c>
      <c r="B85054">
        <v>17562</v>
      </c>
      <c r="C85054" s="1">
        <v>44758</v>
      </c>
      <c r="D85054" s="1">
        <v>44762</v>
      </c>
      <c r="E85054" s="1">
        <v>44764</v>
      </c>
      <c r="F85054">
        <v>3</v>
      </c>
      <c r="G85054" t="s">
        <v>64</v>
      </c>
      <c r="H85054" t="s">
        <v>31</v>
      </c>
      <c r="I85054">
        <v>3</v>
      </c>
      <c r="J85054" t="s">
        <v>15</v>
      </c>
      <c r="K85054">
        <v>22440</v>
      </c>
      <c r="L85054">
        <v>22440</v>
      </c>
    </row>
    <row r="85055" spans="1:12" x14ac:dyDescent="0.35">
      <c r="A85055" t="s">
        <v>120069</v>
      </c>
      <c r="B85055">
        <v>16560</v>
      </c>
      <c r="C85055" s="1">
        <v>44762</v>
      </c>
      <c r="D85055" s="1">
        <v>44763</v>
      </c>
      <c r="E85055" s="1">
        <v>44764</v>
      </c>
      <c r="F85055">
        <v>3</v>
      </c>
      <c r="G85055" t="s">
        <v>13</v>
      </c>
      <c r="H85055" t="s">
        <v>31</v>
      </c>
      <c r="I85055">
        <v>3</v>
      </c>
      <c r="J85055" t="s">
        <v>15</v>
      </c>
      <c r="K85055">
        <v>10010</v>
      </c>
      <c r="L85055">
        <v>10010</v>
      </c>
    </row>
    <row r="85056" spans="1:12" x14ac:dyDescent="0.35">
      <c r="A85056" t="s">
        <v>120278</v>
      </c>
      <c r="B85056">
        <v>17558</v>
      </c>
      <c r="C85056" s="1">
        <v>44762</v>
      </c>
      <c r="D85056" s="1">
        <v>44763</v>
      </c>
      <c r="E85056" s="1">
        <v>44765</v>
      </c>
      <c r="F85056">
        <v>3</v>
      </c>
      <c r="G85056" t="s">
        <v>64</v>
      </c>
      <c r="H85056" t="s">
        <v>31</v>
      </c>
      <c r="I85056">
        <v>3</v>
      </c>
      <c r="J85056" t="s">
        <v>15</v>
      </c>
      <c r="K85056">
        <v>22440</v>
      </c>
      <c r="L85056">
        <v>22440</v>
      </c>
    </row>
    <row r="85057" spans="1:12" x14ac:dyDescent="0.35">
      <c r="A85057" t="s">
        <v>120791</v>
      </c>
      <c r="B85057">
        <v>18563</v>
      </c>
      <c r="C85057" s="1">
        <v>44762</v>
      </c>
      <c r="D85057" s="1">
        <v>44763</v>
      </c>
      <c r="E85057" s="1">
        <v>44764</v>
      </c>
      <c r="F85057">
        <v>3</v>
      </c>
      <c r="G85057" t="s">
        <v>42</v>
      </c>
      <c r="H85057" t="s">
        <v>31</v>
      </c>
      <c r="I85057">
        <v>3</v>
      </c>
      <c r="J85057" t="s">
        <v>15</v>
      </c>
      <c r="K85057">
        <v>9900</v>
      </c>
      <c r="L85057">
        <v>9900</v>
      </c>
    </row>
    <row r="85058" spans="1:12" x14ac:dyDescent="0.35">
      <c r="A85058" t="s">
        <v>121309</v>
      </c>
      <c r="B85058">
        <v>16562</v>
      </c>
      <c r="C85058" s="1">
        <v>44762</v>
      </c>
      <c r="D85058" s="1">
        <v>44764</v>
      </c>
      <c r="E85058" s="1">
        <v>44766</v>
      </c>
      <c r="F85058">
        <v>3</v>
      </c>
      <c r="G85058" t="s">
        <v>42</v>
      </c>
      <c r="H85058" t="s">
        <v>31</v>
      </c>
      <c r="I85058">
        <v>3</v>
      </c>
      <c r="J85058" t="s">
        <v>15</v>
      </c>
      <c r="K85058">
        <v>13860</v>
      </c>
      <c r="L85058">
        <v>13860</v>
      </c>
    </row>
    <row r="85059" spans="1:12" x14ac:dyDescent="0.35">
      <c r="A85059" t="s">
        <v>121491</v>
      </c>
      <c r="B85059">
        <v>17560</v>
      </c>
      <c r="C85059" s="1">
        <v>44763</v>
      </c>
      <c r="D85059" s="1">
        <v>44764</v>
      </c>
      <c r="E85059" s="1">
        <v>44765</v>
      </c>
      <c r="F85059">
        <v>3</v>
      </c>
      <c r="G85059" t="s">
        <v>13</v>
      </c>
      <c r="H85059" t="s">
        <v>31</v>
      </c>
      <c r="I85059">
        <v>3</v>
      </c>
      <c r="J85059" t="s">
        <v>15</v>
      </c>
      <c r="K85059">
        <v>12155</v>
      </c>
      <c r="L85059">
        <v>12155</v>
      </c>
    </row>
    <row r="85060" spans="1:12" x14ac:dyDescent="0.35">
      <c r="A85060" t="s">
        <v>121539</v>
      </c>
      <c r="B85060">
        <v>17560</v>
      </c>
      <c r="C85060" s="1">
        <v>44758</v>
      </c>
      <c r="D85060" s="1">
        <v>44764</v>
      </c>
      <c r="E85060" s="1">
        <v>44767</v>
      </c>
      <c r="F85060">
        <v>3</v>
      </c>
      <c r="G85060" t="s">
        <v>73</v>
      </c>
      <c r="H85060" t="s">
        <v>31</v>
      </c>
      <c r="I85060">
        <v>3</v>
      </c>
      <c r="J85060" t="s">
        <v>15</v>
      </c>
      <c r="K85060">
        <v>35530</v>
      </c>
      <c r="L85060">
        <v>35530</v>
      </c>
    </row>
    <row r="85061" spans="1:12" x14ac:dyDescent="0.35">
      <c r="A85061" t="s">
        <v>121688</v>
      </c>
      <c r="B85061">
        <v>18558</v>
      </c>
      <c r="C85061" s="1">
        <v>44759</v>
      </c>
      <c r="D85061" s="1">
        <v>44764</v>
      </c>
      <c r="E85061" s="1">
        <v>44766</v>
      </c>
      <c r="F85061">
        <v>3</v>
      </c>
      <c r="G85061" t="s">
        <v>64</v>
      </c>
      <c r="H85061" t="s">
        <v>31</v>
      </c>
      <c r="I85061">
        <v>3</v>
      </c>
      <c r="J85061" t="s">
        <v>15</v>
      </c>
      <c r="K85061">
        <v>13200</v>
      </c>
      <c r="L85061">
        <v>13200</v>
      </c>
    </row>
    <row r="85062" spans="1:12" x14ac:dyDescent="0.35">
      <c r="A85062" t="s">
        <v>122051</v>
      </c>
      <c r="B85062">
        <v>19560</v>
      </c>
      <c r="C85062" s="1">
        <v>44760</v>
      </c>
      <c r="D85062" s="1">
        <v>44764</v>
      </c>
      <c r="E85062" s="1">
        <v>44765</v>
      </c>
      <c r="F85062">
        <v>3</v>
      </c>
      <c r="G85062" t="s">
        <v>13</v>
      </c>
      <c r="H85062" t="s">
        <v>31</v>
      </c>
      <c r="I85062">
        <v>3</v>
      </c>
      <c r="J85062" t="s">
        <v>15</v>
      </c>
      <c r="K85062">
        <v>10725</v>
      </c>
      <c r="L85062">
        <v>10725</v>
      </c>
    </row>
    <row r="85063" spans="1:12" x14ac:dyDescent="0.35">
      <c r="A85063" t="s">
        <v>122179</v>
      </c>
      <c r="B85063">
        <v>19562</v>
      </c>
      <c r="C85063" s="1">
        <v>44762</v>
      </c>
      <c r="D85063" s="1">
        <v>44764</v>
      </c>
      <c r="E85063" s="1">
        <v>44765</v>
      </c>
      <c r="F85063">
        <v>3</v>
      </c>
      <c r="G85063" t="s">
        <v>64</v>
      </c>
      <c r="H85063" t="s">
        <v>31</v>
      </c>
      <c r="I85063">
        <v>3</v>
      </c>
      <c r="J85063" t="s">
        <v>15</v>
      </c>
      <c r="K85063">
        <v>19800</v>
      </c>
      <c r="L85063">
        <v>19800</v>
      </c>
    </row>
    <row r="85064" spans="1:12" x14ac:dyDescent="0.35">
      <c r="A85064" t="s">
        <v>122570</v>
      </c>
      <c r="B85064">
        <v>16562</v>
      </c>
      <c r="C85064" s="1">
        <v>44764</v>
      </c>
      <c r="D85064" s="1">
        <v>44765</v>
      </c>
      <c r="E85064" s="1">
        <v>44770</v>
      </c>
      <c r="F85064">
        <v>3</v>
      </c>
      <c r="G85064" t="s">
        <v>64</v>
      </c>
      <c r="H85064" t="s">
        <v>31</v>
      </c>
      <c r="I85064">
        <v>3</v>
      </c>
      <c r="J85064" t="s">
        <v>15</v>
      </c>
      <c r="K85064">
        <v>18480</v>
      </c>
      <c r="L85064">
        <v>18480</v>
      </c>
    </row>
    <row r="85065" spans="1:12" x14ac:dyDescent="0.35">
      <c r="A85065" t="s">
        <v>123135</v>
      </c>
      <c r="B85065">
        <v>18559</v>
      </c>
      <c r="C85065" s="1">
        <v>44763</v>
      </c>
      <c r="D85065" s="1">
        <v>44765</v>
      </c>
      <c r="E85065" s="1">
        <v>44766</v>
      </c>
      <c r="F85065">
        <v>3</v>
      </c>
      <c r="G85065" t="s">
        <v>13</v>
      </c>
      <c r="H85065" t="s">
        <v>31</v>
      </c>
      <c r="I85065">
        <v>3</v>
      </c>
      <c r="J85065" t="s">
        <v>15</v>
      </c>
      <c r="K85065">
        <v>7150</v>
      </c>
      <c r="L85065">
        <v>7150</v>
      </c>
    </row>
    <row r="85066" spans="1:12" x14ac:dyDescent="0.35">
      <c r="A85066" t="s">
        <v>123827</v>
      </c>
      <c r="B85066">
        <v>19563</v>
      </c>
      <c r="C85066" s="1">
        <v>44764</v>
      </c>
      <c r="D85066" s="1">
        <v>44765</v>
      </c>
      <c r="E85066" s="1">
        <v>44766</v>
      </c>
      <c r="F85066">
        <v>3</v>
      </c>
      <c r="G85066" t="s">
        <v>13</v>
      </c>
      <c r="H85066" t="s">
        <v>31</v>
      </c>
      <c r="I85066">
        <v>3</v>
      </c>
      <c r="J85066" t="s">
        <v>15</v>
      </c>
      <c r="K85066">
        <v>10725</v>
      </c>
      <c r="L85066">
        <v>10725</v>
      </c>
    </row>
    <row r="85067" spans="1:12" x14ac:dyDescent="0.35">
      <c r="A85067" t="s">
        <v>124391</v>
      </c>
      <c r="B85067">
        <v>17558</v>
      </c>
      <c r="C85067" s="1">
        <v>44766</v>
      </c>
      <c r="D85067" s="1">
        <v>44766</v>
      </c>
      <c r="E85067" s="1">
        <v>44772</v>
      </c>
      <c r="F85067">
        <v>3</v>
      </c>
      <c r="G85067" t="s">
        <v>64</v>
      </c>
      <c r="H85067" t="s">
        <v>31</v>
      </c>
      <c r="I85067">
        <v>3</v>
      </c>
      <c r="J85067" t="s">
        <v>15</v>
      </c>
      <c r="K85067">
        <v>22440</v>
      </c>
      <c r="L85067">
        <v>22440</v>
      </c>
    </row>
    <row r="85068" spans="1:12" x14ac:dyDescent="0.35">
      <c r="A85068" t="s">
        <v>124402</v>
      </c>
      <c r="B85068">
        <v>17558</v>
      </c>
      <c r="C85068" s="1">
        <v>44764</v>
      </c>
      <c r="D85068" s="1">
        <v>44766</v>
      </c>
      <c r="E85068" s="1">
        <v>44772</v>
      </c>
      <c r="F85068">
        <v>3</v>
      </c>
      <c r="G85068" t="s">
        <v>64</v>
      </c>
      <c r="H85068" t="s">
        <v>31</v>
      </c>
      <c r="I85068">
        <v>3</v>
      </c>
      <c r="J85068" t="s">
        <v>15</v>
      </c>
      <c r="K85068">
        <v>22440</v>
      </c>
      <c r="L85068">
        <v>22440</v>
      </c>
    </row>
    <row r="85069" spans="1:12" x14ac:dyDescent="0.35">
      <c r="A85069" t="s">
        <v>124509</v>
      </c>
      <c r="B85069">
        <v>17560</v>
      </c>
      <c r="C85069" s="1">
        <v>44765</v>
      </c>
      <c r="D85069" s="1">
        <v>44766</v>
      </c>
      <c r="E85069" s="1">
        <v>44769</v>
      </c>
      <c r="F85069">
        <v>3</v>
      </c>
      <c r="G85069" t="s">
        <v>42</v>
      </c>
      <c r="H85069" t="s">
        <v>31</v>
      </c>
      <c r="I85069">
        <v>3</v>
      </c>
      <c r="J85069" t="s">
        <v>15</v>
      </c>
      <c r="K85069">
        <v>16830</v>
      </c>
      <c r="L85069">
        <v>16830</v>
      </c>
    </row>
    <row r="85070" spans="1:12" x14ac:dyDescent="0.35">
      <c r="A85070" t="s">
        <v>125180</v>
      </c>
      <c r="B85070">
        <v>19558</v>
      </c>
      <c r="C85070" s="1">
        <v>44761</v>
      </c>
      <c r="D85070" s="1">
        <v>44766</v>
      </c>
      <c r="E85070" s="1">
        <v>44770</v>
      </c>
      <c r="F85070">
        <v>3</v>
      </c>
      <c r="G85070" t="s">
        <v>42</v>
      </c>
      <c r="H85070" t="s">
        <v>31</v>
      </c>
      <c r="I85070">
        <v>3</v>
      </c>
      <c r="J85070" t="s">
        <v>15</v>
      </c>
      <c r="K85070">
        <v>14850</v>
      </c>
      <c r="L85070">
        <v>14850</v>
      </c>
    </row>
    <row r="85071" spans="1:12" x14ac:dyDescent="0.35">
      <c r="A85071" t="s">
        <v>125359</v>
      </c>
      <c r="B85071">
        <v>19561</v>
      </c>
      <c r="C85071" s="1">
        <v>44760</v>
      </c>
      <c r="D85071" s="1">
        <v>44766</v>
      </c>
      <c r="E85071" s="1">
        <v>44772</v>
      </c>
      <c r="F85071">
        <v>3</v>
      </c>
      <c r="G85071" t="s">
        <v>42</v>
      </c>
      <c r="H85071" t="s">
        <v>31</v>
      </c>
      <c r="I85071">
        <v>3</v>
      </c>
      <c r="J85071" t="s">
        <v>15</v>
      </c>
      <c r="K85071">
        <v>14850</v>
      </c>
      <c r="L85071">
        <v>14850</v>
      </c>
    </row>
    <row r="85072" spans="1:12" x14ac:dyDescent="0.35">
      <c r="A85072" t="s">
        <v>125533</v>
      </c>
      <c r="B85072">
        <v>17564</v>
      </c>
      <c r="C85072" s="1">
        <v>44742</v>
      </c>
      <c r="D85072" s="1">
        <v>44766</v>
      </c>
      <c r="E85072" s="1">
        <v>44767</v>
      </c>
      <c r="F85072">
        <v>3</v>
      </c>
      <c r="G85072" t="s">
        <v>13</v>
      </c>
      <c r="H85072" t="s">
        <v>31</v>
      </c>
      <c r="I85072">
        <v>3</v>
      </c>
      <c r="J85072" t="s">
        <v>15</v>
      </c>
      <c r="K85072">
        <v>12155</v>
      </c>
      <c r="L85072">
        <v>12155</v>
      </c>
    </row>
    <row r="85073" spans="1:12" x14ac:dyDescent="0.35">
      <c r="A85073" t="s">
        <v>126158</v>
      </c>
      <c r="B85073">
        <v>18558</v>
      </c>
      <c r="C85073" s="1">
        <v>44762</v>
      </c>
      <c r="D85073" s="1">
        <v>44767</v>
      </c>
      <c r="E85073" s="1">
        <v>44769</v>
      </c>
      <c r="F85073">
        <v>3</v>
      </c>
      <c r="G85073" t="s">
        <v>64</v>
      </c>
      <c r="H85073" t="s">
        <v>31</v>
      </c>
      <c r="I85073">
        <v>3</v>
      </c>
      <c r="J85073" t="s">
        <v>15</v>
      </c>
      <c r="K85073">
        <v>13200</v>
      </c>
      <c r="L85073">
        <v>13200</v>
      </c>
    </row>
    <row r="85074" spans="1:12" x14ac:dyDescent="0.35">
      <c r="A85074" t="s">
        <v>126478</v>
      </c>
      <c r="B85074">
        <v>19559</v>
      </c>
      <c r="C85074" s="1">
        <v>44760</v>
      </c>
      <c r="D85074" s="1">
        <v>44767</v>
      </c>
      <c r="E85074" s="1">
        <v>44768</v>
      </c>
      <c r="F85074">
        <v>3</v>
      </c>
      <c r="G85074" t="s">
        <v>42</v>
      </c>
      <c r="H85074" t="s">
        <v>31</v>
      </c>
      <c r="I85074">
        <v>3</v>
      </c>
      <c r="J85074" t="s">
        <v>15</v>
      </c>
      <c r="K85074">
        <v>14850</v>
      </c>
      <c r="L85074">
        <v>14850</v>
      </c>
    </row>
    <row r="85075" spans="1:12" x14ac:dyDescent="0.35">
      <c r="A85075" t="s">
        <v>126577</v>
      </c>
      <c r="B85075">
        <v>19561</v>
      </c>
      <c r="C85075" s="1">
        <v>44762</v>
      </c>
      <c r="D85075" s="1">
        <v>44767</v>
      </c>
      <c r="E85075" s="1">
        <v>44772</v>
      </c>
      <c r="F85075">
        <v>3</v>
      </c>
      <c r="G85075" t="s">
        <v>42</v>
      </c>
      <c r="H85075" t="s">
        <v>31</v>
      </c>
      <c r="I85075">
        <v>3</v>
      </c>
      <c r="J85075" t="s">
        <v>15</v>
      </c>
      <c r="K85075">
        <v>14850</v>
      </c>
      <c r="L85075">
        <v>14850</v>
      </c>
    </row>
    <row r="85076" spans="1:12" x14ac:dyDescent="0.35">
      <c r="A85076" t="s">
        <v>127460</v>
      </c>
      <c r="B85076">
        <v>18561</v>
      </c>
      <c r="C85076" s="1">
        <v>44765</v>
      </c>
      <c r="D85076" s="1">
        <v>44768</v>
      </c>
      <c r="E85076" s="1">
        <v>44769</v>
      </c>
      <c r="F85076">
        <v>3</v>
      </c>
      <c r="G85076" t="s">
        <v>73</v>
      </c>
      <c r="H85076" t="s">
        <v>31</v>
      </c>
      <c r="I85076">
        <v>3</v>
      </c>
      <c r="J85076" t="s">
        <v>15</v>
      </c>
      <c r="K85076">
        <v>20900</v>
      </c>
      <c r="L85076">
        <v>20900</v>
      </c>
    </row>
    <row r="85077" spans="1:12" x14ac:dyDescent="0.35">
      <c r="A85077" t="s">
        <v>127969</v>
      </c>
      <c r="B85077">
        <v>16560</v>
      </c>
      <c r="C85077" s="1">
        <v>44769</v>
      </c>
      <c r="D85077" s="1">
        <v>44769</v>
      </c>
      <c r="E85077" s="1">
        <v>44770</v>
      </c>
      <c r="F85077">
        <v>3</v>
      </c>
      <c r="G85077" t="s">
        <v>13</v>
      </c>
      <c r="H85077" t="s">
        <v>31</v>
      </c>
      <c r="I85077">
        <v>3</v>
      </c>
      <c r="J85077" t="s">
        <v>15</v>
      </c>
      <c r="K85077">
        <v>10010</v>
      </c>
      <c r="L85077">
        <v>10010</v>
      </c>
    </row>
    <row r="85078" spans="1:12" x14ac:dyDescent="0.35">
      <c r="A85078" t="s">
        <v>128058</v>
      </c>
      <c r="B85078">
        <v>16562</v>
      </c>
      <c r="C85078" s="1">
        <v>44765</v>
      </c>
      <c r="D85078" s="1">
        <v>44769</v>
      </c>
      <c r="E85078" s="1">
        <v>44771</v>
      </c>
      <c r="F85078">
        <v>3</v>
      </c>
      <c r="G85078" t="s">
        <v>42</v>
      </c>
      <c r="H85078" t="s">
        <v>31</v>
      </c>
      <c r="I85078">
        <v>3</v>
      </c>
      <c r="J85078" t="s">
        <v>15</v>
      </c>
      <c r="K85078">
        <v>13860</v>
      </c>
      <c r="L85078">
        <v>13860</v>
      </c>
    </row>
    <row r="85079" spans="1:12" x14ac:dyDescent="0.35">
      <c r="A85079" t="s">
        <v>128158</v>
      </c>
      <c r="B85079">
        <v>17558</v>
      </c>
      <c r="C85079" s="1">
        <v>44764</v>
      </c>
      <c r="D85079" s="1">
        <v>44769</v>
      </c>
      <c r="E85079" s="1">
        <v>44771</v>
      </c>
      <c r="F85079">
        <v>3</v>
      </c>
      <c r="G85079" t="s">
        <v>42</v>
      </c>
      <c r="H85079" t="s">
        <v>31</v>
      </c>
      <c r="I85079">
        <v>3</v>
      </c>
      <c r="J85079" t="s">
        <v>15</v>
      </c>
      <c r="K85079">
        <v>16830</v>
      </c>
      <c r="L85079">
        <v>16830</v>
      </c>
    </row>
    <row r="85080" spans="1:12" x14ac:dyDescent="0.35">
      <c r="A85080" t="s">
        <v>128269</v>
      </c>
      <c r="B85080">
        <v>17560</v>
      </c>
      <c r="C85080" s="1">
        <v>44767</v>
      </c>
      <c r="D85080" s="1">
        <v>44769</v>
      </c>
      <c r="E85080" s="1">
        <v>44770</v>
      </c>
      <c r="F85080">
        <v>3</v>
      </c>
      <c r="G85080" t="s">
        <v>42</v>
      </c>
      <c r="H85080" t="s">
        <v>31</v>
      </c>
      <c r="I85080">
        <v>3</v>
      </c>
      <c r="J85080" t="s">
        <v>15</v>
      </c>
      <c r="K85080">
        <v>16830</v>
      </c>
      <c r="L85080">
        <v>16830</v>
      </c>
    </row>
    <row r="85081" spans="1:12" x14ac:dyDescent="0.35">
      <c r="A85081" t="s">
        <v>128421</v>
      </c>
      <c r="B85081">
        <v>18558</v>
      </c>
      <c r="C85081" s="1">
        <v>44769</v>
      </c>
      <c r="D85081" s="1">
        <v>44769</v>
      </c>
      <c r="E85081" s="1">
        <v>44774</v>
      </c>
      <c r="F85081">
        <v>3</v>
      </c>
      <c r="G85081" t="s">
        <v>42</v>
      </c>
      <c r="H85081" t="s">
        <v>31</v>
      </c>
      <c r="I85081">
        <v>3</v>
      </c>
      <c r="J85081" t="s">
        <v>15</v>
      </c>
      <c r="K85081">
        <v>9900</v>
      </c>
      <c r="L85081">
        <v>9900</v>
      </c>
    </row>
    <row r="85082" spans="1:12" x14ac:dyDescent="0.35">
      <c r="A85082" t="s">
        <v>129301</v>
      </c>
      <c r="B85082">
        <v>17558</v>
      </c>
      <c r="C85082" s="1">
        <v>44769</v>
      </c>
      <c r="D85082" s="1">
        <v>44770</v>
      </c>
      <c r="E85082" s="1">
        <v>44772</v>
      </c>
      <c r="F85082">
        <v>3</v>
      </c>
      <c r="G85082" t="s">
        <v>42</v>
      </c>
      <c r="H85082" t="s">
        <v>31</v>
      </c>
      <c r="I85082">
        <v>3</v>
      </c>
      <c r="J85082" t="s">
        <v>15</v>
      </c>
      <c r="K85082">
        <v>16830</v>
      </c>
      <c r="L85082">
        <v>16830</v>
      </c>
    </row>
    <row r="85083" spans="1:12" x14ac:dyDescent="0.35">
      <c r="A85083" t="s">
        <v>130176</v>
      </c>
      <c r="B85083">
        <v>16558</v>
      </c>
      <c r="C85083" s="1">
        <v>44767</v>
      </c>
      <c r="D85083" s="1">
        <v>44771</v>
      </c>
      <c r="E85083" s="1">
        <v>44772</v>
      </c>
      <c r="F85083">
        <v>3</v>
      </c>
      <c r="G85083" t="s">
        <v>13</v>
      </c>
      <c r="H85083" t="s">
        <v>31</v>
      </c>
      <c r="I85083">
        <v>3</v>
      </c>
      <c r="J85083" t="s">
        <v>15</v>
      </c>
      <c r="K85083">
        <v>10010</v>
      </c>
      <c r="L85083">
        <v>10010</v>
      </c>
    </row>
    <row r="85084" spans="1:12" x14ac:dyDescent="0.35">
      <c r="A85084" t="s">
        <v>130536</v>
      </c>
      <c r="B85084">
        <v>17560</v>
      </c>
      <c r="C85084" s="1">
        <v>44766</v>
      </c>
      <c r="D85084" s="1">
        <v>44771</v>
      </c>
      <c r="E85084" s="1">
        <v>44772</v>
      </c>
      <c r="F85084">
        <v>3</v>
      </c>
      <c r="G85084" t="s">
        <v>13</v>
      </c>
      <c r="H85084" t="s">
        <v>31</v>
      </c>
      <c r="I85084">
        <v>3</v>
      </c>
      <c r="J85084" t="s">
        <v>15</v>
      </c>
      <c r="K85084">
        <v>12155</v>
      </c>
      <c r="L85084">
        <v>12155</v>
      </c>
    </row>
    <row r="85085" spans="1:12" x14ac:dyDescent="0.35">
      <c r="A85085" t="s">
        <v>130555</v>
      </c>
      <c r="B85085">
        <v>17560</v>
      </c>
      <c r="C85085" s="1">
        <v>44770</v>
      </c>
      <c r="D85085" s="1">
        <v>44771</v>
      </c>
      <c r="E85085" s="1">
        <v>44774</v>
      </c>
      <c r="F85085">
        <v>3</v>
      </c>
      <c r="G85085" t="s">
        <v>42</v>
      </c>
      <c r="H85085" t="s">
        <v>31</v>
      </c>
      <c r="I85085">
        <v>3</v>
      </c>
      <c r="J85085" t="s">
        <v>15</v>
      </c>
      <c r="K85085">
        <v>16830</v>
      </c>
      <c r="L85085">
        <v>16830</v>
      </c>
    </row>
    <row r="85086" spans="1:12" x14ac:dyDescent="0.35">
      <c r="A85086" t="s">
        <v>130591</v>
      </c>
      <c r="B85086">
        <v>17561</v>
      </c>
      <c r="C85086" s="1">
        <v>44747</v>
      </c>
      <c r="D85086" s="1">
        <v>44771</v>
      </c>
      <c r="E85086" s="1">
        <v>44777</v>
      </c>
      <c r="F85086">
        <v>3</v>
      </c>
      <c r="G85086" t="s">
        <v>13</v>
      </c>
      <c r="H85086" t="s">
        <v>31</v>
      </c>
      <c r="I85086">
        <v>3</v>
      </c>
      <c r="J85086" t="s">
        <v>15</v>
      </c>
      <c r="K85086">
        <v>12155</v>
      </c>
      <c r="L85086">
        <v>12155</v>
      </c>
    </row>
    <row r="85087" spans="1:12" x14ac:dyDescent="0.35">
      <c r="A85087" t="s">
        <v>130796</v>
      </c>
      <c r="B85087">
        <v>18559</v>
      </c>
      <c r="C85087" s="1">
        <v>44765</v>
      </c>
      <c r="D85087" s="1">
        <v>44771</v>
      </c>
      <c r="E85087" s="1">
        <v>44772</v>
      </c>
      <c r="F85087">
        <v>3</v>
      </c>
      <c r="G85087" t="s">
        <v>73</v>
      </c>
      <c r="H85087" t="s">
        <v>31</v>
      </c>
      <c r="I85087">
        <v>3</v>
      </c>
      <c r="J85087" t="s">
        <v>15</v>
      </c>
      <c r="K85087">
        <v>20900</v>
      </c>
      <c r="L85087">
        <v>20900</v>
      </c>
    </row>
    <row r="85088" spans="1:12" x14ac:dyDescent="0.35">
      <c r="A85088" t="s">
        <v>131179</v>
      </c>
      <c r="B85088">
        <v>19561</v>
      </c>
      <c r="C85088" s="1">
        <v>44768</v>
      </c>
      <c r="D85088" s="1">
        <v>44771</v>
      </c>
      <c r="E85088" s="1">
        <v>44772</v>
      </c>
      <c r="F85088">
        <v>3</v>
      </c>
      <c r="G85088" t="s">
        <v>64</v>
      </c>
      <c r="H85088" t="s">
        <v>31</v>
      </c>
      <c r="I85088">
        <v>3</v>
      </c>
      <c r="J85088" t="s">
        <v>15</v>
      </c>
      <c r="K85088">
        <v>19800</v>
      </c>
      <c r="L85088">
        <v>19800</v>
      </c>
    </row>
    <row r="85089" spans="1:12" x14ac:dyDescent="0.35">
      <c r="A85089" t="s">
        <v>131459</v>
      </c>
      <c r="B85089">
        <v>16560</v>
      </c>
      <c r="C85089" s="1">
        <v>44772</v>
      </c>
      <c r="D85089" s="1">
        <v>44772</v>
      </c>
      <c r="E85089" s="1">
        <v>44773</v>
      </c>
      <c r="F85089">
        <v>3</v>
      </c>
      <c r="G85089" t="s">
        <v>13</v>
      </c>
      <c r="H85089" t="s">
        <v>31</v>
      </c>
      <c r="I85089">
        <v>3</v>
      </c>
      <c r="J85089" t="s">
        <v>15</v>
      </c>
      <c r="K85089">
        <v>10010</v>
      </c>
      <c r="L85089">
        <v>10010</v>
      </c>
    </row>
    <row r="85090" spans="1:12" x14ac:dyDescent="0.35">
      <c r="A85090" t="s">
        <v>131711</v>
      </c>
      <c r="B85090">
        <v>17558</v>
      </c>
      <c r="C85090" s="1">
        <v>44767</v>
      </c>
      <c r="D85090" s="1">
        <v>44772</v>
      </c>
      <c r="E85090" s="1">
        <v>44773</v>
      </c>
      <c r="F85090">
        <v>3</v>
      </c>
      <c r="G85090" t="s">
        <v>42</v>
      </c>
      <c r="H85090" t="s">
        <v>31</v>
      </c>
      <c r="I85090">
        <v>3</v>
      </c>
      <c r="J85090" t="s">
        <v>15</v>
      </c>
      <c r="K85090">
        <v>16830</v>
      </c>
      <c r="L85090">
        <v>16830</v>
      </c>
    </row>
    <row r="85091" spans="1:12" x14ac:dyDescent="0.35">
      <c r="A85091" t="s">
        <v>131714</v>
      </c>
      <c r="B85091">
        <v>17558</v>
      </c>
      <c r="C85091" s="1">
        <v>44771</v>
      </c>
      <c r="D85091" s="1">
        <v>44772</v>
      </c>
      <c r="E85091" s="1">
        <v>44774</v>
      </c>
      <c r="F85091">
        <v>3</v>
      </c>
      <c r="G85091" t="s">
        <v>42</v>
      </c>
      <c r="H85091" t="s">
        <v>31</v>
      </c>
      <c r="I85091">
        <v>3</v>
      </c>
      <c r="J85091" t="s">
        <v>15</v>
      </c>
      <c r="K85091">
        <v>16830</v>
      </c>
      <c r="L85091">
        <v>16830</v>
      </c>
    </row>
    <row r="85092" spans="1:12" x14ac:dyDescent="0.35">
      <c r="A85092" t="s">
        <v>132729</v>
      </c>
      <c r="B85092">
        <v>19561</v>
      </c>
      <c r="C85092" s="1">
        <v>44766</v>
      </c>
      <c r="D85092" s="1">
        <v>44772</v>
      </c>
      <c r="E85092" s="1">
        <v>44773</v>
      </c>
      <c r="F85092">
        <v>3</v>
      </c>
      <c r="G85092" t="s">
        <v>42</v>
      </c>
      <c r="H85092" t="s">
        <v>31</v>
      </c>
      <c r="I85092">
        <v>3</v>
      </c>
      <c r="J85092" t="s">
        <v>15</v>
      </c>
      <c r="K85092">
        <v>14850</v>
      </c>
      <c r="L85092">
        <v>14850</v>
      </c>
    </row>
    <row r="85093" spans="1:12" x14ac:dyDescent="0.35">
      <c r="A85093" t="s">
        <v>133846</v>
      </c>
      <c r="B85093">
        <v>18559</v>
      </c>
      <c r="C85093" s="1">
        <v>44767</v>
      </c>
      <c r="D85093" s="1">
        <v>44773</v>
      </c>
      <c r="E85093" s="1">
        <v>44774</v>
      </c>
      <c r="F85093">
        <v>3</v>
      </c>
      <c r="G85093" t="s">
        <v>73</v>
      </c>
      <c r="H85093" t="s">
        <v>31</v>
      </c>
      <c r="I85093">
        <v>3</v>
      </c>
      <c r="J85093" t="s">
        <v>15</v>
      </c>
      <c r="K85093">
        <v>20900</v>
      </c>
      <c r="L85093">
        <v>20900</v>
      </c>
    </row>
    <row r="85094" spans="1:12" x14ac:dyDescent="0.35">
      <c r="A85094" t="s">
        <v>134070</v>
      </c>
      <c r="B85094">
        <v>18562</v>
      </c>
      <c r="C85094" s="1">
        <v>44768</v>
      </c>
      <c r="D85094" s="1">
        <v>44773</v>
      </c>
      <c r="E85094" s="1">
        <v>44778</v>
      </c>
      <c r="F85094">
        <v>3</v>
      </c>
      <c r="G85094" t="s">
        <v>42</v>
      </c>
      <c r="H85094" t="s">
        <v>31</v>
      </c>
      <c r="I85094">
        <v>3</v>
      </c>
      <c r="J85094" t="s">
        <v>15</v>
      </c>
      <c r="K85094">
        <v>9900</v>
      </c>
      <c r="L85094">
        <v>9900</v>
      </c>
    </row>
    <row r="85095" spans="1:12" x14ac:dyDescent="0.35">
      <c r="A85095" t="s">
        <v>134216</v>
      </c>
      <c r="B85095">
        <v>19558</v>
      </c>
      <c r="C85095" s="1">
        <v>44773</v>
      </c>
      <c r="D85095" s="1">
        <v>44773</v>
      </c>
      <c r="E85095" s="1">
        <v>44774</v>
      </c>
      <c r="F85095">
        <v>3</v>
      </c>
      <c r="G85095" t="s">
        <v>64</v>
      </c>
      <c r="H85095" t="s">
        <v>31</v>
      </c>
      <c r="I85095">
        <v>3</v>
      </c>
      <c r="J85095" t="s">
        <v>15</v>
      </c>
      <c r="K85095">
        <v>19800</v>
      </c>
      <c r="L85095">
        <v>19800</v>
      </c>
    </row>
    <row r="85096" spans="1:12" x14ac:dyDescent="0.35">
      <c r="A85096" t="s">
        <v>134567</v>
      </c>
      <c r="B85096">
        <v>19563</v>
      </c>
      <c r="C85096" s="1">
        <v>44773</v>
      </c>
      <c r="D85096" s="1">
        <v>44773</v>
      </c>
      <c r="E85096" s="1">
        <v>44775</v>
      </c>
      <c r="F85096">
        <v>3</v>
      </c>
      <c r="G85096" t="s">
        <v>73</v>
      </c>
      <c r="H85096" t="s">
        <v>31</v>
      </c>
      <c r="I85096">
        <v>3</v>
      </c>
      <c r="J85096" t="s">
        <v>15</v>
      </c>
      <c r="K85096">
        <v>31350</v>
      </c>
      <c r="L85096">
        <v>31350</v>
      </c>
    </row>
    <row r="85097" spans="1:12" x14ac:dyDescent="0.35">
      <c r="A85097" t="s">
        <v>278</v>
      </c>
      <c r="B85097">
        <v>16561</v>
      </c>
      <c r="C85097" s="1">
        <v>44680</v>
      </c>
      <c r="D85097" s="1">
        <v>44682</v>
      </c>
      <c r="E85097" s="1">
        <v>44683</v>
      </c>
      <c r="F85097">
        <v>3</v>
      </c>
      <c r="G85097" t="s">
        <v>42</v>
      </c>
      <c r="H85097" t="s">
        <v>31</v>
      </c>
      <c r="I85097">
        <v>5</v>
      </c>
      <c r="J85097" t="s">
        <v>15</v>
      </c>
      <c r="K85097">
        <v>13860</v>
      </c>
      <c r="L85097">
        <v>13860</v>
      </c>
    </row>
    <row r="85098" spans="1:12" x14ac:dyDescent="0.35">
      <c r="A85098" t="s">
        <v>295</v>
      </c>
      <c r="B85098">
        <v>16561</v>
      </c>
      <c r="C85098" s="1">
        <v>44678</v>
      </c>
      <c r="D85098" s="1">
        <v>44682</v>
      </c>
      <c r="E85098" s="1">
        <v>44684</v>
      </c>
      <c r="F85098">
        <v>3</v>
      </c>
      <c r="G85098" t="s">
        <v>64</v>
      </c>
      <c r="H85098" t="s">
        <v>31</v>
      </c>
      <c r="I85098">
        <v>5</v>
      </c>
      <c r="J85098" t="s">
        <v>15</v>
      </c>
      <c r="K85098">
        <v>18480</v>
      </c>
      <c r="L85098">
        <v>18480</v>
      </c>
    </row>
    <row r="85099" spans="1:12" x14ac:dyDescent="0.35">
      <c r="A85099" t="s">
        <v>1351</v>
      </c>
      <c r="B85099">
        <v>18562</v>
      </c>
      <c r="C85099" s="1">
        <v>44680</v>
      </c>
      <c r="D85099" s="1">
        <v>44682</v>
      </c>
      <c r="E85099" s="1">
        <v>44684</v>
      </c>
      <c r="F85099">
        <v>3</v>
      </c>
      <c r="G85099" t="s">
        <v>42</v>
      </c>
      <c r="H85099" t="s">
        <v>31</v>
      </c>
      <c r="I85099">
        <v>5</v>
      </c>
      <c r="J85099" t="s">
        <v>15</v>
      </c>
      <c r="K85099">
        <v>9900</v>
      </c>
      <c r="L85099">
        <v>9900</v>
      </c>
    </row>
    <row r="85100" spans="1:12" x14ac:dyDescent="0.35">
      <c r="A85100" t="s">
        <v>1672</v>
      </c>
      <c r="B85100">
        <v>19560</v>
      </c>
      <c r="C85100" s="1">
        <v>44681</v>
      </c>
      <c r="D85100" s="1">
        <v>44682</v>
      </c>
      <c r="E85100" s="1">
        <v>44684</v>
      </c>
      <c r="F85100">
        <v>3</v>
      </c>
      <c r="G85100" t="s">
        <v>42</v>
      </c>
      <c r="H85100" t="s">
        <v>31</v>
      </c>
      <c r="I85100">
        <v>5</v>
      </c>
      <c r="J85100" t="s">
        <v>15</v>
      </c>
      <c r="K85100">
        <v>14850</v>
      </c>
      <c r="L85100">
        <v>14850</v>
      </c>
    </row>
    <row r="85101" spans="1:12" x14ac:dyDescent="0.35">
      <c r="A85101" t="s">
        <v>2038</v>
      </c>
      <c r="B85101">
        <v>16558</v>
      </c>
      <c r="C85101" s="1">
        <v>44682</v>
      </c>
      <c r="D85101" s="1">
        <v>44683</v>
      </c>
      <c r="E85101" s="1">
        <v>44689</v>
      </c>
      <c r="F85101">
        <v>3</v>
      </c>
      <c r="G85101" t="s">
        <v>13</v>
      </c>
      <c r="H85101" t="s">
        <v>31</v>
      </c>
      <c r="I85101">
        <v>5</v>
      </c>
      <c r="J85101" t="s">
        <v>15</v>
      </c>
      <c r="K85101">
        <v>10010</v>
      </c>
      <c r="L85101">
        <v>10010</v>
      </c>
    </row>
    <row r="85102" spans="1:12" x14ac:dyDescent="0.35">
      <c r="A85102" t="s">
        <v>2108</v>
      </c>
      <c r="B85102">
        <v>16559</v>
      </c>
      <c r="C85102" s="1">
        <v>44679</v>
      </c>
      <c r="D85102" s="1">
        <v>44683</v>
      </c>
      <c r="E85102" s="1">
        <v>44688</v>
      </c>
      <c r="F85102">
        <v>3</v>
      </c>
      <c r="G85102" t="s">
        <v>64</v>
      </c>
      <c r="H85102" t="s">
        <v>31</v>
      </c>
      <c r="I85102">
        <v>5</v>
      </c>
      <c r="J85102" t="s">
        <v>15</v>
      </c>
      <c r="K85102">
        <v>22440</v>
      </c>
      <c r="L85102">
        <v>22440</v>
      </c>
    </row>
    <row r="85103" spans="1:12" x14ac:dyDescent="0.35">
      <c r="A85103" t="s">
        <v>2114</v>
      </c>
      <c r="B85103">
        <v>16559</v>
      </c>
      <c r="C85103" s="1">
        <v>44679</v>
      </c>
      <c r="D85103" s="1">
        <v>44683</v>
      </c>
      <c r="E85103" s="1">
        <v>44684</v>
      </c>
      <c r="F85103">
        <v>3</v>
      </c>
      <c r="G85103" t="s">
        <v>64</v>
      </c>
      <c r="H85103" t="s">
        <v>31</v>
      </c>
      <c r="I85103">
        <v>5</v>
      </c>
      <c r="J85103" t="s">
        <v>15</v>
      </c>
      <c r="K85103">
        <v>22440</v>
      </c>
      <c r="L85103">
        <v>22440</v>
      </c>
    </row>
    <row r="85104" spans="1:12" x14ac:dyDescent="0.35">
      <c r="A85104" t="s">
        <v>2948</v>
      </c>
      <c r="B85104">
        <v>18562</v>
      </c>
      <c r="C85104" s="1">
        <v>44676</v>
      </c>
      <c r="D85104" s="1">
        <v>44683</v>
      </c>
      <c r="E85104" s="1">
        <v>44684</v>
      </c>
      <c r="F85104">
        <v>3</v>
      </c>
      <c r="G85104" t="s">
        <v>13</v>
      </c>
      <c r="H85104" t="s">
        <v>31</v>
      </c>
      <c r="I85104">
        <v>5</v>
      </c>
      <c r="J85104" t="s">
        <v>15</v>
      </c>
      <c r="K85104">
        <v>7150</v>
      </c>
      <c r="L85104">
        <v>7150</v>
      </c>
    </row>
    <row r="85105" spans="1:12" x14ac:dyDescent="0.35">
      <c r="A85105" t="s">
        <v>3259</v>
      </c>
      <c r="B85105">
        <v>19561</v>
      </c>
      <c r="C85105" s="1">
        <v>44680</v>
      </c>
      <c r="D85105" s="1">
        <v>44683</v>
      </c>
      <c r="E85105" s="1">
        <v>44688</v>
      </c>
      <c r="F85105">
        <v>3</v>
      </c>
      <c r="G85105" t="s">
        <v>64</v>
      </c>
      <c r="H85105" t="s">
        <v>31</v>
      </c>
      <c r="I85105">
        <v>5</v>
      </c>
      <c r="J85105" t="s">
        <v>15</v>
      </c>
      <c r="K85105">
        <v>19800</v>
      </c>
      <c r="L85105">
        <v>19800</v>
      </c>
    </row>
    <row r="85106" spans="1:12" x14ac:dyDescent="0.35">
      <c r="A85106" t="s">
        <v>3273</v>
      </c>
      <c r="B85106">
        <v>19562</v>
      </c>
      <c r="C85106" s="1">
        <v>44681</v>
      </c>
      <c r="D85106" s="1">
        <v>44683</v>
      </c>
      <c r="E85106" s="1">
        <v>44685</v>
      </c>
      <c r="F85106">
        <v>3</v>
      </c>
      <c r="G85106" t="s">
        <v>13</v>
      </c>
      <c r="H85106" t="s">
        <v>31</v>
      </c>
      <c r="I85106">
        <v>5</v>
      </c>
      <c r="J85106" t="s">
        <v>15</v>
      </c>
      <c r="K85106">
        <v>10725</v>
      </c>
      <c r="L85106">
        <v>10725</v>
      </c>
    </row>
    <row r="85107" spans="1:12" x14ac:dyDescent="0.35">
      <c r="A85107" t="s">
        <v>3616</v>
      </c>
      <c r="B85107">
        <v>16561</v>
      </c>
      <c r="C85107" s="1">
        <v>44681</v>
      </c>
      <c r="D85107" s="1">
        <v>44684</v>
      </c>
      <c r="E85107" s="1">
        <v>44690</v>
      </c>
      <c r="F85107">
        <v>3</v>
      </c>
      <c r="G85107" t="s">
        <v>73</v>
      </c>
      <c r="H85107" t="s">
        <v>31</v>
      </c>
      <c r="I85107">
        <v>5</v>
      </c>
      <c r="J85107" t="s">
        <v>15</v>
      </c>
      <c r="K85107">
        <v>29260</v>
      </c>
      <c r="L85107">
        <v>29260</v>
      </c>
    </row>
    <row r="85108" spans="1:12" x14ac:dyDescent="0.35">
      <c r="A85108" t="s">
        <v>4257</v>
      </c>
      <c r="B85108">
        <v>18561</v>
      </c>
      <c r="C85108" s="1">
        <v>44680</v>
      </c>
      <c r="D85108" s="1">
        <v>44684</v>
      </c>
      <c r="E85108" s="1">
        <v>44686</v>
      </c>
      <c r="F85108">
        <v>3</v>
      </c>
      <c r="G85108" t="s">
        <v>13</v>
      </c>
      <c r="H85108" t="s">
        <v>31</v>
      </c>
      <c r="I85108">
        <v>5</v>
      </c>
      <c r="J85108" t="s">
        <v>15</v>
      </c>
      <c r="K85108">
        <v>7150</v>
      </c>
      <c r="L85108">
        <v>7150</v>
      </c>
    </row>
    <row r="85109" spans="1:12" x14ac:dyDescent="0.35">
      <c r="A85109" t="s">
        <v>4287</v>
      </c>
      <c r="B85109">
        <v>18561</v>
      </c>
      <c r="C85109" s="1">
        <v>44682</v>
      </c>
      <c r="D85109" s="1">
        <v>44684</v>
      </c>
      <c r="E85109" s="1">
        <v>44686</v>
      </c>
      <c r="F85109">
        <v>3</v>
      </c>
      <c r="G85109" t="s">
        <v>42</v>
      </c>
      <c r="H85109" t="s">
        <v>31</v>
      </c>
      <c r="I85109">
        <v>5</v>
      </c>
      <c r="J85109" t="s">
        <v>15</v>
      </c>
      <c r="K85109">
        <v>9900</v>
      </c>
      <c r="L85109">
        <v>9900</v>
      </c>
    </row>
    <row r="85110" spans="1:12" x14ac:dyDescent="0.35">
      <c r="A85110" t="s">
        <v>4332</v>
      </c>
      <c r="B85110">
        <v>18562</v>
      </c>
      <c r="C85110" s="1">
        <v>44682</v>
      </c>
      <c r="D85110" s="1">
        <v>44684</v>
      </c>
      <c r="E85110" s="1">
        <v>44689</v>
      </c>
      <c r="F85110">
        <v>3</v>
      </c>
      <c r="G85110" t="s">
        <v>13</v>
      </c>
      <c r="H85110" t="s">
        <v>31</v>
      </c>
      <c r="I85110">
        <v>5</v>
      </c>
      <c r="J85110" t="s">
        <v>15</v>
      </c>
      <c r="K85110">
        <v>7150</v>
      </c>
      <c r="L85110">
        <v>7150</v>
      </c>
    </row>
    <row r="85111" spans="1:12" x14ac:dyDescent="0.35">
      <c r="A85111" t="s">
        <v>4674</v>
      </c>
      <c r="B85111">
        <v>19562</v>
      </c>
      <c r="C85111" s="1">
        <v>44679</v>
      </c>
      <c r="D85111" s="1">
        <v>44684</v>
      </c>
      <c r="E85111" s="1">
        <v>44685</v>
      </c>
      <c r="F85111">
        <v>3</v>
      </c>
      <c r="G85111" t="s">
        <v>42</v>
      </c>
      <c r="H85111" t="s">
        <v>31</v>
      </c>
      <c r="I85111">
        <v>5</v>
      </c>
      <c r="J85111" t="s">
        <v>15</v>
      </c>
      <c r="K85111">
        <v>14850</v>
      </c>
      <c r="L85111">
        <v>14850</v>
      </c>
    </row>
    <row r="85112" spans="1:12" x14ac:dyDescent="0.35">
      <c r="A85112" t="s">
        <v>4684</v>
      </c>
      <c r="B85112">
        <v>19562</v>
      </c>
      <c r="C85112" s="1">
        <v>44681</v>
      </c>
      <c r="D85112" s="1">
        <v>44684</v>
      </c>
      <c r="E85112" s="1">
        <v>44685</v>
      </c>
      <c r="F85112">
        <v>3</v>
      </c>
      <c r="G85112" t="s">
        <v>64</v>
      </c>
      <c r="H85112" t="s">
        <v>31</v>
      </c>
      <c r="I85112">
        <v>5</v>
      </c>
      <c r="J85112" t="s">
        <v>15</v>
      </c>
      <c r="K85112">
        <v>19800</v>
      </c>
      <c r="L85112">
        <v>19800</v>
      </c>
    </row>
    <row r="85113" spans="1:12" x14ac:dyDescent="0.35">
      <c r="A85113" t="s">
        <v>4694</v>
      </c>
      <c r="B85113">
        <v>19562</v>
      </c>
      <c r="C85113" s="1">
        <v>44680</v>
      </c>
      <c r="D85113" s="1">
        <v>44684</v>
      </c>
      <c r="E85113" s="1">
        <v>44688</v>
      </c>
      <c r="F85113">
        <v>3</v>
      </c>
      <c r="G85113" t="s">
        <v>64</v>
      </c>
      <c r="H85113" t="s">
        <v>31</v>
      </c>
      <c r="I85113">
        <v>5</v>
      </c>
      <c r="J85113" t="s">
        <v>15</v>
      </c>
      <c r="K85113">
        <v>19800</v>
      </c>
      <c r="L85113">
        <v>19800</v>
      </c>
    </row>
    <row r="85114" spans="1:12" x14ac:dyDescent="0.35">
      <c r="A85114" t="s">
        <v>5134</v>
      </c>
      <c r="B85114">
        <v>16563</v>
      </c>
      <c r="C85114" s="1">
        <v>44683</v>
      </c>
      <c r="D85114" s="1">
        <v>44685</v>
      </c>
      <c r="E85114" s="1">
        <v>44686</v>
      </c>
      <c r="F85114">
        <v>3</v>
      </c>
      <c r="G85114" t="s">
        <v>73</v>
      </c>
      <c r="H85114" t="s">
        <v>31</v>
      </c>
      <c r="I85114">
        <v>5</v>
      </c>
      <c r="J85114" t="s">
        <v>15</v>
      </c>
      <c r="K85114">
        <v>29260</v>
      </c>
      <c r="L85114">
        <v>29260</v>
      </c>
    </row>
    <row r="85115" spans="1:12" x14ac:dyDescent="0.35">
      <c r="A85115" t="s">
        <v>5202</v>
      </c>
      <c r="B85115">
        <v>17559</v>
      </c>
      <c r="C85115" s="1">
        <v>44661</v>
      </c>
      <c r="D85115" s="1">
        <v>44685</v>
      </c>
      <c r="E85115" s="1">
        <v>44688</v>
      </c>
      <c r="F85115">
        <v>3</v>
      </c>
      <c r="G85115" t="s">
        <v>13</v>
      </c>
      <c r="H85115" t="s">
        <v>31</v>
      </c>
      <c r="I85115">
        <v>5</v>
      </c>
      <c r="J85115" t="s">
        <v>15</v>
      </c>
      <c r="K85115">
        <v>12155</v>
      </c>
      <c r="L85115">
        <v>12155</v>
      </c>
    </row>
    <row r="85116" spans="1:12" x14ac:dyDescent="0.35">
      <c r="A85116" t="s">
        <v>5249</v>
      </c>
      <c r="B85116">
        <v>17559</v>
      </c>
      <c r="C85116" s="1">
        <v>44681</v>
      </c>
      <c r="D85116" s="1">
        <v>44685</v>
      </c>
      <c r="E85116" s="1">
        <v>44691</v>
      </c>
      <c r="F85116">
        <v>3</v>
      </c>
      <c r="G85116" t="s">
        <v>73</v>
      </c>
      <c r="H85116" t="s">
        <v>31</v>
      </c>
      <c r="I85116">
        <v>5</v>
      </c>
      <c r="J85116" t="s">
        <v>15</v>
      </c>
      <c r="K85116">
        <v>35530</v>
      </c>
      <c r="L85116">
        <v>35530</v>
      </c>
    </row>
    <row r="85117" spans="1:12" x14ac:dyDescent="0.35">
      <c r="A85117" t="s">
        <v>5691</v>
      </c>
      <c r="B85117">
        <v>18561</v>
      </c>
      <c r="C85117" s="1">
        <v>44679</v>
      </c>
      <c r="D85117" s="1">
        <v>44685</v>
      </c>
      <c r="E85117" s="1">
        <v>44686</v>
      </c>
      <c r="F85117">
        <v>3</v>
      </c>
      <c r="G85117" t="s">
        <v>64</v>
      </c>
      <c r="H85117" t="s">
        <v>31</v>
      </c>
      <c r="I85117">
        <v>5</v>
      </c>
      <c r="J85117" t="s">
        <v>15</v>
      </c>
      <c r="K85117">
        <v>13200</v>
      </c>
      <c r="L85117">
        <v>13200</v>
      </c>
    </row>
    <row r="85118" spans="1:12" x14ac:dyDescent="0.35">
      <c r="A85118" t="s">
        <v>5695</v>
      </c>
      <c r="B85118">
        <v>18561</v>
      </c>
      <c r="C85118" s="1">
        <v>44683</v>
      </c>
      <c r="D85118" s="1">
        <v>44685</v>
      </c>
      <c r="E85118" s="1">
        <v>44686</v>
      </c>
      <c r="F85118">
        <v>3</v>
      </c>
      <c r="G85118" t="s">
        <v>64</v>
      </c>
      <c r="H85118" t="s">
        <v>31</v>
      </c>
      <c r="I85118">
        <v>5</v>
      </c>
      <c r="J85118" t="s">
        <v>15</v>
      </c>
      <c r="K85118">
        <v>13200</v>
      </c>
      <c r="L85118">
        <v>13200</v>
      </c>
    </row>
    <row r="85119" spans="1:12" x14ac:dyDescent="0.35">
      <c r="A85119" t="s">
        <v>5740</v>
      </c>
      <c r="B85119">
        <v>18562</v>
      </c>
      <c r="C85119" s="1">
        <v>44683</v>
      </c>
      <c r="D85119" s="1">
        <v>44685</v>
      </c>
      <c r="E85119" s="1">
        <v>44689</v>
      </c>
      <c r="F85119">
        <v>3</v>
      </c>
      <c r="G85119" t="s">
        <v>42</v>
      </c>
      <c r="H85119" t="s">
        <v>31</v>
      </c>
      <c r="I85119">
        <v>5</v>
      </c>
      <c r="J85119" t="s">
        <v>15</v>
      </c>
      <c r="K85119">
        <v>9900</v>
      </c>
      <c r="L85119">
        <v>9900</v>
      </c>
    </row>
    <row r="85120" spans="1:12" x14ac:dyDescent="0.35">
      <c r="A85120" t="s">
        <v>5932</v>
      </c>
      <c r="B85120">
        <v>19560</v>
      </c>
      <c r="C85120" s="1">
        <v>44684</v>
      </c>
      <c r="D85120" s="1">
        <v>44685</v>
      </c>
      <c r="E85120" s="1">
        <v>44689</v>
      </c>
      <c r="F85120">
        <v>3</v>
      </c>
      <c r="G85120" t="s">
        <v>13</v>
      </c>
      <c r="H85120" t="s">
        <v>31</v>
      </c>
      <c r="I85120">
        <v>5</v>
      </c>
      <c r="J85120" t="s">
        <v>15</v>
      </c>
      <c r="K85120">
        <v>10725</v>
      </c>
      <c r="L85120">
        <v>10725</v>
      </c>
    </row>
    <row r="85121" spans="1:12" x14ac:dyDescent="0.35">
      <c r="A85121" t="s">
        <v>6222</v>
      </c>
      <c r="B85121">
        <v>16559</v>
      </c>
      <c r="C85121" s="1">
        <v>44681</v>
      </c>
      <c r="D85121" s="1">
        <v>44686</v>
      </c>
      <c r="E85121" s="1">
        <v>44687</v>
      </c>
      <c r="F85121">
        <v>3</v>
      </c>
      <c r="G85121" t="s">
        <v>13</v>
      </c>
      <c r="H85121" t="s">
        <v>31</v>
      </c>
      <c r="I85121">
        <v>5</v>
      </c>
      <c r="J85121" t="s">
        <v>15</v>
      </c>
      <c r="K85121">
        <v>12155</v>
      </c>
      <c r="L85121">
        <v>12155</v>
      </c>
    </row>
    <row r="85122" spans="1:12" x14ac:dyDescent="0.35">
      <c r="A85122" t="s">
        <v>6991</v>
      </c>
      <c r="B85122">
        <v>18560</v>
      </c>
      <c r="C85122" s="1">
        <v>44686</v>
      </c>
      <c r="D85122" s="1">
        <v>44686</v>
      </c>
      <c r="E85122" s="1">
        <v>44687</v>
      </c>
      <c r="F85122">
        <v>3</v>
      </c>
      <c r="G85122" t="s">
        <v>42</v>
      </c>
      <c r="H85122" t="s">
        <v>31</v>
      </c>
      <c r="I85122">
        <v>5</v>
      </c>
      <c r="J85122" t="s">
        <v>15</v>
      </c>
      <c r="K85122">
        <v>9900</v>
      </c>
      <c r="L85122">
        <v>9900</v>
      </c>
    </row>
    <row r="85123" spans="1:12" x14ac:dyDescent="0.35">
      <c r="A85123" t="s">
        <v>7082</v>
      </c>
      <c r="B85123">
        <v>18561</v>
      </c>
      <c r="C85123" s="1">
        <v>44686</v>
      </c>
      <c r="D85123" s="1">
        <v>44686</v>
      </c>
      <c r="E85123" s="1">
        <v>44687</v>
      </c>
      <c r="F85123">
        <v>3</v>
      </c>
      <c r="G85123" t="s">
        <v>64</v>
      </c>
      <c r="H85123" t="s">
        <v>31</v>
      </c>
      <c r="I85123">
        <v>5</v>
      </c>
      <c r="J85123" t="s">
        <v>15</v>
      </c>
      <c r="K85123">
        <v>13200</v>
      </c>
      <c r="L85123">
        <v>13200</v>
      </c>
    </row>
    <row r="85124" spans="1:12" x14ac:dyDescent="0.35">
      <c r="A85124" t="s">
        <v>7090</v>
      </c>
      <c r="B85124">
        <v>18561</v>
      </c>
      <c r="C85124" s="1">
        <v>44685</v>
      </c>
      <c r="D85124" s="1">
        <v>44686</v>
      </c>
      <c r="E85124" s="1">
        <v>44687</v>
      </c>
      <c r="F85124">
        <v>3</v>
      </c>
      <c r="G85124" t="s">
        <v>73</v>
      </c>
      <c r="H85124" t="s">
        <v>31</v>
      </c>
      <c r="I85124">
        <v>5</v>
      </c>
      <c r="J85124" t="s">
        <v>15</v>
      </c>
      <c r="K85124">
        <v>20900</v>
      </c>
      <c r="L85124">
        <v>20900</v>
      </c>
    </row>
    <row r="85125" spans="1:12" x14ac:dyDescent="0.35">
      <c r="A85125" t="s">
        <v>7454</v>
      </c>
      <c r="B85125">
        <v>19562</v>
      </c>
      <c r="C85125" s="1">
        <v>44684</v>
      </c>
      <c r="D85125" s="1">
        <v>44686</v>
      </c>
      <c r="E85125" s="1">
        <v>44690</v>
      </c>
      <c r="F85125">
        <v>3</v>
      </c>
      <c r="G85125" t="s">
        <v>13</v>
      </c>
      <c r="H85125" t="s">
        <v>31</v>
      </c>
      <c r="I85125">
        <v>5</v>
      </c>
      <c r="J85125" t="s">
        <v>15</v>
      </c>
      <c r="K85125">
        <v>10725</v>
      </c>
      <c r="L85125">
        <v>10725</v>
      </c>
    </row>
    <row r="85126" spans="1:12" x14ac:dyDescent="0.35">
      <c r="A85126" t="s">
        <v>7631</v>
      </c>
      <c r="B85126">
        <v>16558</v>
      </c>
      <c r="C85126" s="1">
        <v>44684</v>
      </c>
      <c r="D85126" s="1">
        <v>44687</v>
      </c>
      <c r="E85126" s="1">
        <v>44689</v>
      </c>
      <c r="F85126">
        <v>3</v>
      </c>
      <c r="G85126" t="s">
        <v>64</v>
      </c>
      <c r="H85126" t="s">
        <v>31</v>
      </c>
      <c r="I85126">
        <v>5</v>
      </c>
      <c r="J85126" t="s">
        <v>15</v>
      </c>
      <c r="K85126">
        <v>18480</v>
      </c>
      <c r="L85126">
        <v>18480</v>
      </c>
    </row>
    <row r="85127" spans="1:12" x14ac:dyDescent="0.35">
      <c r="A85127" t="s">
        <v>7772</v>
      </c>
      <c r="B85127">
        <v>16561</v>
      </c>
      <c r="C85127" s="1">
        <v>44685</v>
      </c>
      <c r="D85127" s="1">
        <v>44687</v>
      </c>
      <c r="E85127" s="1">
        <v>44691</v>
      </c>
      <c r="F85127">
        <v>3</v>
      </c>
      <c r="G85127" t="s">
        <v>13</v>
      </c>
      <c r="H85127" t="s">
        <v>31</v>
      </c>
      <c r="I85127">
        <v>5</v>
      </c>
      <c r="J85127" t="s">
        <v>15</v>
      </c>
      <c r="K85127">
        <v>10010</v>
      </c>
      <c r="L85127">
        <v>10010</v>
      </c>
    </row>
    <row r="85128" spans="1:12" x14ac:dyDescent="0.35">
      <c r="A85128" t="s">
        <v>8573</v>
      </c>
      <c r="B85128">
        <v>18562</v>
      </c>
      <c r="C85128" s="1">
        <v>44684</v>
      </c>
      <c r="D85128" s="1">
        <v>44687</v>
      </c>
      <c r="E85128" s="1">
        <v>44688</v>
      </c>
      <c r="F85128">
        <v>3</v>
      </c>
      <c r="G85128" t="s">
        <v>73</v>
      </c>
      <c r="H85128" t="s">
        <v>31</v>
      </c>
      <c r="I85128">
        <v>5</v>
      </c>
      <c r="J85128" t="s">
        <v>15</v>
      </c>
      <c r="K85128">
        <v>20900</v>
      </c>
      <c r="L85128">
        <v>20900</v>
      </c>
    </row>
    <row r="85129" spans="1:12" x14ac:dyDescent="0.35">
      <c r="A85129" t="s">
        <v>10249</v>
      </c>
      <c r="B85129">
        <v>18561</v>
      </c>
      <c r="C85129" s="1">
        <v>44684</v>
      </c>
      <c r="D85129" s="1">
        <v>44688</v>
      </c>
      <c r="E85129" s="1">
        <v>44689</v>
      </c>
      <c r="F85129">
        <v>3</v>
      </c>
      <c r="G85129" t="s">
        <v>42</v>
      </c>
      <c r="H85129" t="s">
        <v>31</v>
      </c>
      <c r="I85129">
        <v>5</v>
      </c>
      <c r="J85129" t="s">
        <v>15</v>
      </c>
      <c r="K85129">
        <v>9900</v>
      </c>
      <c r="L85129">
        <v>9900</v>
      </c>
    </row>
    <row r="85130" spans="1:12" x14ac:dyDescent="0.35">
      <c r="A85130" t="s">
        <v>10670</v>
      </c>
      <c r="B85130">
        <v>19560</v>
      </c>
      <c r="C85130" s="1">
        <v>44688</v>
      </c>
      <c r="D85130" s="1">
        <v>44688</v>
      </c>
      <c r="E85130" s="1">
        <v>44689</v>
      </c>
      <c r="F85130">
        <v>3</v>
      </c>
      <c r="G85130" t="s">
        <v>73</v>
      </c>
      <c r="H85130" t="s">
        <v>31</v>
      </c>
      <c r="I85130">
        <v>5</v>
      </c>
      <c r="J85130" t="s">
        <v>15</v>
      </c>
      <c r="K85130">
        <v>31350</v>
      </c>
      <c r="L85130">
        <v>31350</v>
      </c>
    </row>
    <row r="85131" spans="1:12" x14ac:dyDescent="0.35">
      <c r="A85131" t="s">
        <v>11147</v>
      </c>
      <c r="B85131">
        <v>16559</v>
      </c>
      <c r="C85131" s="1">
        <v>44668</v>
      </c>
      <c r="D85131" s="1">
        <v>44689</v>
      </c>
      <c r="E85131" s="1">
        <v>44693</v>
      </c>
      <c r="F85131">
        <v>3</v>
      </c>
      <c r="G85131" t="s">
        <v>73</v>
      </c>
      <c r="H85131" t="s">
        <v>31</v>
      </c>
      <c r="I85131">
        <v>5</v>
      </c>
      <c r="J85131" t="s">
        <v>15</v>
      </c>
      <c r="K85131">
        <v>35530</v>
      </c>
      <c r="L85131">
        <v>35530</v>
      </c>
    </row>
    <row r="85132" spans="1:12" x14ac:dyDescent="0.35">
      <c r="A85132" t="s">
        <v>11149</v>
      </c>
      <c r="B85132">
        <v>16559</v>
      </c>
      <c r="C85132" s="1">
        <v>44682</v>
      </c>
      <c r="D85132" s="1">
        <v>44689</v>
      </c>
      <c r="E85132" s="1">
        <v>44691</v>
      </c>
      <c r="F85132">
        <v>3</v>
      </c>
      <c r="G85132" t="s">
        <v>73</v>
      </c>
      <c r="H85132" t="s">
        <v>31</v>
      </c>
      <c r="I85132">
        <v>5</v>
      </c>
      <c r="J85132" t="s">
        <v>15</v>
      </c>
      <c r="K85132">
        <v>35530</v>
      </c>
      <c r="L85132">
        <v>35530</v>
      </c>
    </row>
    <row r="85133" spans="1:12" x14ac:dyDescent="0.35">
      <c r="A85133" t="s">
        <v>11243</v>
      </c>
      <c r="B85133">
        <v>16561</v>
      </c>
      <c r="C85133" s="1">
        <v>44684</v>
      </c>
      <c r="D85133" s="1">
        <v>44689</v>
      </c>
      <c r="E85133" s="1">
        <v>44691</v>
      </c>
      <c r="F85133">
        <v>3</v>
      </c>
      <c r="G85133" t="s">
        <v>42</v>
      </c>
      <c r="H85133" t="s">
        <v>31</v>
      </c>
      <c r="I85133">
        <v>5</v>
      </c>
      <c r="J85133" t="s">
        <v>15</v>
      </c>
      <c r="K85133">
        <v>13860</v>
      </c>
      <c r="L85133">
        <v>13860</v>
      </c>
    </row>
    <row r="85134" spans="1:12" x14ac:dyDescent="0.35">
      <c r="A85134" t="s">
        <v>11538</v>
      </c>
      <c r="B85134">
        <v>17558</v>
      </c>
      <c r="C85134" s="1">
        <v>44687</v>
      </c>
      <c r="D85134" s="1">
        <v>44689</v>
      </c>
      <c r="E85134" s="1">
        <v>44691</v>
      </c>
      <c r="F85134">
        <v>3</v>
      </c>
      <c r="G85134" t="s">
        <v>64</v>
      </c>
      <c r="H85134" t="s">
        <v>31</v>
      </c>
      <c r="I85134">
        <v>5</v>
      </c>
      <c r="J85134" t="s">
        <v>15</v>
      </c>
      <c r="K85134">
        <v>22440</v>
      </c>
      <c r="L85134">
        <v>22440</v>
      </c>
    </row>
    <row r="85135" spans="1:12" x14ac:dyDescent="0.35">
      <c r="A85135" t="s">
        <v>11804</v>
      </c>
      <c r="B85135">
        <v>17561</v>
      </c>
      <c r="C85135" s="1">
        <v>44687</v>
      </c>
      <c r="D85135" s="1">
        <v>44689</v>
      </c>
      <c r="E85135" s="1">
        <v>44690</v>
      </c>
      <c r="F85135">
        <v>3</v>
      </c>
      <c r="G85135" t="s">
        <v>64</v>
      </c>
      <c r="H85135" t="s">
        <v>31</v>
      </c>
      <c r="I85135">
        <v>5</v>
      </c>
      <c r="J85135" t="s">
        <v>15</v>
      </c>
      <c r="K85135">
        <v>22440</v>
      </c>
      <c r="L85135">
        <v>22440</v>
      </c>
    </row>
    <row r="85136" spans="1:12" x14ac:dyDescent="0.35">
      <c r="A85136" t="s">
        <v>12778</v>
      </c>
      <c r="B85136">
        <v>19562</v>
      </c>
      <c r="C85136" s="1">
        <v>44685</v>
      </c>
      <c r="D85136" s="1">
        <v>44689</v>
      </c>
      <c r="E85136" s="1">
        <v>44691</v>
      </c>
      <c r="F85136">
        <v>3</v>
      </c>
      <c r="G85136" t="s">
        <v>13</v>
      </c>
      <c r="H85136" t="s">
        <v>31</v>
      </c>
      <c r="I85136">
        <v>5</v>
      </c>
      <c r="J85136" t="s">
        <v>15</v>
      </c>
      <c r="K85136">
        <v>10725</v>
      </c>
      <c r="L85136">
        <v>10725</v>
      </c>
    </row>
    <row r="85137" spans="1:12" x14ac:dyDescent="0.35">
      <c r="A85137" t="s">
        <v>12785</v>
      </c>
      <c r="B85137">
        <v>19562</v>
      </c>
      <c r="C85137" s="1">
        <v>44685</v>
      </c>
      <c r="D85137" s="1">
        <v>44689</v>
      </c>
      <c r="E85137" s="1">
        <v>44690</v>
      </c>
      <c r="F85137">
        <v>3</v>
      </c>
      <c r="G85137" t="s">
        <v>13</v>
      </c>
      <c r="H85137" t="s">
        <v>31</v>
      </c>
      <c r="I85137">
        <v>5</v>
      </c>
      <c r="J85137" t="s">
        <v>15</v>
      </c>
      <c r="K85137">
        <v>10725</v>
      </c>
      <c r="L85137">
        <v>10725</v>
      </c>
    </row>
    <row r="85138" spans="1:12" x14ac:dyDescent="0.35">
      <c r="A85138" t="s">
        <v>12815</v>
      </c>
      <c r="B85138">
        <v>19562</v>
      </c>
      <c r="C85138" s="1">
        <v>44687</v>
      </c>
      <c r="D85138" s="1">
        <v>44689</v>
      </c>
      <c r="E85138" s="1">
        <v>44694</v>
      </c>
      <c r="F85138">
        <v>3</v>
      </c>
      <c r="G85138" t="s">
        <v>42</v>
      </c>
      <c r="H85138" t="s">
        <v>31</v>
      </c>
      <c r="I85138">
        <v>5</v>
      </c>
      <c r="J85138" t="s">
        <v>15</v>
      </c>
      <c r="K85138">
        <v>14850</v>
      </c>
      <c r="L85138">
        <v>14850</v>
      </c>
    </row>
    <row r="85139" spans="1:12" x14ac:dyDescent="0.35">
      <c r="A85139" t="s">
        <v>13017</v>
      </c>
      <c r="B85139">
        <v>16558</v>
      </c>
      <c r="C85139" s="1">
        <v>44669</v>
      </c>
      <c r="D85139" s="1">
        <v>44690</v>
      </c>
      <c r="E85139" s="1">
        <v>44695</v>
      </c>
      <c r="F85139">
        <v>3</v>
      </c>
      <c r="G85139" t="s">
        <v>42</v>
      </c>
      <c r="H85139" t="s">
        <v>31</v>
      </c>
      <c r="I85139">
        <v>5</v>
      </c>
      <c r="J85139" t="s">
        <v>15</v>
      </c>
      <c r="K85139">
        <v>13860</v>
      </c>
      <c r="L85139">
        <v>13860</v>
      </c>
    </row>
    <row r="85140" spans="1:12" x14ac:dyDescent="0.35">
      <c r="A85140" t="s">
        <v>13289</v>
      </c>
      <c r="B85140">
        <v>16563</v>
      </c>
      <c r="C85140" s="1">
        <v>44687</v>
      </c>
      <c r="D85140" s="1">
        <v>44690</v>
      </c>
      <c r="E85140" s="1">
        <v>44692</v>
      </c>
      <c r="F85140">
        <v>3</v>
      </c>
      <c r="G85140" t="s">
        <v>42</v>
      </c>
      <c r="H85140" t="s">
        <v>31</v>
      </c>
      <c r="I85140">
        <v>5</v>
      </c>
      <c r="J85140" t="s">
        <v>15</v>
      </c>
      <c r="K85140">
        <v>13860</v>
      </c>
      <c r="L85140">
        <v>13860</v>
      </c>
    </row>
    <row r="85141" spans="1:12" x14ac:dyDescent="0.35">
      <c r="A85141" t="s">
        <v>13911</v>
      </c>
      <c r="B85141">
        <v>18562</v>
      </c>
      <c r="C85141" s="1">
        <v>44689</v>
      </c>
      <c r="D85141" s="1">
        <v>44690</v>
      </c>
      <c r="E85141" s="1">
        <v>44692</v>
      </c>
      <c r="F85141">
        <v>3</v>
      </c>
      <c r="G85141" t="s">
        <v>13</v>
      </c>
      <c r="H85141" t="s">
        <v>31</v>
      </c>
      <c r="I85141">
        <v>5</v>
      </c>
      <c r="J85141" t="s">
        <v>15</v>
      </c>
      <c r="K85141">
        <v>7150</v>
      </c>
      <c r="L85141">
        <v>7150</v>
      </c>
    </row>
    <row r="85142" spans="1:12" x14ac:dyDescent="0.35">
      <c r="A85142" t="s">
        <v>14428</v>
      </c>
      <c r="B85142">
        <v>16559</v>
      </c>
      <c r="C85142" s="1">
        <v>44685</v>
      </c>
      <c r="D85142" s="1">
        <v>44691</v>
      </c>
      <c r="E85142" s="1">
        <v>44692</v>
      </c>
      <c r="F85142">
        <v>3</v>
      </c>
      <c r="G85142" t="s">
        <v>13</v>
      </c>
      <c r="H85142" t="s">
        <v>31</v>
      </c>
      <c r="I85142">
        <v>5</v>
      </c>
      <c r="J85142" t="s">
        <v>15</v>
      </c>
      <c r="K85142">
        <v>12155</v>
      </c>
      <c r="L85142">
        <v>12155</v>
      </c>
    </row>
    <row r="85143" spans="1:12" x14ac:dyDescent="0.35">
      <c r="A85143" t="s">
        <v>14488</v>
      </c>
      <c r="B85143">
        <v>16559</v>
      </c>
      <c r="C85143" s="1">
        <v>44685</v>
      </c>
      <c r="D85143" s="1">
        <v>44691</v>
      </c>
      <c r="E85143" s="1">
        <v>44692</v>
      </c>
      <c r="F85143">
        <v>3</v>
      </c>
      <c r="G85143" t="s">
        <v>73</v>
      </c>
      <c r="H85143" t="s">
        <v>31</v>
      </c>
      <c r="I85143">
        <v>5</v>
      </c>
      <c r="J85143" t="s">
        <v>15</v>
      </c>
      <c r="K85143">
        <v>35530</v>
      </c>
      <c r="L85143">
        <v>35530</v>
      </c>
    </row>
    <row r="85144" spans="1:12" x14ac:dyDescent="0.35">
      <c r="A85144" t="s">
        <v>15242</v>
      </c>
      <c r="B85144">
        <v>18561</v>
      </c>
      <c r="C85144" s="1">
        <v>44691</v>
      </c>
      <c r="D85144" s="1">
        <v>44691</v>
      </c>
      <c r="E85144" s="1">
        <v>44693</v>
      </c>
      <c r="F85144">
        <v>3</v>
      </c>
      <c r="G85144" t="s">
        <v>42</v>
      </c>
      <c r="H85144" t="s">
        <v>31</v>
      </c>
      <c r="I85144">
        <v>5</v>
      </c>
      <c r="J85144" t="s">
        <v>15</v>
      </c>
      <c r="K85144">
        <v>9900</v>
      </c>
      <c r="L85144">
        <v>9900</v>
      </c>
    </row>
    <row r="85145" spans="1:12" x14ac:dyDescent="0.35">
      <c r="A85145" t="s">
        <v>15347</v>
      </c>
      <c r="B85145">
        <v>18562</v>
      </c>
      <c r="C85145" s="1">
        <v>44687</v>
      </c>
      <c r="D85145" s="1">
        <v>44691</v>
      </c>
      <c r="E85145" s="1">
        <v>44696</v>
      </c>
      <c r="F85145">
        <v>3</v>
      </c>
      <c r="G85145" t="s">
        <v>64</v>
      </c>
      <c r="H85145" t="s">
        <v>31</v>
      </c>
      <c r="I85145">
        <v>5</v>
      </c>
      <c r="J85145" t="s">
        <v>15</v>
      </c>
      <c r="K85145">
        <v>13200</v>
      </c>
      <c r="L85145">
        <v>13200</v>
      </c>
    </row>
    <row r="85146" spans="1:12" x14ac:dyDescent="0.35">
      <c r="A85146" t="s">
        <v>15994</v>
      </c>
      <c r="B85146">
        <v>16562</v>
      </c>
      <c r="C85146" s="1">
        <v>44691</v>
      </c>
      <c r="D85146" s="1">
        <v>44692</v>
      </c>
      <c r="E85146" s="1">
        <v>44695</v>
      </c>
      <c r="F85146">
        <v>3</v>
      </c>
      <c r="G85146" t="s">
        <v>13</v>
      </c>
      <c r="H85146" t="s">
        <v>31</v>
      </c>
      <c r="I85146">
        <v>5</v>
      </c>
      <c r="J85146" t="s">
        <v>15</v>
      </c>
      <c r="K85146">
        <v>10010</v>
      </c>
      <c r="L85146">
        <v>10010</v>
      </c>
    </row>
    <row r="85147" spans="1:12" x14ac:dyDescent="0.35">
      <c r="A85147" t="s">
        <v>16657</v>
      </c>
      <c r="B85147">
        <v>18561</v>
      </c>
      <c r="C85147" s="1">
        <v>44691</v>
      </c>
      <c r="D85147" s="1">
        <v>44692</v>
      </c>
      <c r="E85147" s="1">
        <v>44693</v>
      </c>
      <c r="F85147">
        <v>3</v>
      </c>
      <c r="G85147" t="s">
        <v>42</v>
      </c>
      <c r="H85147" t="s">
        <v>31</v>
      </c>
      <c r="I85147">
        <v>5</v>
      </c>
      <c r="J85147" t="s">
        <v>15</v>
      </c>
      <c r="K85147">
        <v>9900</v>
      </c>
      <c r="L85147">
        <v>9900</v>
      </c>
    </row>
    <row r="85148" spans="1:12" x14ac:dyDescent="0.35">
      <c r="A85148" t="s">
        <v>16722</v>
      </c>
      <c r="B85148">
        <v>18562</v>
      </c>
      <c r="C85148" s="1">
        <v>44692</v>
      </c>
      <c r="D85148" s="1">
        <v>44692</v>
      </c>
      <c r="E85148" s="1">
        <v>44693</v>
      </c>
      <c r="F85148">
        <v>3</v>
      </c>
      <c r="G85148" t="s">
        <v>42</v>
      </c>
      <c r="H85148" t="s">
        <v>31</v>
      </c>
      <c r="I85148">
        <v>5</v>
      </c>
      <c r="J85148" t="s">
        <v>15</v>
      </c>
      <c r="K85148">
        <v>9900</v>
      </c>
      <c r="L85148">
        <v>9900</v>
      </c>
    </row>
    <row r="85149" spans="1:12" x14ac:dyDescent="0.35">
      <c r="A85149" t="s">
        <v>17591</v>
      </c>
      <c r="B85149">
        <v>17559</v>
      </c>
      <c r="C85149" s="1">
        <v>44691</v>
      </c>
      <c r="D85149" s="1">
        <v>44693</v>
      </c>
      <c r="E85149" s="1">
        <v>44695</v>
      </c>
      <c r="F85149">
        <v>3</v>
      </c>
      <c r="G85149" t="s">
        <v>13</v>
      </c>
      <c r="H85149" t="s">
        <v>31</v>
      </c>
      <c r="I85149">
        <v>5</v>
      </c>
      <c r="J85149" t="s">
        <v>15</v>
      </c>
      <c r="K85149">
        <v>12155</v>
      </c>
      <c r="L85149">
        <v>12155</v>
      </c>
    </row>
    <row r="85150" spans="1:12" x14ac:dyDescent="0.35">
      <c r="A85150" t="s">
        <v>18477</v>
      </c>
      <c r="B85150">
        <v>19562</v>
      </c>
      <c r="C85150" s="1">
        <v>44691</v>
      </c>
      <c r="D85150" s="1">
        <v>44693</v>
      </c>
      <c r="E85150" s="1">
        <v>44694</v>
      </c>
      <c r="F85150">
        <v>3</v>
      </c>
      <c r="G85150" t="s">
        <v>64</v>
      </c>
      <c r="H85150" t="s">
        <v>31</v>
      </c>
      <c r="I85150">
        <v>5</v>
      </c>
      <c r="J85150" t="s">
        <v>15</v>
      </c>
      <c r="K85150">
        <v>19800</v>
      </c>
      <c r="L85150">
        <v>19800</v>
      </c>
    </row>
    <row r="85151" spans="1:12" x14ac:dyDescent="0.35">
      <c r="A85151" t="s">
        <v>19350</v>
      </c>
      <c r="B85151">
        <v>18560</v>
      </c>
      <c r="C85151" s="1">
        <v>44693</v>
      </c>
      <c r="D85151" s="1">
        <v>44694</v>
      </c>
      <c r="E85151" s="1">
        <v>44696</v>
      </c>
      <c r="F85151">
        <v>3</v>
      </c>
      <c r="G85151" t="s">
        <v>13</v>
      </c>
      <c r="H85151" t="s">
        <v>31</v>
      </c>
      <c r="I85151">
        <v>5</v>
      </c>
      <c r="J85151" t="s">
        <v>15</v>
      </c>
      <c r="K85151">
        <v>7150</v>
      </c>
      <c r="L85151">
        <v>7150</v>
      </c>
    </row>
    <row r="85152" spans="1:12" x14ac:dyDescent="0.35">
      <c r="A85152" t="s">
        <v>19408</v>
      </c>
      <c r="B85152">
        <v>18561</v>
      </c>
      <c r="C85152" s="1">
        <v>44691</v>
      </c>
      <c r="D85152" s="1">
        <v>44694</v>
      </c>
      <c r="E85152" s="1">
        <v>44696</v>
      </c>
      <c r="F85152">
        <v>3</v>
      </c>
      <c r="G85152" t="s">
        <v>13</v>
      </c>
      <c r="H85152" t="s">
        <v>31</v>
      </c>
      <c r="I85152">
        <v>5</v>
      </c>
      <c r="J85152" t="s">
        <v>15</v>
      </c>
      <c r="K85152">
        <v>7150</v>
      </c>
      <c r="L85152">
        <v>7150</v>
      </c>
    </row>
    <row r="85153" spans="1:12" x14ac:dyDescent="0.35">
      <c r="A85153" t="s">
        <v>19483</v>
      </c>
      <c r="B85153">
        <v>18562</v>
      </c>
      <c r="C85153" s="1">
        <v>44692</v>
      </c>
      <c r="D85153" s="1">
        <v>44694</v>
      </c>
      <c r="E85153" s="1">
        <v>44696</v>
      </c>
      <c r="F85153">
        <v>3</v>
      </c>
      <c r="G85153" t="s">
        <v>13</v>
      </c>
      <c r="H85153" t="s">
        <v>31</v>
      </c>
      <c r="I85153">
        <v>5</v>
      </c>
      <c r="J85153" t="s">
        <v>15</v>
      </c>
      <c r="K85153">
        <v>7150</v>
      </c>
      <c r="L85153">
        <v>7150</v>
      </c>
    </row>
    <row r="85154" spans="1:12" x14ac:dyDescent="0.35">
      <c r="A85154" t="s">
        <v>19691</v>
      </c>
      <c r="B85154">
        <v>19560</v>
      </c>
      <c r="C85154" s="1">
        <v>44694</v>
      </c>
      <c r="D85154" s="1">
        <v>44694</v>
      </c>
      <c r="E85154" s="1">
        <v>44696</v>
      </c>
      <c r="F85154">
        <v>3</v>
      </c>
      <c r="G85154" t="s">
        <v>13</v>
      </c>
      <c r="H85154" t="s">
        <v>31</v>
      </c>
      <c r="I85154">
        <v>5</v>
      </c>
      <c r="J85154" t="s">
        <v>15</v>
      </c>
      <c r="K85154">
        <v>10725</v>
      </c>
      <c r="L85154">
        <v>10725</v>
      </c>
    </row>
    <row r="85155" spans="1:12" x14ac:dyDescent="0.35">
      <c r="A85155" t="s">
        <v>20754</v>
      </c>
      <c r="B85155">
        <v>17561</v>
      </c>
      <c r="C85155" s="1">
        <v>44689</v>
      </c>
      <c r="D85155" s="1">
        <v>44695</v>
      </c>
      <c r="E85155" s="1">
        <v>44701</v>
      </c>
      <c r="F85155">
        <v>3</v>
      </c>
      <c r="G85155" t="s">
        <v>64</v>
      </c>
      <c r="H85155" t="s">
        <v>31</v>
      </c>
      <c r="I85155">
        <v>5</v>
      </c>
      <c r="J85155" t="s">
        <v>15</v>
      </c>
      <c r="K85155">
        <v>22440</v>
      </c>
      <c r="L85155">
        <v>22440</v>
      </c>
    </row>
    <row r="85156" spans="1:12" x14ac:dyDescent="0.35">
      <c r="A85156" t="s">
        <v>21337</v>
      </c>
      <c r="B85156">
        <v>18562</v>
      </c>
      <c r="C85156" s="1">
        <v>44671</v>
      </c>
      <c r="D85156" s="1">
        <v>44695</v>
      </c>
      <c r="E85156" s="1">
        <v>44696</v>
      </c>
      <c r="F85156">
        <v>3</v>
      </c>
      <c r="G85156" t="s">
        <v>73</v>
      </c>
      <c r="H85156" t="s">
        <v>31</v>
      </c>
      <c r="I85156">
        <v>5</v>
      </c>
      <c r="J85156" t="s">
        <v>15</v>
      </c>
      <c r="K85156">
        <v>20900</v>
      </c>
      <c r="L85156">
        <v>20900</v>
      </c>
    </row>
    <row r="85157" spans="1:12" x14ac:dyDescent="0.35">
      <c r="A85157" t="s">
        <v>21769</v>
      </c>
      <c r="B85157">
        <v>19562</v>
      </c>
      <c r="C85157" s="1">
        <v>44693</v>
      </c>
      <c r="D85157" s="1">
        <v>44695</v>
      </c>
      <c r="E85157" s="1">
        <v>44696</v>
      </c>
      <c r="F85157">
        <v>3</v>
      </c>
      <c r="G85157" t="s">
        <v>64</v>
      </c>
      <c r="H85157" t="s">
        <v>31</v>
      </c>
      <c r="I85157">
        <v>5</v>
      </c>
      <c r="J85157" t="s">
        <v>15</v>
      </c>
      <c r="K85157">
        <v>19800</v>
      </c>
      <c r="L85157">
        <v>19800</v>
      </c>
    </row>
    <row r="85158" spans="1:12" x14ac:dyDescent="0.35">
      <c r="A85158" t="s">
        <v>22179</v>
      </c>
      <c r="B85158">
        <v>16561</v>
      </c>
      <c r="C85158" s="1">
        <v>44691</v>
      </c>
      <c r="D85158" s="1">
        <v>44696</v>
      </c>
      <c r="E85158" s="1">
        <v>44697</v>
      </c>
      <c r="F85158">
        <v>3</v>
      </c>
      <c r="G85158" t="s">
        <v>73</v>
      </c>
      <c r="H85158" t="s">
        <v>31</v>
      </c>
      <c r="I85158">
        <v>5</v>
      </c>
      <c r="J85158" t="s">
        <v>15</v>
      </c>
      <c r="K85158">
        <v>29260</v>
      </c>
      <c r="L85158">
        <v>29260</v>
      </c>
    </row>
    <row r="85159" spans="1:12" x14ac:dyDescent="0.35">
      <c r="A85159" t="s">
        <v>22447</v>
      </c>
      <c r="B85159">
        <v>17559</v>
      </c>
      <c r="C85159" s="1">
        <v>44695</v>
      </c>
      <c r="D85159" s="1">
        <v>44696</v>
      </c>
      <c r="E85159" s="1">
        <v>44699</v>
      </c>
      <c r="F85159">
        <v>3</v>
      </c>
      <c r="G85159" t="s">
        <v>64</v>
      </c>
      <c r="H85159" t="s">
        <v>31</v>
      </c>
      <c r="I85159">
        <v>5</v>
      </c>
      <c r="J85159" t="s">
        <v>15</v>
      </c>
      <c r="K85159">
        <v>22440</v>
      </c>
      <c r="L85159">
        <v>22440</v>
      </c>
    </row>
    <row r="85160" spans="1:12" x14ac:dyDescent="0.35">
      <c r="A85160" t="s">
        <v>22986</v>
      </c>
      <c r="B85160">
        <v>18561</v>
      </c>
      <c r="C85160" s="1">
        <v>44694</v>
      </c>
      <c r="D85160" s="1">
        <v>44696</v>
      </c>
      <c r="E85160" s="1">
        <v>44701</v>
      </c>
      <c r="F85160">
        <v>3</v>
      </c>
      <c r="G85160" t="s">
        <v>64</v>
      </c>
      <c r="H85160" t="s">
        <v>31</v>
      </c>
      <c r="I85160">
        <v>5</v>
      </c>
      <c r="J85160" t="s">
        <v>15</v>
      </c>
      <c r="K85160">
        <v>13200</v>
      </c>
      <c r="L85160">
        <v>13200</v>
      </c>
    </row>
    <row r="85161" spans="1:12" x14ac:dyDescent="0.35">
      <c r="A85161" t="s">
        <v>23678</v>
      </c>
      <c r="B85161">
        <v>16559</v>
      </c>
      <c r="C85161" s="1">
        <v>44696</v>
      </c>
      <c r="D85161" s="1">
        <v>44697</v>
      </c>
      <c r="E85161" s="1">
        <v>44698</v>
      </c>
      <c r="F85161">
        <v>3</v>
      </c>
      <c r="G85161" t="s">
        <v>64</v>
      </c>
      <c r="H85161" t="s">
        <v>31</v>
      </c>
      <c r="I85161">
        <v>5</v>
      </c>
      <c r="J85161" t="s">
        <v>15</v>
      </c>
      <c r="K85161">
        <v>22440</v>
      </c>
      <c r="L85161">
        <v>22440</v>
      </c>
    </row>
    <row r="85162" spans="1:12" x14ac:dyDescent="0.35">
      <c r="A85162" t="s">
        <v>24294</v>
      </c>
      <c r="B85162">
        <v>18560</v>
      </c>
      <c r="C85162" s="1">
        <v>44696</v>
      </c>
      <c r="D85162" s="1">
        <v>44697</v>
      </c>
      <c r="E85162" s="1">
        <v>44698</v>
      </c>
      <c r="F85162">
        <v>3</v>
      </c>
      <c r="G85162" t="s">
        <v>73</v>
      </c>
      <c r="H85162" t="s">
        <v>31</v>
      </c>
      <c r="I85162">
        <v>5</v>
      </c>
      <c r="J85162" t="s">
        <v>15</v>
      </c>
      <c r="K85162">
        <v>20900</v>
      </c>
      <c r="L85162">
        <v>20900</v>
      </c>
    </row>
    <row r="85163" spans="1:12" x14ac:dyDescent="0.35">
      <c r="A85163" t="s">
        <v>24640</v>
      </c>
      <c r="B85163">
        <v>19562</v>
      </c>
      <c r="C85163" s="1">
        <v>44695</v>
      </c>
      <c r="D85163" s="1">
        <v>44697</v>
      </c>
      <c r="E85163" s="1">
        <v>44699</v>
      </c>
      <c r="F85163">
        <v>3</v>
      </c>
      <c r="G85163" t="s">
        <v>13</v>
      </c>
      <c r="H85163" t="s">
        <v>31</v>
      </c>
      <c r="I85163">
        <v>5</v>
      </c>
      <c r="J85163" t="s">
        <v>15</v>
      </c>
      <c r="K85163">
        <v>10725</v>
      </c>
      <c r="L85163">
        <v>10725</v>
      </c>
    </row>
    <row r="85164" spans="1:12" x14ac:dyDescent="0.35">
      <c r="A85164" t="s">
        <v>25502</v>
      </c>
      <c r="B85164">
        <v>18562</v>
      </c>
      <c r="C85164" s="1">
        <v>44693</v>
      </c>
      <c r="D85164" s="1">
        <v>44698</v>
      </c>
      <c r="E85164" s="1">
        <v>44700</v>
      </c>
      <c r="F85164">
        <v>3</v>
      </c>
      <c r="G85164" t="s">
        <v>13</v>
      </c>
      <c r="H85164" t="s">
        <v>31</v>
      </c>
      <c r="I85164">
        <v>5</v>
      </c>
      <c r="J85164" t="s">
        <v>15</v>
      </c>
      <c r="K85164">
        <v>7150</v>
      </c>
      <c r="L85164">
        <v>7150</v>
      </c>
    </row>
    <row r="85165" spans="1:12" x14ac:dyDescent="0.35">
      <c r="A85165" t="s">
        <v>26571</v>
      </c>
      <c r="B85165">
        <v>18561</v>
      </c>
      <c r="C85165" s="1">
        <v>44696</v>
      </c>
      <c r="D85165" s="1">
        <v>44699</v>
      </c>
      <c r="E85165" s="1">
        <v>44700</v>
      </c>
      <c r="F85165">
        <v>3</v>
      </c>
      <c r="G85165" t="s">
        <v>13</v>
      </c>
      <c r="H85165" t="s">
        <v>31</v>
      </c>
      <c r="I85165">
        <v>5</v>
      </c>
      <c r="J85165" t="s">
        <v>15</v>
      </c>
      <c r="K85165">
        <v>7150</v>
      </c>
      <c r="L85165">
        <v>7150</v>
      </c>
    </row>
    <row r="85166" spans="1:12" x14ac:dyDescent="0.35">
      <c r="A85166" t="s">
        <v>27660</v>
      </c>
      <c r="B85166">
        <v>18560</v>
      </c>
      <c r="C85166" s="1">
        <v>44697</v>
      </c>
      <c r="D85166" s="1">
        <v>44700</v>
      </c>
      <c r="E85166" s="1">
        <v>44701</v>
      </c>
      <c r="F85166">
        <v>3</v>
      </c>
      <c r="G85166" t="s">
        <v>13</v>
      </c>
      <c r="H85166" t="s">
        <v>31</v>
      </c>
      <c r="I85166">
        <v>5</v>
      </c>
      <c r="J85166" t="s">
        <v>15</v>
      </c>
      <c r="K85166">
        <v>7150</v>
      </c>
      <c r="L85166">
        <v>7150</v>
      </c>
    </row>
    <row r="85167" spans="1:12" x14ac:dyDescent="0.35">
      <c r="A85167" t="s">
        <v>28543</v>
      </c>
      <c r="B85167">
        <v>17559</v>
      </c>
      <c r="C85167" s="1">
        <v>44696</v>
      </c>
      <c r="D85167" s="1">
        <v>44701</v>
      </c>
      <c r="E85167" s="1">
        <v>44705</v>
      </c>
      <c r="F85167">
        <v>3</v>
      </c>
      <c r="G85167" t="s">
        <v>73</v>
      </c>
      <c r="H85167" t="s">
        <v>31</v>
      </c>
      <c r="I85167">
        <v>5</v>
      </c>
      <c r="J85167" t="s">
        <v>15</v>
      </c>
      <c r="K85167">
        <v>35530</v>
      </c>
      <c r="L85167">
        <v>35530</v>
      </c>
    </row>
    <row r="85168" spans="1:12" x14ac:dyDescent="0.35">
      <c r="A85168" t="s">
        <v>29144</v>
      </c>
      <c r="B85168">
        <v>19560</v>
      </c>
      <c r="C85168" s="1">
        <v>44698</v>
      </c>
      <c r="D85168" s="1">
        <v>44701</v>
      </c>
      <c r="E85168" s="1">
        <v>44702</v>
      </c>
      <c r="F85168">
        <v>3</v>
      </c>
      <c r="G85168" t="s">
        <v>64</v>
      </c>
      <c r="H85168" t="s">
        <v>31</v>
      </c>
      <c r="I85168">
        <v>5</v>
      </c>
      <c r="J85168" t="s">
        <v>15</v>
      </c>
      <c r="K85168">
        <v>19800</v>
      </c>
      <c r="L85168">
        <v>19800</v>
      </c>
    </row>
    <row r="85169" spans="1:12" x14ac:dyDescent="0.35">
      <c r="A85169" t="s">
        <v>29852</v>
      </c>
      <c r="B85169">
        <v>17559</v>
      </c>
      <c r="C85169" s="1">
        <v>44695</v>
      </c>
      <c r="D85169" s="1">
        <v>44702</v>
      </c>
      <c r="E85169" s="1">
        <v>44704</v>
      </c>
      <c r="F85169">
        <v>3</v>
      </c>
      <c r="G85169" t="s">
        <v>73</v>
      </c>
      <c r="H85169" t="s">
        <v>31</v>
      </c>
      <c r="I85169">
        <v>5</v>
      </c>
      <c r="J85169" t="s">
        <v>15</v>
      </c>
      <c r="K85169">
        <v>35530</v>
      </c>
      <c r="L85169">
        <v>35530</v>
      </c>
    </row>
    <row r="85170" spans="1:12" x14ac:dyDescent="0.35">
      <c r="A85170" t="s">
        <v>29959</v>
      </c>
      <c r="B85170">
        <v>17561</v>
      </c>
      <c r="C85170" s="1">
        <v>44700</v>
      </c>
      <c r="D85170" s="1">
        <v>44702</v>
      </c>
      <c r="E85170" s="1">
        <v>44708</v>
      </c>
      <c r="F85170">
        <v>3</v>
      </c>
      <c r="G85170" t="s">
        <v>13</v>
      </c>
      <c r="H85170" t="s">
        <v>31</v>
      </c>
      <c r="I85170">
        <v>5</v>
      </c>
      <c r="J85170" t="s">
        <v>15</v>
      </c>
      <c r="K85170">
        <v>12155</v>
      </c>
      <c r="L85170">
        <v>12155</v>
      </c>
    </row>
    <row r="85171" spans="1:12" x14ac:dyDescent="0.35">
      <c r="A85171" t="s">
        <v>30133</v>
      </c>
      <c r="B85171">
        <v>18558</v>
      </c>
      <c r="C85171" s="1">
        <v>44698</v>
      </c>
      <c r="D85171" s="1">
        <v>44702</v>
      </c>
      <c r="E85171" s="1">
        <v>44705</v>
      </c>
      <c r="F85171">
        <v>3</v>
      </c>
      <c r="G85171" t="s">
        <v>42</v>
      </c>
      <c r="H85171" t="s">
        <v>31</v>
      </c>
      <c r="I85171">
        <v>5</v>
      </c>
      <c r="J85171" t="s">
        <v>15</v>
      </c>
      <c r="K85171">
        <v>9900</v>
      </c>
      <c r="L85171">
        <v>9900</v>
      </c>
    </row>
    <row r="85172" spans="1:12" x14ac:dyDescent="0.35">
      <c r="A85172" t="s">
        <v>30321</v>
      </c>
      <c r="B85172">
        <v>18561</v>
      </c>
      <c r="C85172" s="1">
        <v>44698</v>
      </c>
      <c r="D85172" s="1">
        <v>44702</v>
      </c>
      <c r="E85172" s="1">
        <v>44706</v>
      </c>
      <c r="F85172">
        <v>3</v>
      </c>
      <c r="G85172" t="s">
        <v>13</v>
      </c>
      <c r="H85172" t="s">
        <v>31</v>
      </c>
      <c r="I85172">
        <v>5</v>
      </c>
      <c r="J85172" t="s">
        <v>15</v>
      </c>
      <c r="K85172">
        <v>7150</v>
      </c>
      <c r="L85172">
        <v>7150</v>
      </c>
    </row>
    <row r="85173" spans="1:12" x14ac:dyDescent="0.35">
      <c r="A85173" t="s">
        <v>30335</v>
      </c>
      <c r="B85173">
        <v>18561</v>
      </c>
      <c r="C85173" s="1">
        <v>44700</v>
      </c>
      <c r="D85173" s="1">
        <v>44702</v>
      </c>
      <c r="E85173" s="1">
        <v>44707</v>
      </c>
      <c r="F85173">
        <v>3</v>
      </c>
      <c r="G85173" t="s">
        <v>13</v>
      </c>
      <c r="H85173" t="s">
        <v>31</v>
      </c>
      <c r="I85173">
        <v>5</v>
      </c>
      <c r="J85173" t="s">
        <v>15</v>
      </c>
      <c r="K85173">
        <v>7150</v>
      </c>
      <c r="L85173">
        <v>7150</v>
      </c>
    </row>
    <row r="85174" spans="1:12" x14ac:dyDescent="0.35">
      <c r="A85174" t="s">
        <v>30386</v>
      </c>
      <c r="B85174">
        <v>18561</v>
      </c>
      <c r="C85174" s="1">
        <v>44696</v>
      </c>
      <c r="D85174" s="1">
        <v>44702</v>
      </c>
      <c r="E85174" s="1">
        <v>44708</v>
      </c>
      <c r="F85174">
        <v>3</v>
      </c>
      <c r="G85174" t="s">
        <v>64</v>
      </c>
      <c r="H85174" t="s">
        <v>31</v>
      </c>
      <c r="I85174">
        <v>5</v>
      </c>
      <c r="J85174" t="s">
        <v>15</v>
      </c>
      <c r="K85174">
        <v>13200</v>
      </c>
      <c r="L85174">
        <v>13200</v>
      </c>
    </row>
    <row r="85175" spans="1:12" x14ac:dyDescent="0.35">
      <c r="A85175" t="s">
        <v>30405</v>
      </c>
      <c r="B85175">
        <v>18562</v>
      </c>
      <c r="C85175" s="1">
        <v>44699</v>
      </c>
      <c r="D85175" s="1">
        <v>44702</v>
      </c>
      <c r="E85175" s="1">
        <v>44704</v>
      </c>
      <c r="F85175">
        <v>3</v>
      </c>
      <c r="G85175" t="s">
        <v>13</v>
      </c>
      <c r="H85175" t="s">
        <v>31</v>
      </c>
      <c r="I85175">
        <v>5</v>
      </c>
      <c r="J85175" t="s">
        <v>15</v>
      </c>
      <c r="K85175">
        <v>7150</v>
      </c>
      <c r="L85175">
        <v>7150</v>
      </c>
    </row>
    <row r="85176" spans="1:12" x14ac:dyDescent="0.35">
      <c r="A85176" t="s">
        <v>30427</v>
      </c>
      <c r="B85176">
        <v>18562</v>
      </c>
      <c r="C85176" s="1">
        <v>44698</v>
      </c>
      <c r="D85176" s="1">
        <v>44702</v>
      </c>
      <c r="E85176" s="1">
        <v>44704</v>
      </c>
      <c r="F85176">
        <v>3</v>
      </c>
      <c r="G85176" t="s">
        <v>42</v>
      </c>
      <c r="H85176" t="s">
        <v>31</v>
      </c>
      <c r="I85176">
        <v>5</v>
      </c>
      <c r="J85176" t="s">
        <v>15</v>
      </c>
      <c r="K85176">
        <v>9900</v>
      </c>
      <c r="L85176">
        <v>9900</v>
      </c>
    </row>
    <row r="85177" spans="1:12" x14ac:dyDescent="0.35">
      <c r="A85177" t="s">
        <v>31405</v>
      </c>
      <c r="B85177">
        <v>16563</v>
      </c>
      <c r="C85177" s="1">
        <v>44702</v>
      </c>
      <c r="D85177" s="1">
        <v>44703</v>
      </c>
      <c r="E85177" s="1">
        <v>44704</v>
      </c>
      <c r="F85177">
        <v>3</v>
      </c>
      <c r="G85177" t="s">
        <v>42</v>
      </c>
      <c r="H85177" t="s">
        <v>31</v>
      </c>
      <c r="I85177">
        <v>5</v>
      </c>
      <c r="J85177" t="s">
        <v>15</v>
      </c>
      <c r="K85177">
        <v>13860</v>
      </c>
      <c r="L85177">
        <v>13860</v>
      </c>
    </row>
    <row r="85178" spans="1:12" x14ac:dyDescent="0.35">
      <c r="A85178" t="s">
        <v>32091</v>
      </c>
      <c r="B85178">
        <v>18559</v>
      </c>
      <c r="C85178" s="1">
        <v>44698</v>
      </c>
      <c r="D85178" s="1">
        <v>44703</v>
      </c>
      <c r="E85178" s="1">
        <v>44706</v>
      </c>
      <c r="F85178">
        <v>3</v>
      </c>
      <c r="G85178" t="s">
        <v>73</v>
      </c>
      <c r="H85178" t="s">
        <v>31</v>
      </c>
      <c r="I85178">
        <v>5</v>
      </c>
      <c r="J85178" t="s">
        <v>15</v>
      </c>
      <c r="K85178">
        <v>20900</v>
      </c>
      <c r="L85178">
        <v>20900</v>
      </c>
    </row>
    <row r="85179" spans="1:12" x14ac:dyDescent="0.35">
      <c r="A85179" t="s">
        <v>32224</v>
      </c>
      <c r="B85179">
        <v>18561</v>
      </c>
      <c r="C85179" s="1">
        <v>44702</v>
      </c>
      <c r="D85179" s="1">
        <v>44703</v>
      </c>
      <c r="E85179" s="1">
        <v>44708</v>
      </c>
      <c r="F85179">
        <v>3</v>
      </c>
      <c r="G85179" t="s">
        <v>42</v>
      </c>
      <c r="H85179" t="s">
        <v>31</v>
      </c>
      <c r="I85179">
        <v>5</v>
      </c>
      <c r="J85179" t="s">
        <v>15</v>
      </c>
      <c r="K85179">
        <v>9900</v>
      </c>
      <c r="L85179">
        <v>9900</v>
      </c>
    </row>
    <row r="85180" spans="1:12" x14ac:dyDescent="0.35">
      <c r="A85180" t="s">
        <v>34229</v>
      </c>
      <c r="B85180">
        <v>19562</v>
      </c>
      <c r="C85180" s="1">
        <v>44702</v>
      </c>
      <c r="D85180" s="1">
        <v>44704</v>
      </c>
      <c r="E85180" s="1">
        <v>44705</v>
      </c>
      <c r="F85180">
        <v>3</v>
      </c>
      <c r="G85180" t="s">
        <v>13</v>
      </c>
      <c r="H85180" t="s">
        <v>31</v>
      </c>
      <c r="I85180">
        <v>5</v>
      </c>
      <c r="J85180" t="s">
        <v>15</v>
      </c>
      <c r="K85180">
        <v>10725</v>
      </c>
      <c r="L85180">
        <v>10725</v>
      </c>
    </row>
    <row r="85181" spans="1:12" x14ac:dyDescent="0.35">
      <c r="A85181" t="s">
        <v>34557</v>
      </c>
      <c r="B85181">
        <v>16561</v>
      </c>
      <c r="C85181" s="1">
        <v>44704</v>
      </c>
      <c r="D85181" s="1">
        <v>44705</v>
      </c>
      <c r="E85181" s="1">
        <v>44708</v>
      </c>
      <c r="F85181">
        <v>3</v>
      </c>
      <c r="G85181" t="s">
        <v>42</v>
      </c>
      <c r="H85181" t="s">
        <v>31</v>
      </c>
      <c r="I85181">
        <v>5</v>
      </c>
      <c r="J85181" t="s">
        <v>15</v>
      </c>
      <c r="K85181">
        <v>13860</v>
      </c>
      <c r="L85181">
        <v>13860</v>
      </c>
    </row>
    <row r="85182" spans="1:12" x14ac:dyDescent="0.35">
      <c r="A85182" t="s">
        <v>34817</v>
      </c>
      <c r="B85182">
        <v>17559</v>
      </c>
      <c r="C85182" s="1">
        <v>44703</v>
      </c>
      <c r="D85182" s="1">
        <v>44705</v>
      </c>
      <c r="E85182" s="1">
        <v>44707</v>
      </c>
      <c r="F85182">
        <v>3</v>
      </c>
      <c r="G85182" t="s">
        <v>73</v>
      </c>
      <c r="H85182" t="s">
        <v>31</v>
      </c>
      <c r="I85182">
        <v>5</v>
      </c>
      <c r="J85182" t="s">
        <v>15</v>
      </c>
      <c r="K85182">
        <v>35530</v>
      </c>
      <c r="L85182">
        <v>35530</v>
      </c>
    </row>
    <row r="85183" spans="1:12" x14ac:dyDescent="0.35">
      <c r="A85183" t="s">
        <v>35246</v>
      </c>
      <c r="B85183">
        <v>18561</v>
      </c>
      <c r="C85183" s="1">
        <v>44703</v>
      </c>
      <c r="D85183" s="1">
        <v>44705</v>
      </c>
      <c r="E85183" s="1">
        <v>44707</v>
      </c>
      <c r="F85183">
        <v>3</v>
      </c>
      <c r="G85183" t="s">
        <v>42</v>
      </c>
      <c r="H85183" t="s">
        <v>31</v>
      </c>
      <c r="I85183">
        <v>5</v>
      </c>
      <c r="J85183" t="s">
        <v>15</v>
      </c>
      <c r="K85183">
        <v>9900</v>
      </c>
      <c r="L85183">
        <v>9900</v>
      </c>
    </row>
    <row r="85184" spans="1:12" x14ac:dyDescent="0.35">
      <c r="A85184" t="s">
        <v>35646</v>
      </c>
      <c r="B85184">
        <v>19562</v>
      </c>
      <c r="C85184" s="1">
        <v>44701</v>
      </c>
      <c r="D85184" s="1">
        <v>44705</v>
      </c>
      <c r="E85184" s="1">
        <v>44706</v>
      </c>
      <c r="F85184">
        <v>3</v>
      </c>
      <c r="G85184" t="s">
        <v>64</v>
      </c>
      <c r="H85184" t="s">
        <v>31</v>
      </c>
      <c r="I85184">
        <v>5</v>
      </c>
      <c r="J85184" t="s">
        <v>15</v>
      </c>
      <c r="K85184">
        <v>19800</v>
      </c>
      <c r="L85184">
        <v>19800</v>
      </c>
    </row>
    <row r="85185" spans="1:12" x14ac:dyDescent="0.35">
      <c r="A85185" t="s">
        <v>36144</v>
      </c>
      <c r="B85185">
        <v>17559</v>
      </c>
      <c r="C85185" s="1">
        <v>44686</v>
      </c>
      <c r="D85185" s="1">
        <v>44706</v>
      </c>
      <c r="E85185" s="1">
        <v>44712</v>
      </c>
      <c r="F85185">
        <v>3</v>
      </c>
      <c r="G85185" t="s">
        <v>13</v>
      </c>
      <c r="H85185" t="s">
        <v>31</v>
      </c>
      <c r="I85185">
        <v>5</v>
      </c>
      <c r="J85185" t="s">
        <v>15</v>
      </c>
      <c r="K85185">
        <v>12155</v>
      </c>
      <c r="L85185">
        <v>12155</v>
      </c>
    </row>
    <row r="85186" spans="1:12" x14ac:dyDescent="0.35">
      <c r="A85186" t="s">
        <v>36195</v>
      </c>
      <c r="B85186">
        <v>17559</v>
      </c>
      <c r="C85186" s="1">
        <v>44704</v>
      </c>
      <c r="D85186" s="1">
        <v>44706</v>
      </c>
      <c r="E85186" s="1">
        <v>44708</v>
      </c>
      <c r="F85186">
        <v>3</v>
      </c>
      <c r="G85186" t="s">
        <v>64</v>
      </c>
      <c r="H85186" t="s">
        <v>31</v>
      </c>
      <c r="I85186">
        <v>5</v>
      </c>
      <c r="J85186" t="s">
        <v>15</v>
      </c>
      <c r="K85186">
        <v>22440</v>
      </c>
      <c r="L85186">
        <v>22440</v>
      </c>
    </row>
    <row r="85187" spans="1:12" x14ac:dyDescent="0.35">
      <c r="A85187" t="s">
        <v>36698</v>
      </c>
      <c r="B85187">
        <v>18562</v>
      </c>
      <c r="C85187" s="1">
        <v>44706</v>
      </c>
      <c r="D85187" s="1">
        <v>44706</v>
      </c>
      <c r="E85187" s="1">
        <v>44708</v>
      </c>
      <c r="F85187">
        <v>3</v>
      </c>
      <c r="G85187" t="s">
        <v>64</v>
      </c>
      <c r="H85187" t="s">
        <v>31</v>
      </c>
      <c r="I85187">
        <v>5</v>
      </c>
      <c r="J85187" t="s">
        <v>15</v>
      </c>
      <c r="K85187">
        <v>13200</v>
      </c>
      <c r="L85187">
        <v>13200</v>
      </c>
    </row>
    <row r="85188" spans="1:12" x14ac:dyDescent="0.35">
      <c r="A85188" t="s">
        <v>37163</v>
      </c>
      <c r="B85188">
        <v>16558</v>
      </c>
      <c r="C85188" s="1">
        <v>44705</v>
      </c>
      <c r="D85188" s="1">
        <v>44707</v>
      </c>
      <c r="E85188" s="1">
        <v>44708</v>
      </c>
      <c r="F85188">
        <v>3</v>
      </c>
      <c r="G85188" t="s">
        <v>13</v>
      </c>
      <c r="H85188" t="s">
        <v>31</v>
      </c>
      <c r="I85188">
        <v>5</v>
      </c>
      <c r="J85188" t="s">
        <v>15</v>
      </c>
      <c r="K85188">
        <v>10010</v>
      </c>
      <c r="L85188">
        <v>10010</v>
      </c>
    </row>
    <row r="85189" spans="1:12" x14ac:dyDescent="0.35">
      <c r="A85189" t="s">
        <v>37722</v>
      </c>
      <c r="B85189">
        <v>17562</v>
      </c>
      <c r="C85189" s="1">
        <v>44707</v>
      </c>
      <c r="D85189" s="1">
        <v>44707</v>
      </c>
      <c r="E85189" s="1">
        <v>44713</v>
      </c>
      <c r="F85189">
        <v>3</v>
      </c>
      <c r="G85189" t="s">
        <v>13</v>
      </c>
      <c r="H85189" t="s">
        <v>31</v>
      </c>
      <c r="I85189">
        <v>5</v>
      </c>
      <c r="J85189" t="s">
        <v>15</v>
      </c>
      <c r="K85189">
        <v>12155</v>
      </c>
      <c r="L85189">
        <v>12155</v>
      </c>
    </row>
    <row r="85190" spans="1:12" x14ac:dyDescent="0.35">
      <c r="A85190" t="s">
        <v>38034</v>
      </c>
      <c r="B85190">
        <v>18561</v>
      </c>
      <c r="C85190" s="1">
        <v>44703</v>
      </c>
      <c r="D85190" s="1">
        <v>44707</v>
      </c>
      <c r="E85190" s="1">
        <v>44712</v>
      </c>
      <c r="F85190">
        <v>3</v>
      </c>
      <c r="G85190" t="s">
        <v>64</v>
      </c>
      <c r="H85190" t="s">
        <v>31</v>
      </c>
      <c r="I85190">
        <v>5</v>
      </c>
      <c r="J85190" t="s">
        <v>15</v>
      </c>
      <c r="K85190">
        <v>13200</v>
      </c>
      <c r="L85190">
        <v>13200</v>
      </c>
    </row>
    <row r="85191" spans="1:12" x14ac:dyDescent="0.35">
      <c r="A85191" t="s">
        <v>38188</v>
      </c>
      <c r="B85191">
        <v>19558</v>
      </c>
      <c r="C85191" s="1">
        <v>44686</v>
      </c>
      <c r="D85191" s="1">
        <v>44707</v>
      </c>
      <c r="E85191" s="1">
        <v>44710</v>
      </c>
      <c r="F85191">
        <v>3</v>
      </c>
      <c r="G85191" t="s">
        <v>42</v>
      </c>
      <c r="H85191" t="s">
        <v>31</v>
      </c>
      <c r="I85191">
        <v>5</v>
      </c>
      <c r="J85191" t="s">
        <v>15</v>
      </c>
      <c r="K85191">
        <v>14850</v>
      </c>
      <c r="L85191">
        <v>14850</v>
      </c>
    </row>
    <row r="85192" spans="1:12" x14ac:dyDescent="0.35">
      <c r="A85192" t="s">
        <v>38430</v>
      </c>
      <c r="B85192">
        <v>19562</v>
      </c>
      <c r="C85192" s="1">
        <v>44704</v>
      </c>
      <c r="D85192" s="1">
        <v>44707</v>
      </c>
      <c r="E85192" s="1">
        <v>44711</v>
      </c>
      <c r="F85192">
        <v>3</v>
      </c>
      <c r="G85192" t="s">
        <v>73</v>
      </c>
      <c r="H85192" t="s">
        <v>31</v>
      </c>
      <c r="I85192">
        <v>5</v>
      </c>
      <c r="J85192" t="s">
        <v>15</v>
      </c>
      <c r="K85192">
        <v>31350</v>
      </c>
      <c r="L85192">
        <v>31350</v>
      </c>
    </row>
    <row r="85193" spans="1:12" x14ac:dyDescent="0.35">
      <c r="A85193" t="s">
        <v>38560</v>
      </c>
      <c r="B85193">
        <v>16559</v>
      </c>
      <c r="C85193" s="1">
        <v>44705</v>
      </c>
      <c r="D85193" s="1">
        <v>44708</v>
      </c>
      <c r="E85193" s="1">
        <v>44709</v>
      </c>
      <c r="F85193">
        <v>3</v>
      </c>
      <c r="G85193" t="s">
        <v>13</v>
      </c>
      <c r="H85193" t="s">
        <v>31</v>
      </c>
      <c r="I85193">
        <v>5</v>
      </c>
      <c r="J85193" t="s">
        <v>15</v>
      </c>
      <c r="K85193">
        <v>12155</v>
      </c>
      <c r="L85193">
        <v>12155</v>
      </c>
    </row>
    <row r="85194" spans="1:12" x14ac:dyDescent="0.35">
      <c r="A85194" t="s">
        <v>39338</v>
      </c>
      <c r="B85194">
        <v>18560</v>
      </c>
      <c r="C85194" s="1">
        <v>44704</v>
      </c>
      <c r="D85194" s="1">
        <v>44708</v>
      </c>
      <c r="E85194" s="1">
        <v>44709</v>
      </c>
      <c r="F85194">
        <v>3</v>
      </c>
      <c r="G85194" t="s">
        <v>64</v>
      </c>
      <c r="H85194" t="s">
        <v>31</v>
      </c>
      <c r="I85194">
        <v>5</v>
      </c>
      <c r="J85194" t="s">
        <v>15</v>
      </c>
      <c r="K85194">
        <v>13200</v>
      </c>
      <c r="L85194">
        <v>13200</v>
      </c>
    </row>
    <row r="85195" spans="1:12" x14ac:dyDescent="0.35">
      <c r="A85195" t="s">
        <v>39767</v>
      </c>
      <c r="B85195">
        <v>19562</v>
      </c>
      <c r="C85195" s="1">
        <v>44707</v>
      </c>
      <c r="D85195" s="1">
        <v>44708</v>
      </c>
      <c r="E85195" s="1">
        <v>44710</v>
      </c>
      <c r="F85195">
        <v>3</v>
      </c>
      <c r="G85195" t="s">
        <v>13</v>
      </c>
      <c r="H85195" t="s">
        <v>31</v>
      </c>
      <c r="I85195">
        <v>5</v>
      </c>
      <c r="J85195" t="s">
        <v>15</v>
      </c>
      <c r="K85195">
        <v>10725</v>
      </c>
      <c r="L85195">
        <v>10725</v>
      </c>
    </row>
    <row r="85196" spans="1:12" x14ac:dyDescent="0.35">
      <c r="A85196" t="s">
        <v>39773</v>
      </c>
      <c r="B85196">
        <v>19562</v>
      </c>
      <c r="C85196" s="1">
        <v>44706</v>
      </c>
      <c r="D85196" s="1">
        <v>44708</v>
      </c>
      <c r="E85196" s="1">
        <v>44714</v>
      </c>
      <c r="F85196">
        <v>3</v>
      </c>
      <c r="G85196" t="s">
        <v>13</v>
      </c>
      <c r="H85196" t="s">
        <v>31</v>
      </c>
      <c r="I85196">
        <v>5</v>
      </c>
      <c r="J85196" t="s">
        <v>15</v>
      </c>
      <c r="K85196">
        <v>10725</v>
      </c>
      <c r="L85196">
        <v>10725</v>
      </c>
    </row>
    <row r="85197" spans="1:12" x14ac:dyDescent="0.35">
      <c r="A85197" t="s">
        <v>39925</v>
      </c>
      <c r="B85197">
        <v>16558</v>
      </c>
      <c r="C85197" s="1">
        <v>44688</v>
      </c>
      <c r="D85197" s="1">
        <v>44709</v>
      </c>
      <c r="E85197" s="1">
        <v>44710</v>
      </c>
      <c r="F85197">
        <v>3</v>
      </c>
      <c r="G85197" t="s">
        <v>13</v>
      </c>
      <c r="H85197" t="s">
        <v>31</v>
      </c>
      <c r="I85197">
        <v>5</v>
      </c>
      <c r="J85197" t="s">
        <v>15</v>
      </c>
      <c r="K85197">
        <v>10010</v>
      </c>
      <c r="L85197">
        <v>10010</v>
      </c>
    </row>
    <row r="85198" spans="1:12" x14ac:dyDescent="0.35">
      <c r="A85198" t="s">
        <v>39983</v>
      </c>
      <c r="B85198">
        <v>16559</v>
      </c>
      <c r="C85198" s="1">
        <v>44704</v>
      </c>
      <c r="D85198" s="1">
        <v>44709</v>
      </c>
      <c r="E85198" s="1">
        <v>44710</v>
      </c>
      <c r="F85198">
        <v>3</v>
      </c>
      <c r="G85198" t="s">
        <v>13</v>
      </c>
      <c r="H85198" t="s">
        <v>31</v>
      </c>
      <c r="I85198">
        <v>5</v>
      </c>
      <c r="J85198" t="s">
        <v>15</v>
      </c>
      <c r="K85198">
        <v>12155</v>
      </c>
      <c r="L85198">
        <v>12155</v>
      </c>
    </row>
    <row r="85199" spans="1:12" x14ac:dyDescent="0.35">
      <c r="A85199" t="s">
        <v>40546</v>
      </c>
      <c r="B85199">
        <v>17559</v>
      </c>
      <c r="C85199" s="1">
        <v>44706</v>
      </c>
      <c r="D85199" s="1">
        <v>44709</v>
      </c>
      <c r="E85199" s="1">
        <v>44711</v>
      </c>
      <c r="F85199">
        <v>3</v>
      </c>
      <c r="G85199" t="s">
        <v>73</v>
      </c>
      <c r="H85199" t="s">
        <v>31</v>
      </c>
      <c r="I85199">
        <v>5</v>
      </c>
      <c r="J85199" t="s">
        <v>15</v>
      </c>
      <c r="K85199">
        <v>35530</v>
      </c>
      <c r="L85199">
        <v>35530</v>
      </c>
    </row>
    <row r="85200" spans="1:12" x14ac:dyDescent="0.35">
      <c r="A85200" t="s">
        <v>40550</v>
      </c>
      <c r="B85200">
        <v>17559</v>
      </c>
      <c r="C85200" s="1">
        <v>44706</v>
      </c>
      <c r="D85200" s="1">
        <v>44709</v>
      </c>
      <c r="E85200" s="1">
        <v>44711</v>
      </c>
      <c r="F85200">
        <v>3</v>
      </c>
      <c r="G85200" t="s">
        <v>73</v>
      </c>
      <c r="H85200" t="s">
        <v>31</v>
      </c>
      <c r="I85200">
        <v>5</v>
      </c>
      <c r="J85200" t="s">
        <v>15</v>
      </c>
      <c r="K85200">
        <v>35530</v>
      </c>
      <c r="L85200">
        <v>35530</v>
      </c>
    </row>
    <row r="85201" spans="1:12" x14ac:dyDescent="0.35">
      <c r="A85201" t="s">
        <v>41124</v>
      </c>
      <c r="B85201">
        <v>18561</v>
      </c>
      <c r="C85201" s="1">
        <v>44706</v>
      </c>
      <c r="D85201" s="1">
        <v>44709</v>
      </c>
      <c r="E85201" s="1">
        <v>44711</v>
      </c>
      <c r="F85201">
        <v>3</v>
      </c>
      <c r="G85201" t="s">
        <v>13</v>
      </c>
      <c r="H85201" t="s">
        <v>31</v>
      </c>
      <c r="I85201">
        <v>5</v>
      </c>
      <c r="J85201" t="s">
        <v>15</v>
      </c>
      <c r="K85201">
        <v>7150</v>
      </c>
      <c r="L85201">
        <v>7150</v>
      </c>
    </row>
    <row r="85202" spans="1:12" x14ac:dyDescent="0.35">
      <c r="A85202" t="s">
        <v>41166</v>
      </c>
      <c r="B85202">
        <v>18561</v>
      </c>
      <c r="C85202" s="1">
        <v>44685</v>
      </c>
      <c r="D85202" s="1">
        <v>44709</v>
      </c>
      <c r="E85202" s="1">
        <v>44711</v>
      </c>
      <c r="F85202">
        <v>3</v>
      </c>
      <c r="G85202" t="s">
        <v>42</v>
      </c>
      <c r="H85202" t="s">
        <v>31</v>
      </c>
      <c r="I85202">
        <v>5</v>
      </c>
      <c r="J85202" t="s">
        <v>15</v>
      </c>
      <c r="K85202">
        <v>9900</v>
      </c>
      <c r="L85202">
        <v>9900</v>
      </c>
    </row>
    <row r="85203" spans="1:12" x14ac:dyDescent="0.35">
      <c r="A85203" t="s">
        <v>41941</v>
      </c>
      <c r="B85203">
        <v>16558</v>
      </c>
      <c r="C85203" s="1">
        <v>44707</v>
      </c>
      <c r="D85203" s="1">
        <v>44710</v>
      </c>
      <c r="E85203" s="1">
        <v>44716</v>
      </c>
      <c r="F85203">
        <v>3</v>
      </c>
      <c r="G85203" t="s">
        <v>42</v>
      </c>
      <c r="H85203" t="s">
        <v>31</v>
      </c>
      <c r="I85203">
        <v>5</v>
      </c>
      <c r="J85203" t="s">
        <v>15</v>
      </c>
      <c r="K85203">
        <v>13860</v>
      </c>
      <c r="L85203">
        <v>13860</v>
      </c>
    </row>
    <row r="85204" spans="1:12" x14ac:dyDescent="0.35">
      <c r="A85204" t="s">
        <v>42039</v>
      </c>
      <c r="B85204">
        <v>16559</v>
      </c>
      <c r="C85204" s="1">
        <v>44706</v>
      </c>
      <c r="D85204" s="1">
        <v>44710</v>
      </c>
      <c r="E85204" s="1">
        <v>44712</v>
      </c>
      <c r="F85204">
        <v>3</v>
      </c>
      <c r="G85204" t="s">
        <v>64</v>
      </c>
      <c r="H85204" t="s">
        <v>31</v>
      </c>
      <c r="I85204">
        <v>5</v>
      </c>
      <c r="J85204" t="s">
        <v>15</v>
      </c>
      <c r="K85204">
        <v>22440</v>
      </c>
      <c r="L85204">
        <v>22440</v>
      </c>
    </row>
    <row r="85205" spans="1:12" x14ac:dyDescent="0.35">
      <c r="A85205" t="s">
        <v>42138</v>
      </c>
      <c r="B85205">
        <v>16561</v>
      </c>
      <c r="C85205" s="1">
        <v>44708</v>
      </c>
      <c r="D85205" s="1">
        <v>44710</v>
      </c>
      <c r="E85205" s="1">
        <v>44716</v>
      </c>
      <c r="F85205">
        <v>3</v>
      </c>
      <c r="G85205" t="s">
        <v>42</v>
      </c>
      <c r="H85205" t="s">
        <v>31</v>
      </c>
      <c r="I85205">
        <v>5</v>
      </c>
      <c r="J85205" t="s">
        <v>15</v>
      </c>
      <c r="K85205">
        <v>13860</v>
      </c>
      <c r="L85205">
        <v>13860</v>
      </c>
    </row>
    <row r="85206" spans="1:12" x14ac:dyDescent="0.35">
      <c r="A85206" t="s">
        <v>42298</v>
      </c>
      <c r="B85206">
        <v>16563</v>
      </c>
      <c r="C85206" s="1">
        <v>44709</v>
      </c>
      <c r="D85206" s="1">
        <v>44710</v>
      </c>
      <c r="E85206" s="1">
        <v>44711</v>
      </c>
      <c r="F85206">
        <v>3</v>
      </c>
      <c r="G85206" t="s">
        <v>64</v>
      </c>
      <c r="H85206" t="s">
        <v>31</v>
      </c>
      <c r="I85206">
        <v>5</v>
      </c>
      <c r="J85206" t="s">
        <v>15</v>
      </c>
      <c r="K85206">
        <v>18480</v>
      </c>
      <c r="L85206">
        <v>18480</v>
      </c>
    </row>
    <row r="85207" spans="1:12" x14ac:dyDescent="0.35">
      <c r="A85207" t="s">
        <v>42454</v>
      </c>
      <c r="B85207">
        <v>17559</v>
      </c>
      <c r="C85207" s="1">
        <v>44686</v>
      </c>
      <c r="D85207" s="1">
        <v>44710</v>
      </c>
      <c r="E85207" s="1">
        <v>44711</v>
      </c>
      <c r="F85207">
        <v>3</v>
      </c>
      <c r="G85207" t="s">
        <v>73</v>
      </c>
      <c r="H85207" t="s">
        <v>31</v>
      </c>
      <c r="I85207">
        <v>5</v>
      </c>
      <c r="J85207" t="s">
        <v>15</v>
      </c>
      <c r="K85207">
        <v>35530</v>
      </c>
      <c r="L85207">
        <v>35530</v>
      </c>
    </row>
    <row r="85208" spans="1:12" x14ac:dyDescent="0.35">
      <c r="A85208" t="s">
        <v>42584</v>
      </c>
      <c r="B85208">
        <v>17561</v>
      </c>
      <c r="C85208" s="1">
        <v>44704</v>
      </c>
      <c r="D85208" s="1">
        <v>44710</v>
      </c>
      <c r="E85208" s="1">
        <v>44711</v>
      </c>
      <c r="F85208">
        <v>3</v>
      </c>
      <c r="G85208" t="s">
        <v>64</v>
      </c>
      <c r="H85208" t="s">
        <v>31</v>
      </c>
      <c r="I85208">
        <v>5</v>
      </c>
      <c r="J85208" t="s">
        <v>15</v>
      </c>
      <c r="K85208">
        <v>22440</v>
      </c>
      <c r="L85208">
        <v>22440</v>
      </c>
    </row>
    <row r="85209" spans="1:12" x14ac:dyDescent="0.35">
      <c r="A85209" t="s">
        <v>43345</v>
      </c>
      <c r="B85209">
        <v>19561</v>
      </c>
      <c r="C85209" s="1">
        <v>44709</v>
      </c>
      <c r="D85209" s="1">
        <v>44710</v>
      </c>
      <c r="E85209" s="1">
        <v>44711</v>
      </c>
      <c r="F85209">
        <v>3</v>
      </c>
      <c r="G85209" t="s">
        <v>13</v>
      </c>
      <c r="H85209" t="s">
        <v>31</v>
      </c>
      <c r="I85209">
        <v>5</v>
      </c>
      <c r="J85209" t="s">
        <v>15</v>
      </c>
      <c r="K85209">
        <v>10725</v>
      </c>
      <c r="L85209">
        <v>10725</v>
      </c>
    </row>
    <row r="85210" spans="1:12" x14ac:dyDescent="0.35">
      <c r="A85210" t="s">
        <v>43618</v>
      </c>
      <c r="B85210">
        <v>16558</v>
      </c>
      <c r="C85210" s="1">
        <v>44709</v>
      </c>
      <c r="D85210" s="1">
        <v>44711</v>
      </c>
      <c r="E85210" s="1">
        <v>44716</v>
      </c>
      <c r="F85210">
        <v>3</v>
      </c>
      <c r="G85210" t="s">
        <v>42</v>
      </c>
      <c r="H85210" t="s">
        <v>31</v>
      </c>
      <c r="I85210">
        <v>5</v>
      </c>
      <c r="J85210" t="s">
        <v>15</v>
      </c>
      <c r="K85210">
        <v>13860</v>
      </c>
      <c r="L85210">
        <v>13860</v>
      </c>
    </row>
    <row r="85211" spans="1:12" x14ac:dyDescent="0.35">
      <c r="A85211" t="s">
        <v>43634</v>
      </c>
      <c r="B85211">
        <v>16559</v>
      </c>
      <c r="C85211" s="1">
        <v>44706</v>
      </c>
      <c r="D85211" s="1">
        <v>44711</v>
      </c>
      <c r="E85211" s="1">
        <v>44713</v>
      </c>
      <c r="F85211">
        <v>3</v>
      </c>
      <c r="G85211" t="s">
        <v>13</v>
      </c>
      <c r="H85211" t="s">
        <v>31</v>
      </c>
      <c r="I85211">
        <v>5</v>
      </c>
      <c r="J85211" t="s">
        <v>15</v>
      </c>
      <c r="K85211">
        <v>12155</v>
      </c>
      <c r="L85211">
        <v>12155</v>
      </c>
    </row>
    <row r="85212" spans="1:12" x14ac:dyDescent="0.35">
      <c r="A85212" t="s">
        <v>43749</v>
      </c>
      <c r="B85212">
        <v>16561</v>
      </c>
      <c r="C85212" s="1">
        <v>44710</v>
      </c>
      <c r="D85212" s="1">
        <v>44711</v>
      </c>
      <c r="E85212" s="1">
        <v>44717</v>
      </c>
      <c r="F85212">
        <v>3</v>
      </c>
      <c r="G85212" t="s">
        <v>42</v>
      </c>
      <c r="H85212" t="s">
        <v>31</v>
      </c>
      <c r="I85212">
        <v>5</v>
      </c>
      <c r="J85212" t="s">
        <v>15</v>
      </c>
      <c r="K85212">
        <v>13860</v>
      </c>
      <c r="L85212">
        <v>13860</v>
      </c>
    </row>
    <row r="85213" spans="1:12" x14ac:dyDescent="0.35">
      <c r="A85213" t="s">
        <v>43815</v>
      </c>
      <c r="B85213">
        <v>16563</v>
      </c>
      <c r="C85213" s="1">
        <v>44709</v>
      </c>
      <c r="D85213" s="1">
        <v>44711</v>
      </c>
      <c r="E85213" s="1">
        <v>44716</v>
      </c>
      <c r="F85213">
        <v>3</v>
      </c>
      <c r="G85213" t="s">
        <v>13</v>
      </c>
      <c r="H85213" t="s">
        <v>31</v>
      </c>
      <c r="I85213">
        <v>5</v>
      </c>
      <c r="J85213" t="s">
        <v>15</v>
      </c>
      <c r="K85213">
        <v>10010</v>
      </c>
      <c r="L85213">
        <v>10010</v>
      </c>
    </row>
    <row r="85214" spans="1:12" x14ac:dyDescent="0.35">
      <c r="A85214" t="s">
        <v>44311</v>
      </c>
      <c r="B85214">
        <v>18561</v>
      </c>
      <c r="C85214" s="1">
        <v>44710</v>
      </c>
      <c r="D85214" s="1">
        <v>44711</v>
      </c>
      <c r="E85214" s="1">
        <v>44713</v>
      </c>
      <c r="F85214">
        <v>3</v>
      </c>
      <c r="G85214" t="s">
        <v>42</v>
      </c>
      <c r="H85214" t="s">
        <v>31</v>
      </c>
      <c r="I85214">
        <v>5</v>
      </c>
      <c r="J85214" t="s">
        <v>15</v>
      </c>
      <c r="K85214">
        <v>9900</v>
      </c>
      <c r="L85214">
        <v>9900</v>
      </c>
    </row>
    <row r="85215" spans="1:12" x14ac:dyDescent="0.35">
      <c r="A85215" t="s">
        <v>44671</v>
      </c>
      <c r="B85215">
        <v>19562</v>
      </c>
      <c r="C85215" s="1">
        <v>44690</v>
      </c>
      <c r="D85215" s="1">
        <v>44711</v>
      </c>
      <c r="E85215" s="1">
        <v>44712</v>
      </c>
      <c r="F85215">
        <v>3</v>
      </c>
      <c r="G85215" t="s">
        <v>73</v>
      </c>
      <c r="H85215" t="s">
        <v>31</v>
      </c>
      <c r="I85215">
        <v>5</v>
      </c>
      <c r="J85215" t="s">
        <v>15</v>
      </c>
      <c r="K85215">
        <v>31350</v>
      </c>
      <c r="L85215">
        <v>31350</v>
      </c>
    </row>
    <row r="85216" spans="1:12" x14ac:dyDescent="0.35">
      <c r="A85216" t="s">
        <v>44774</v>
      </c>
      <c r="B85216">
        <v>16558</v>
      </c>
      <c r="C85216" s="1">
        <v>44710</v>
      </c>
      <c r="D85216" s="1">
        <v>44712</v>
      </c>
      <c r="E85216" s="1">
        <v>44713</v>
      </c>
      <c r="F85216">
        <v>3</v>
      </c>
      <c r="G85216" t="s">
        <v>42</v>
      </c>
      <c r="H85216" t="s">
        <v>31</v>
      </c>
      <c r="I85216">
        <v>5</v>
      </c>
      <c r="J85216" t="s">
        <v>15</v>
      </c>
      <c r="K85216">
        <v>13860</v>
      </c>
      <c r="L85216">
        <v>13860</v>
      </c>
    </row>
    <row r="85217" spans="1:12" x14ac:dyDescent="0.35">
      <c r="A85217" t="s">
        <v>44797</v>
      </c>
      <c r="B85217">
        <v>16559</v>
      </c>
      <c r="C85217" s="1">
        <v>44711</v>
      </c>
      <c r="D85217" s="1">
        <v>44712</v>
      </c>
      <c r="E85217" s="1">
        <v>44713</v>
      </c>
      <c r="F85217">
        <v>3</v>
      </c>
      <c r="G85217" t="s">
        <v>13</v>
      </c>
      <c r="H85217" t="s">
        <v>31</v>
      </c>
      <c r="I85217">
        <v>5</v>
      </c>
      <c r="J85217" t="s">
        <v>15</v>
      </c>
      <c r="K85217">
        <v>12155</v>
      </c>
      <c r="L85217">
        <v>12155</v>
      </c>
    </row>
    <row r="85218" spans="1:12" x14ac:dyDescent="0.35">
      <c r="A85218" t="s">
        <v>44826</v>
      </c>
      <c r="B85218">
        <v>16559</v>
      </c>
      <c r="C85218" s="1">
        <v>44708</v>
      </c>
      <c r="D85218" s="1">
        <v>44712</v>
      </c>
      <c r="E85218" s="1">
        <v>44713</v>
      </c>
      <c r="F85218">
        <v>3</v>
      </c>
      <c r="G85218" t="s">
        <v>64</v>
      </c>
      <c r="H85218" t="s">
        <v>31</v>
      </c>
      <c r="I85218">
        <v>5</v>
      </c>
      <c r="J85218" t="s">
        <v>15</v>
      </c>
      <c r="K85218">
        <v>22440</v>
      </c>
      <c r="L85218">
        <v>22440</v>
      </c>
    </row>
    <row r="85219" spans="1:12" x14ac:dyDescent="0.35">
      <c r="A85219" t="s">
        <v>45822</v>
      </c>
      <c r="B85219">
        <v>19562</v>
      </c>
      <c r="C85219" s="1">
        <v>44706</v>
      </c>
      <c r="D85219" s="1">
        <v>44712</v>
      </c>
      <c r="E85219" s="1">
        <v>44713</v>
      </c>
      <c r="F85219">
        <v>3</v>
      </c>
      <c r="G85219" t="s">
        <v>64</v>
      </c>
      <c r="H85219" t="s">
        <v>31</v>
      </c>
      <c r="I85219">
        <v>5</v>
      </c>
      <c r="J85219" t="s">
        <v>15</v>
      </c>
      <c r="K85219">
        <v>19800</v>
      </c>
      <c r="L85219">
        <v>19800</v>
      </c>
    </row>
    <row r="85220" spans="1:12" x14ac:dyDescent="0.35">
      <c r="A85220" t="s">
        <v>46060</v>
      </c>
      <c r="B85220">
        <v>16561</v>
      </c>
      <c r="C85220" s="1">
        <v>44708</v>
      </c>
      <c r="D85220" s="1">
        <v>44713</v>
      </c>
      <c r="E85220" s="1">
        <v>44714</v>
      </c>
      <c r="F85220">
        <v>3</v>
      </c>
      <c r="G85220" t="s">
        <v>64</v>
      </c>
      <c r="H85220" t="s">
        <v>31</v>
      </c>
      <c r="I85220">
        <v>5</v>
      </c>
      <c r="J85220" t="s">
        <v>15</v>
      </c>
      <c r="K85220">
        <v>18480</v>
      </c>
      <c r="L85220">
        <v>18480</v>
      </c>
    </row>
    <row r="85221" spans="1:12" x14ac:dyDescent="0.35">
      <c r="A85221" t="s">
        <v>46062</v>
      </c>
      <c r="B85221">
        <v>16561</v>
      </c>
      <c r="C85221" s="1">
        <v>44692</v>
      </c>
      <c r="D85221" s="1">
        <v>44713</v>
      </c>
      <c r="E85221" s="1">
        <v>44718</v>
      </c>
      <c r="F85221">
        <v>3</v>
      </c>
      <c r="G85221" t="s">
        <v>64</v>
      </c>
      <c r="H85221" t="s">
        <v>31</v>
      </c>
      <c r="I85221">
        <v>5</v>
      </c>
      <c r="J85221" t="s">
        <v>15</v>
      </c>
      <c r="K85221">
        <v>18480</v>
      </c>
      <c r="L85221">
        <v>18480</v>
      </c>
    </row>
    <row r="85222" spans="1:12" x14ac:dyDescent="0.35">
      <c r="A85222" t="s">
        <v>46264</v>
      </c>
      <c r="B85222">
        <v>17559</v>
      </c>
      <c r="C85222" s="1">
        <v>44707</v>
      </c>
      <c r="D85222" s="1">
        <v>44713</v>
      </c>
      <c r="E85222" s="1">
        <v>44715</v>
      </c>
      <c r="F85222">
        <v>3</v>
      </c>
      <c r="G85222" t="s">
        <v>73</v>
      </c>
      <c r="H85222" t="s">
        <v>31</v>
      </c>
      <c r="I85222">
        <v>5</v>
      </c>
      <c r="J85222" t="s">
        <v>15</v>
      </c>
      <c r="K85222">
        <v>35530</v>
      </c>
      <c r="L85222">
        <v>35530</v>
      </c>
    </row>
    <row r="85223" spans="1:12" x14ac:dyDescent="0.35">
      <c r="A85223" t="s">
        <v>46618</v>
      </c>
      <c r="B85223">
        <v>18561</v>
      </c>
      <c r="C85223" s="1">
        <v>44709</v>
      </c>
      <c r="D85223" s="1">
        <v>44713</v>
      </c>
      <c r="E85223" s="1">
        <v>44718</v>
      </c>
      <c r="F85223">
        <v>3</v>
      </c>
      <c r="G85223" t="s">
        <v>42</v>
      </c>
      <c r="H85223" t="s">
        <v>31</v>
      </c>
      <c r="I85223">
        <v>5</v>
      </c>
      <c r="J85223" t="s">
        <v>15</v>
      </c>
      <c r="K85223">
        <v>9900</v>
      </c>
      <c r="L85223">
        <v>9900</v>
      </c>
    </row>
    <row r="85224" spans="1:12" x14ac:dyDescent="0.35">
      <c r="A85224" t="s">
        <v>46649</v>
      </c>
      <c r="B85224">
        <v>18562</v>
      </c>
      <c r="C85224" s="1">
        <v>44693</v>
      </c>
      <c r="D85224" s="1">
        <v>44713</v>
      </c>
      <c r="E85224" s="1">
        <v>44714</v>
      </c>
      <c r="F85224">
        <v>3</v>
      </c>
      <c r="G85224" t="s">
        <v>13</v>
      </c>
      <c r="H85224" t="s">
        <v>31</v>
      </c>
      <c r="I85224">
        <v>5</v>
      </c>
      <c r="J85224" t="s">
        <v>15</v>
      </c>
      <c r="K85224">
        <v>7150</v>
      </c>
      <c r="L85224">
        <v>7150</v>
      </c>
    </row>
    <row r="85225" spans="1:12" x14ac:dyDescent="0.35">
      <c r="A85225" t="s">
        <v>46928</v>
      </c>
      <c r="B85225">
        <v>19562</v>
      </c>
      <c r="C85225" s="1">
        <v>44710</v>
      </c>
      <c r="D85225" s="1">
        <v>44713</v>
      </c>
      <c r="E85225" s="1">
        <v>44719</v>
      </c>
      <c r="F85225">
        <v>3</v>
      </c>
      <c r="G85225" t="s">
        <v>13</v>
      </c>
      <c r="H85225" t="s">
        <v>31</v>
      </c>
      <c r="I85225">
        <v>5</v>
      </c>
      <c r="J85225" t="s">
        <v>15</v>
      </c>
      <c r="K85225">
        <v>10725</v>
      </c>
      <c r="L85225">
        <v>10725</v>
      </c>
    </row>
    <row r="85226" spans="1:12" x14ac:dyDescent="0.35">
      <c r="A85226" t="s">
        <v>47123</v>
      </c>
      <c r="B85226">
        <v>16559</v>
      </c>
      <c r="C85226" s="1">
        <v>44712</v>
      </c>
      <c r="D85226" s="1">
        <v>44714</v>
      </c>
      <c r="E85226" s="1">
        <v>44719</v>
      </c>
      <c r="F85226">
        <v>3</v>
      </c>
      <c r="G85226" t="s">
        <v>64</v>
      </c>
      <c r="H85226" t="s">
        <v>31</v>
      </c>
      <c r="I85226">
        <v>5</v>
      </c>
      <c r="J85226" t="s">
        <v>15</v>
      </c>
      <c r="K85226">
        <v>22440</v>
      </c>
      <c r="L85226">
        <v>22440</v>
      </c>
    </row>
    <row r="85227" spans="1:12" x14ac:dyDescent="0.35">
      <c r="A85227" t="s">
        <v>47415</v>
      </c>
      <c r="B85227">
        <v>17559</v>
      </c>
      <c r="C85227" s="1">
        <v>44694</v>
      </c>
      <c r="D85227" s="1">
        <v>44714</v>
      </c>
      <c r="E85227" s="1">
        <v>44715</v>
      </c>
      <c r="F85227">
        <v>3</v>
      </c>
      <c r="G85227" t="s">
        <v>73</v>
      </c>
      <c r="H85227" t="s">
        <v>31</v>
      </c>
      <c r="I85227">
        <v>5</v>
      </c>
      <c r="J85227" t="s">
        <v>15</v>
      </c>
      <c r="K85227">
        <v>35530</v>
      </c>
      <c r="L85227">
        <v>35530</v>
      </c>
    </row>
    <row r="85228" spans="1:12" x14ac:dyDescent="0.35">
      <c r="A85228" t="s">
        <v>48086</v>
      </c>
      <c r="B85228">
        <v>19562</v>
      </c>
      <c r="C85228" s="1">
        <v>44712</v>
      </c>
      <c r="D85228" s="1">
        <v>44714</v>
      </c>
      <c r="E85228" s="1">
        <v>44715</v>
      </c>
      <c r="F85228">
        <v>3</v>
      </c>
      <c r="G85228" t="s">
        <v>13</v>
      </c>
      <c r="H85228" t="s">
        <v>31</v>
      </c>
      <c r="I85228">
        <v>5</v>
      </c>
      <c r="J85228" t="s">
        <v>15</v>
      </c>
      <c r="K85228">
        <v>10725</v>
      </c>
      <c r="L85228">
        <v>10725</v>
      </c>
    </row>
    <row r="85229" spans="1:12" x14ac:dyDescent="0.35">
      <c r="A85229" t="s">
        <v>48378</v>
      </c>
      <c r="B85229">
        <v>16561</v>
      </c>
      <c r="C85229" s="1">
        <v>44710</v>
      </c>
      <c r="D85229" s="1">
        <v>44715</v>
      </c>
      <c r="E85229" s="1">
        <v>44717</v>
      </c>
      <c r="F85229">
        <v>3</v>
      </c>
      <c r="G85229" t="s">
        <v>73</v>
      </c>
      <c r="H85229" t="s">
        <v>31</v>
      </c>
      <c r="I85229">
        <v>5</v>
      </c>
      <c r="J85229" t="s">
        <v>15</v>
      </c>
      <c r="K85229">
        <v>29260</v>
      </c>
      <c r="L85229">
        <v>29260</v>
      </c>
    </row>
    <row r="85230" spans="1:12" x14ac:dyDescent="0.35">
      <c r="A85230" t="s">
        <v>48666</v>
      </c>
      <c r="B85230">
        <v>17561</v>
      </c>
      <c r="C85230" s="1">
        <v>44713</v>
      </c>
      <c r="D85230" s="1">
        <v>44715</v>
      </c>
      <c r="E85230" s="1">
        <v>44716</v>
      </c>
      <c r="F85230">
        <v>3</v>
      </c>
      <c r="G85230" t="s">
        <v>64</v>
      </c>
      <c r="H85230" t="s">
        <v>31</v>
      </c>
      <c r="I85230">
        <v>5</v>
      </c>
      <c r="J85230" t="s">
        <v>15</v>
      </c>
      <c r="K85230">
        <v>22440</v>
      </c>
      <c r="L85230">
        <v>22440</v>
      </c>
    </row>
    <row r="85231" spans="1:12" x14ac:dyDescent="0.35">
      <c r="A85231" t="s">
        <v>49667</v>
      </c>
      <c r="B85231">
        <v>16562</v>
      </c>
      <c r="C85231" s="1">
        <v>44711</v>
      </c>
      <c r="D85231" s="1">
        <v>44716</v>
      </c>
      <c r="E85231" s="1">
        <v>44718</v>
      </c>
      <c r="F85231">
        <v>3</v>
      </c>
      <c r="G85231" t="s">
        <v>64</v>
      </c>
      <c r="H85231" t="s">
        <v>31</v>
      </c>
      <c r="I85231">
        <v>5</v>
      </c>
      <c r="J85231" t="s">
        <v>15</v>
      </c>
      <c r="K85231">
        <v>18480</v>
      </c>
      <c r="L85231">
        <v>18480</v>
      </c>
    </row>
    <row r="85232" spans="1:12" x14ac:dyDescent="0.35">
      <c r="A85232" t="s">
        <v>49967</v>
      </c>
      <c r="B85232">
        <v>17561</v>
      </c>
      <c r="C85232" s="1">
        <v>44714</v>
      </c>
      <c r="D85232" s="1">
        <v>44716</v>
      </c>
      <c r="E85232" s="1">
        <v>44720</v>
      </c>
      <c r="F85232">
        <v>3</v>
      </c>
      <c r="G85232" t="s">
        <v>13</v>
      </c>
      <c r="H85232" t="s">
        <v>31</v>
      </c>
      <c r="I85232">
        <v>5</v>
      </c>
      <c r="J85232" t="s">
        <v>15</v>
      </c>
      <c r="K85232">
        <v>12155</v>
      </c>
      <c r="L85232">
        <v>12155</v>
      </c>
    </row>
    <row r="85233" spans="1:12" x14ac:dyDescent="0.35">
      <c r="A85233" t="s">
        <v>50885</v>
      </c>
      <c r="B85233">
        <v>19562</v>
      </c>
      <c r="C85233" s="1">
        <v>44714</v>
      </c>
      <c r="D85233" s="1">
        <v>44716</v>
      </c>
      <c r="E85233" s="1">
        <v>44722</v>
      </c>
      <c r="F85233">
        <v>3</v>
      </c>
      <c r="G85233" t="s">
        <v>73</v>
      </c>
      <c r="H85233" t="s">
        <v>31</v>
      </c>
      <c r="I85233">
        <v>5</v>
      </c>
      <c r="J85233" t="s">
        <v>15</v>
      </c>
      <c r="K85233">
        <v>31350</v>
      </c>
      <c r="L85233">
        <v>31350</v>
      </c>
    </row>
    <row r="85234" spans="1:12" x14ac:dyDescent="0.35">
      <c r="A85234" t="s">
        <v>51749</v>
      </c>
      <c r="B85234">
        <v>17561</v>
      </c>
      <c r="C85234" s="1">
        <v>44715</v>
      </c>
      <c r="D85234" s="1">
        <v>44717</v>
      </c>
      <c r="E85234" s="1">
        <v>44723</v>
      </c>
      <c r="F85234">
        <v>3</v>
      </c>
      <c r="G85234" t="s">
        <v>13</v>
      </c>
      <c r="H85234" t="s">
        <v>31</v>
      </c>
      <c r="I85234">
        <v>5</v>
      </c>
      <c r="J85234" t="s">
        <v>15</v>
      </c>
      <c r="K85234">
        <v>12155</v>
      </c>
      <c r="L85234">
        <v>12155</v>
      </c>
    </row>
    <row r="85235" spans="1:12" x14ac:dyDescent="0.35">
      <c r="A85235" t="s">
        <v>51818</v>
      </c>
      <c r="B85235">
        <v>17561</v>
      </c>
      <c r="C85235" s="1">
        <v>44715</v>
      </c>
      <c r="D85235" s="1">
        <v>44717</v>
      </c>
      <c r="E85235" s="1">
        <v>44718</v>
      </c>
      <c r="F85235">
        <v>3</v>
      </c>
      <c r="G85235" t="s">
        <v>64</v>
      </c>
      <c r="H85235" t="s">
        <v>31</v>
      </c>
      <c r="I85235">
        <v>5</v>
      </c>
      <c r="J85235" t="s">
        <v>15</v>
      </c>
      <c r="K85235">
        <v>22440</v>
      </c>
      <c r="L85235">
        <v>22440</v>
      </c>
    </row>
    <row r="85236" spans="1:12" x14ac:dyDescent="0.35">
      <c r="A85236" t="s">
        <v>52830</v>
      </c>
      <c r="B85236">
        <v>19562</v>
      </c>
      <c r="C85236" s="1">
        <v>44715</v>
      </c>
      <c r="D85236" s="1">
        <v>44717</v>
      </c>
      <c r="E85236" s="1">
        <v>44718</v>
      </c>
      <c r="F85236">
        <v>3</v>
      </c>
      <c r="G85236" t="s">
        <v>42</v>
      </c>
      <c r="H85236" t="s">
        <v>31</v>
      </c>
      <c r="I85236">
        <v>5</v>
      </c>
      <c r="J85236" t="s">
        <v>15</v>
      </c>
      <c r="K85236">
        <v>14850</v>
      </c>
      <c r="L85236">
        <v>14850</v>
      </c>
    </row>
    <row r="85237" spans="1:12" x14ac:dyDescent="0.35">
      <c r="A85237" t="s">
        <v>53035</v>
      </c>
      <c r="B85237">
        <v>16558</v>
      </c>
      <c r="C85237" s="1">
        <v>44716</v>
      </c>
      <c r="D85237" s="1">
        <v>44718</v>
      </c>
      <c r="E85237" s="1">
        <v>44719</v>
      </c>
      <c r="F85237">
        <v>3</v>
      </c>
      <c r="G85237" t="s">
        <v>13</v>
      </c>
      <c r="H85237" t="s">
        <v>31</v>
      </c>
      <c r="I85237">
        <v>5</v>
      </c>
      <c r="J85237" t="s">
        <v>15</v>
      </c>
      <c r="K85237">
        <v>10010</v>
      </c>
      <c r="L85237">
        <v>10010</v>
      </c>
    </row>
    <row r="85238" spans="1:12" x14ac:dyDescent="0.35">
      <c r="A85238" t="s">
        <v>53812</v>
      </c>
      <c r="B85238">
        <v>18560</v>
      </c>
      <c r="C85238" s="1">
        <v>44717</v>
      </c>
      <c r="D85238" s="1">
        <v>44718</v>
      </c>
      <c r="E85238" s="1">
        <v>44719</v>
      </c>
      <c r="F85238">
        <v>3</v>
      </c>
      <c r="G85238" t="s">
        <v>13</v>
      </c>
      <c r="H85238" t="s">
        <v>31</v>
      </c>
      <c r="I85238">
        <v>5</v>
      </c>
      <c r="J85238" t="s">
        <v>15</v>
      </c>
      <c r="K85238">
        <v>7150</v>
      </c>
      <c r="L85238">
        <v>7150</v>
      </c>
    </row>
    <row r="85239" spans="1:12" x14ac:dyDescent="0.35">
      <c r="A85239" t="s">
        <v>53880</v>
      </c>
      <c r="B85239">
        <v>18561</v>
      </c>
      <c r="C85239" s="1">
        <v>44717</v>
      </c>
      <c r="D85239" s="1">
        <v>44718</v>
      </c>
      <c r="E85239" s="1">
        <v>44723</v>
      </c>
      <c r="F85239">
        <v>3</v>
      </c>
      <c r="G85239" t="s">
        <v>13</v>
      </c>
      <c r="H85239" t="s">
        <v>31</v>
      </c>
      <c r="I85239">
        <v>5</v>
      </c>
      <c r="J85239" t="s">
        <v>15</v>
      </c>
      <c r="K85239">
        <v>7150</v>
      </c>
      <c r="L85239">
        <v>7150</v>
      </c>
    </row>
    <row r="85240" spans="1:12" x14ac:dyDescent="0.35">
      <c r="A85240" t="s">
        <v>53978</v>
      </c>
      <c r="B85240">
        <v>18562</v>
      </c>
      <c r="C85240" s="1">
        <v>44716</v>
      </c>
      <c r="D85240" s="1">
        <v>44718</v>
      </c>
      <c r="E85240" s="1">
        <v>44719</v>
      </c>
      <c r="F85240">
        <v>3</v>
      </c>
      <c r="G85240" t="s">
        <v>64</v>
      </c>
      <c r="H85240" t="s">
        <v>31</v>
      </c>
      <c r="I85240">
        <v>5</v>
      </c>
      <c r="J85240" t="s">
        <v>15</v>
      </c>
      <c r="K85240">
        <v>13200</v>
      </c>
      <c r="L85240">
        <v>13200</v>
      </c>
    </row>
    <row r="85241" spans="1:12" x14ac:dyDescent="0.35">
      <c r="A85241" t="s">
        <v>54440</v>
      </c>
      <c r="B85241">
        <v>16558</v>
      </c>
      <c r="C85241" s="1">
        <v>44716</v>
      </c>
      <c r="D85241" s="1">
        <v>44719</v>
      </c>
      <c r="E85241" s="1">
        <v>44722</v>
      </c>
      <c r="F85241">
        <v>3</v>
      </c>
      <c r="G85241" t="s">
        <v>13</v>
      </c>
      <c r="H85241" t="s">
        <v>31</v>
      </c>
      <c r="I85241">
        <v>5</v>
      </c>
      <c r="J85241" t="s">
        <v>15</v>
      </c>
      <c r="K85241">
        <v>10010</v>
      </c>
      <c r="L85241">
        <v>10010</v>
      </c>
    </row>
    <row r="85242" spans="1:12" x14ac:dyDescent="0.35">
      <c r="A85242" t="s">
        <v>54984</v>
      </c>
      <c r="B85242">
        <v>17561</v>
      </c>
      <c r="C85242" s="1">
        <v>44717</v>
      </c>
      <c r="D85242" s="1">
        <v>44719</v>
      </c>
      <c r="E85242" s="1">
        <v>44721</v>
      </c>
      <c r="F85242">
        <v>3</v>
      </c>
      <c r="G85242" t="s">
        <v>64</v>
      </c>
      <c r="H85242" t="s">
        <v>31</v>
      </c>
      <c r="I85242">
        <v>5</v>
      </c>
      <c r="J85242" t="s">
        <v>15</v>
      </c>
      <c r="K85242">
        <v>22440</v>
      </c>
      <c r="L85242">
        <v>22440</v>
      </c>
    </row>
    <row r="85243" spans="1:12" x14ac:dyDescent="0.35">
      <c r="A85243" t="s">
        <v>55217</v>
      </c>
      <c r="B85243">
        <v>18560</v>
      </c>
      <c r="C85243" s="1">
        <v>44698</v>
      </c>
      <c r="D85243" s="1">
        <v>44719</v>
      </c>
      <c r="E85243" s="1">
        <v>44720</v>
      </c>
      <c r="F85243">
        <v>3</v>
      </c>
      <c r="G85243" t="s">
        <v>13</v>
      </c>
      <c r="H85243" t="s">
        <v>31</v>
      </c>
      <c r="I85243">
        <v>5</v>
      </c>
      <c r="J85243" t="s">
        <v>15</v>
      </c>
      <c r="K85243">
        <v>7150</v>
      </c>
      <c r="L85243">
        <v>7150</v>
      </c>
    </row>
    <row r="85244" spans="1:12" x14ac:dyDescent="0.35">
      <c r="A85244" t="s">
        <v>56000</v>
      </c>
      <c r="B85244">
        <v>16561</v>
      </c>
      <c r="C85244" s="1">
        <v>44716</v>
      </c>
      <c r="D85244" s="1">
        <v>44720</v>
      </c>
      <c r="E85244" s="1">
        <v>44721</v>
      </c>
      <c r="F85244">
        <v>3</v>
      </c>
      <c r="G85244" t="s">
        <v>13</v>
      </c>
      <c r="H85244" t="s">
        <v>31</v>
      </c>
      <c r="I85244">
        <v>5</v>
      </c>
      <c r="J85244" t="s">
        <v>15</v>
      </c>
      <c r="K85244">
        <v>10010</v>
      </c>
      <c r="L85244">
        <v>10010</v>
      </c>
    </row>
    <row r="85245" spans="1:12" x14ac:dyDescent="0.35">
      <c r="A85245" t="s">
        <v>56053</v>
      </c>
      <c r="B85245">
        <v>16562</v>
      </c>
      <c r="C85245" s="1">
        <v>44716</v>
      </c>
      <c r="D85245" s="1">
        <v>44720</v>
      </c>
      <c r="E85245" s="1">
        <v>44722</v>
      </c>
      <c r="F85245">
        <v>3</v>
      </c>
      <c r="G85245" t="s">
        <v>13</v>
      </c>
      <c r="H85245" t="s">
        <v>31</v>
      </c>
      <c r="I85245">
        <v>5</v>
      </c>
      <c r="J85245" t="s">
        <v>15</v>
      </c>
      <c r="K85245">
        <v>10010</v>
      </c>
      <c r="L85245">
        <v>10010</v>
      </c>
    </row>
    <row r="85246" spans="1:12" x14ac:dyDescent="0.35">
      <c r="A85246" t="s">
        <v>56584</v>
      </c>
      <c r="B85246">
        <v>18559</v>
      </c>
      <c r="C85246" s="1">
        <v>44717</v>
      </c>
      <c r="D85246" s="1">
        <v>44720</v>
      </c>
      <c r="E85246" s="1">
        <v>44722</v>
      </c>
      <c r="F85246">
        <v>3</v>
      </c>
      <c r="G85246" t="s">
        <v>42</v>
      </c>
      <c r="H85246" t="s">
        <v>31</v>
      </c>
      <c r="I85246">
        <v>5</v>
      </c>
      <c r="J85246" t="s">
        <v>15</v>
      </c>
      <c r="K85246">
        <v>9900</v>
      </c>
      <c r="L85246">
        <v>9900</v>
      </c>
    </row>
    <row r="85247" spans="1:12" x14ac:dyDescent="0.35">
      <c r="A85247" t="s">
        <v>56700</v>
      </c>
      <c r="B85247">
        <v>18561</v>
      </c>
      <c r="C85247" s="1">
        <v>44715</v>
      </c>
      <c r="D85247" s="1">
        <v>44720</v>
      </c>
      <c r="E85247" s="1">
        <v>44721</v>
      </c>
      <c r="F85247">
        <v>3</v>
      </c>
      <c r="G85247" t="s">
        <v>42</v>
      </c>
      <c r="H85247" t="s">
        <v>31</v>
      </c>
      <c r="I85247">
        <v>5</v>
      </c>
      <c r="J85247" t="s">
        <v>15</v>
      </c>
      <c r="K85247">
        <v>9900</v>
      </c>
      <c r="L85247">
        <v>9900</v>
      </c>
    </row>
    <row r="85248" spans="1:12" x14ac:dyDescent="0.35">
      <c r="A85248" t="s">
        <v>58019</v>
      </c>
      <c r="B85248">
        <v>18560</v>
      </c>
      <c r="C85248" s="1">
        <v>44720</v>
      </c>
      <c r="D85248" s="1">
        <v>44721</v>
      </c>
      <c r="E85248" s="1">
        <v>44722</v>
      </c>
      <c r="F85248">
        <v>3</v>
      </c>
      <c r="G85248" t="s">
        <v>42</v>
      </c>
      <c r="H85248" t="s">
        <v>31</v>
      </c>
      <c r="I85248">
        <v>5</v>
      </c>
      <c r="J85248" t="s">
        <v>15</v>
      </c>
      <c r="K85248">
        <v>9900</v>
      </c>
      <c r="L85248">
        <v>9900</v>
      </c>
    </row>
    <row r="85249" spans="1:12" x14ac:dyDescent="0.35">
      <c r="A85249" t="s">
        <v>58070</v>
      </c>
      <c r="B85249">
        <v>18561</v>
      </c>
      <c r="C85249" s="1">
        <v>44718</v>
      </c>
      <c r="D85249" s="1">
        <v>44721</v>
      </c>
      <c r="E85249" s="1">
        <v>44724</v>
      </c>
      <c r="F85249">
        <v>3</v>
      </c>
      <c r="G85249" t="s">
        <v>13</v>
      </c>
      <c r="H85249" t="s">
        <v>31</v>
      </c>
      <c r="I85249">
        <v>5</v>
      </c>
      <c r="J85249" t="s">
        <v>15</v>
      </c>
      <c r="K85249">
        <v>7150</v>
      </c>
      <c r="L85249">
        <v>7150</v>
      </c>
    </row>
    <row r="85250" spans="1:12" x14ac:dyDescent="0.35">
      <c r="A85250" t="s">
        <v>58144</v>
      </c>
      <c r="B85250">
        <v>18562</v>
      </c>
      <c r="C85250" s="1">
        <v>44717</v>
      </c>
      <c r="D85250" s="1">
        <v>44721</v>
      </c>
      <c r="E85250" s="1">
        <v>44727</v>
      </c>
      <c r="F85250">
        <v>3</v>
      </c>
      <c r="G85250" t="s">
        <v>13</v>
      </c>
      <c r="H85250" t="s">
        <v>31</v>
      </c>
      <c r="I85250">
        <v>5</v>
      </c>
      <c r="J85250" t="s">
        <v>15</v>
      </c>
      <c r="K85250">
        <v>7150</v>
      </c>
      <c r="L85250">
        <v>7150</v>
      </c>
    </row>
    <row r="85251" spans="1:12" x14ac:dyDescent="0.35">
      <c r="A85251" t="s">
        <v>58162</v>
      </c>
      <c r="B85251">
        <v>18562</v>
      </c>
      <c r="C85251" s="1">
        <v>44719</v>
      </c>
      <c r="D85251" s="1">
        <v>44721</v>
      </c>
      <c r="E85251" s="1">
        <v>44726</v>
      </c>
      <c r="F85251">
        <v>3</v>
      </c>
      <c r="G85251" t="s">
        <v>42</v>
      </c>
      <c r="H85251" t="s">
        <v>31</v>
      </c>
      <c r="I85251">
        <v>5</v>
      </c>
      <c r="J85251" t="s">
        <v>15</v>
      </c>
      <c r="K85251">
        <v>9900</v>
      </c>
      <c r="L85251">
        <v>9900</v>
      </c>
    </row>
    <row r="85252" spans="1:12" x14ac:dyDescent="0.35">
      <c r="A85252" t="s">
        <v>58509</v>
      </c>
      <c r="B85252">
        <v>19562</v>
      </c>
      <c r="C85252" s="1">
        <v>44718</v>
      </c>
      <c r="D85252" s="1">
        <v>44721</v>
      </c>
      <c r="E85252" s="1">
        <v>44726</v>
      </c>
      <c r="F85252">
        <v>3</v>
      </c>
      <c r="G85252" t="s">
        <v>64</v>
      </c>
      <c r="H85252" t="s">
        <v>31</v>
      </c>
      <c r="I85252">
        <v>5</v>
      </c>
      <c r="J85252" t="s">
        <v>15</v>
      </c>
      <c r="K85252">
        <v>19800</v>
      </c>
      <c r="L85252">
        <v>19800</v>
      </c>
    </row>
    <row r="85253" spans="1:12" x14ac:dyDescent="0.35">
      <c r="A85253" t="s">
        <v>59446</v>
      </c>
      <c r="B85253">
        <v>18560</v>
      </c>
      <c r="C85253" s="1">
        <v>44722</v>
      </c>
      <c r="D85253" s="1">
        <v>44722</v>
      </c>
      <c r="E85253" s="1">
        <v>44723</v>
      </c>
      <c r="F85253">
        <v>3</v>
      </c>
      <c r="G85253" t="s">
        <v>64</v>
      </c>
      <c r="H85253" t="s">
        <v>31</v>
      </c>
      <c r="I85253">
        <v>5</v>
      </c>
      <c r="J85253" t="s">
        <v>15</v>
      </c>
      <c r="K85253">
        <v>13200</v>
      </c>
      <c r="L85253">
        <v>13200</v>
      </c>
    </row>
    <row r="85254" spans="1:12" x14ac:dyDescent="0.35">
      <c r="A85254" t="s">
        <v>59474</v>
      </c>
      <c r="B85254">
        <v>18561</v>
      </c>
      <c r="C85254" s="1">
        <v>44715</v>
      </c>
      <c r="D85254" s="1">
        <v>44722</v>
      </c>
      <c r="E85254" s="1">
        <v>44723</v>
      </c>
      <c r="F85254">
        <v>3</v>
      </c>
      <c r="G85254" t="s">
        <v>13</v>
      </c>
      <c r="H85254" t="s">
        <v>31</v>
      </c>
      <c r="I85254">
        <v>5</v>
      </c>
      <c r="J85254" t="s">
        <v>15</v>
      </c>
      <c r="K85254">
        <v>7150</v>
      </c>
      <c r="L85254">
        <v>7150</v>
      </c>
    </row>
    <row r="85255" spans="1:12" x14ac:dyDescent="0.35">
      <c r="A85255" t="s">
        <v>59559</v>
      </c>
      <c r="B85255">
        <v>18562</v>
      </c>
      <c r="C85255" s="1">
        <v>44698</v>
      </c>
      <c r="D85255" s="1">
        <v>44722</v>
      </c>
      <c r="E85255" s="1">
        <v>44723</v>
      </c>
      <c r="F85255">
        <v>3</v>
      </c>
      <c r="G85255" t="s">
        <v>42</v>
      </c>
      <c r="H85255" t="s">
        <v>31</v>
      </c>
      <c r="I85255">
        <v>5</v>
      </c>
      <c r="J85255" t="s">
        <v>15</v>
      </c>
      <c r="K85255">
        <v>9900</v>
      </c>
      <c r="L85255">
        <v>9900</v>
      </c>
    </row>
    <row r="85256" spans="1:12" x14ac:dyDescent="0.35">
      <c r="A85256" t="s">
        <v>59886</v>
      </c>
      <c r="B85256">
        <v>19562</v>
      </c>
      <c r="C85256" s="1">
        <v>44719</v>
      </c>
      <c r="D85256" s="1">
        <v>44722</v>
      </c>
      <c r="E85256" s="1">
        <v>44728</v>
      </c>
      <c r="F85256">
        <v>3</v>
      </c>
      <c r="G85256" t="s">
        <v>13</v>
      </c>
      <c r="H85256" t="s">
        <v>31</v>
      </c>
      <c r="I85256">
        <v>5</v>
      </c>
      <c r="J85256" t="s">
        <v>15</v>
      </c>
      <c r="K85256">
        <v>10725</v>
      </c>
      <c r="L85256">
        <v>10725</v>
      </c>
    </row>
    <row r="85257" spans="1:12" x14ac:dyDescent="0.35">
      <c r="A85257" t="s">
        <v>60108</v>
      </c>
      <c r="B85257">
        <v>16559</v>
      </c>
      <c r="C85257" s="1">
        <v>44723</v>
      </c>
      <c r="D85257" s="1">
        <v>44723</v>
      </c>
      <c r="E85257" s="1">
        <v>44724</v>
      </c>
      <c r="F85257">
        <v>3</v>
      </c>
      <c r="G85257" t="s">
        <v>13</v>
      </c>
      <c r="H85257" t="s">
        <v>31</v>
      </c>
      <c r="I85257">
        <v>5</v>
      </c>
      <c r="J85257" t="s">
        <v>15</v>
      </c>
      <c r="K85257">
        <v>12155</v>
      </c>
      <c r="L85257">
        <v>12155</v>
      </c>
    </row>
    <row r="85258" spans="1:12" x14ac:dyDescent="0.35">
      <c r="A85258" t="s">
        <v>60662</v>
      </c>
      <c r="B85258">
        <v>17559</v>
      </c>
      <c r="C85258" s="1">
        <v>44720</v>
      </c>
      <c r="D85258" s="1">
        <v>44723</v>
      </c>
      <c r="E85258" s="1">
        <v>44724</v>
      </c>
      <c r="F85258">
        <v>3</v>
      </c>
      <c r="G85258" t="s">
        <v>64</v>
      </c>
      <c r="H85258" t="s">
        <v>31</v>
      </c>
      <c r="I85258">
        <v>5</v>
      </c>
      <c r="J85258" t="s">
        <v>15</v>
      </c>
      <c r="K85258">
        <v>22440</v>
      </c>
      <c r="L85258">
        <v>22440</v>
      </c>
    </row>
    <row r="85259" spans="1:12" x14ac:dyDescent="0.35">
      <c r="A85259" t="s">
        <v>60776</v>
      </c>
      <c r="B85259">
        <v>17561</v>
      </c>
      <c r="C85259" s="1">
        <v>44721</v>
      </c>
      <c r="D85259" s="1">
        <v>44723</v>
      </c>
      <c r="E85259" s="1">
        <v>44727</v>
      </c>
      <c r="F85259">
        <v>3</v>
      </c>
      <c r="G85259" t="s">
        <v>13</v>
      </c>
      <c r="H85259" t="s">
        <v>31</v>
      </c>
      <c r="I85259">
        <v>5</v>
      </c>
      <c r="J85259" t="s">
        <v>15</v>
      </c>
      <c r="K85259">
        <v>12155</v>
      </c>
      <c r="L85259">
        <v>12155</v>
      </c>
    </row>
    <row r="85260" spans="1:12" x14ac:dyDescent="0.35">
      <c r="A85260" t="s">
        <v>61214</v>
      </c>
      <c r="B85260">
        <v>18560</v>
      </c>
      <c r="C85260" s="1">
        <v>44723</v>
      </c>
      <c r="D85260" s="1">
        <v>44723</v>
      </c>
      <c r="E85260" s="1">
        <v>44724</v>
      </c>
      <c r="F85260">
        <v>3</v>
      </c>
      <c r="G85260" t="s">
        <v>64</v>
      </c>
      <c r="H85260" t="s">
        <v>31</v>
      </c>
      <c r="I85260">
        <v>5</v>
      </c>
      <c r="J85260" t="s">
        <v>15</v>
      </c>
      <c r="K85260">
        <v>13200</v>
      </c>
      <c r="L85260">
        <v>13200</v>
      </c>
    </row>
    <row r="85261" spans="1:12" x14ac:dyDescent="0.35">
      <c r="A85261" t="s">
        <v>61392</v>
      </c>
      <c r="B85261">
        <v>18562</v>
      </c>
      <c r="C85261" s="1">
        <v>44719</v>
      </c>
      <c r="D85261" s="1">
        <v>44723</v>
      </c>
      <c r="E85261" s="1">
        <v>44724</v>
      </c>
      <c r="F85261">
        <v>3</v>
      </c>
      <c r="G85261" t="s">
        <v>42</v>
      </c>
      <c r="H85261" t="s">
        <v>31</v>
      </c>
      <c r="I85261">
        <v>5</v>
      </c>
      <c r="J85261" t="s">
        <v>15</v>
      </c>
      <c r="K85261">
        <v>9900</v>
      </c>
      <c r="L85261">
        <v>9900</v>
      </c>
    </row>
    <row r="85262" spans="1:12" x14ac:dyDescent="0.35">
      <c r="A85262" t="s">
        <v>61678</v>
      </c>
      <c r="B85262">
        <v>19560</v>
      </c>
      <c r="C85262" s="1">
        <v>44720</v>
      </c>
      <c r="D85262" s="1">
        <v>44723</v>
      </c>
      <c r="E85262" s="1">
        <v>44724</v>
      </c>
      <c r="F85262">
        <v>3</v>
      </c>
      <c r="G85262" t="s">
        <v>42</v>
      </c>
      <c r="H85262" t="s">
        <v>31</v>
      </c>
      <c r="I85262">
        <v>5</v>
      </c>
      <c r="J85262" t="s">
        <v>15</v>
      </c>
      <c r="K85262">
        <v>14850</v>
      </c>
      <c r="L85262">
        <v>14850</v>
      </c>
    </row>
    <row r="85263" spans="1:12" x14ac:dyDescent="0.35">
      <c r="A85263" t="s">
        <v>61910</v>
      </c>
      <c r="B85263">
        <v>19562</v>
      </c>
      <c r="C85263" s="1">
        <v>44721</v>
      </c>
      <c r="D85263" s="1">
        <v>44723</v>
      </c>
      <c r="E85263" s="1">
        <v>44728</v>
      </c>
      <c r="F85263">
        <v>3</v>
      </c>
      <c r="G85263" t="s">
        <v>73</v>
      </c>
      <c r="H85263" t="s">
        <v>31</v>
      </c>
      <c r="I85263">
        <v>5</v>
      </c>
      <c r="J85263" t="s">
        <v>15</v>
      </c>
      <c r="K85263">
        <v>31350</v>
      </c>
      <c r="L85263">
        <v>31350</v>
      </c>
    </row>
    <row r="85264" spans="1:12" x14ac:dyDescent="0.35">
      <c r="A85264" t="s">
        <v>62085</v>
      </c>
      <c r="B85264">
        <v>16558</v>
      </c>
      <c r="C85264" s="1">
        <v>44720</v>
      </c>
      <c r="D85264" s="1">
        <v>44724</v>
      </c>
      <c r="E85264" s="1">
        <v>44729</v>
      </c>
      <c r="F85264">
        <v>3</v>
      </c>
      <c r="G85264" t="s">
        <v>42</v>
      </c>
      <c r="H85264" t="s">
        <v>31</v>
      </c>
      <c r="I85264">
        <v>5</v>
      </c>
      <c r="J85264" t="s">
        <v>15</v>
      </c>
      <c r="K85264">
        <v>13860</v>
      </c>
      <c r="L85264">
        <v>13860</v>
      </c>
    </row>
    <row r="85265" spans="1:12" x14ac:dyDescent="0.35">
      <c r="A85265" t="s">
        <v>62292</v>
      </c>
      <c r="B85265">
        <v>16561</v>
      </c>
      <c r="C85265" s="1">
        <v>44724</v>
      </c>
      <c r="D85265" s="1">
        <v>44724</v>
      </c>
      <c r="E85265" s="1">
        <v>44726</v>
      </c>
      <c r="F85265">
        <v>3</v>
      </c>
      <c r="G85265" t="s">
        <v>13</v>
      </c>
      <c r="H85265" t="s">
        <v>31</v>
      </c>
      <c r="I85265">
        <v>5</v>
      </c>
      <c r="J85265" t="s">
        <v>15</v>
      </c>
      <c r="K85265">
        <v>10010</v>
      </c>
      <c r="L85265">
        <v>10010</v>
      </c>
    </row>
    <row r="85266" spans="1:12" x14ac:dyDescent="0.35">
      <c r="A85266" t="s">
        <v>62302</v>
      </c>
      <c r="B85266">
        <v>16561</v>
      </c>
      <c r="C85266" s="1">
        <v>44723</v>
      </c>
      <c r="D85266" s="1">
        <v>44724</v>
      </c>
      <c r="E85266" s="1">
        <v>44730</v>
      </c>
      <c r="F85266">
        <v>3</v>
      </c>
      <c r="G85266" t="s">
        <v>42</v>
      </c>
      <c r="H85266" t="s">
        <v>31</v>
      </c>
      <c r="I85266">
        <v>5</v>
      </c>
      <c r="J85266" t="s">
        <v>15</v>
      </c>
      <c r="K85266">
        <v>13860</v>
      </c>
      <c r="L85266">
        <v>13860</v>
      </c>
    </row>
    <row r="85267" spans="1:12" x14ac:dyDescent="0.35">
      <c r="A85267" t="s">
        <v>63898</v>
      </c>
      <c r="B85267">
        <v>19562</v>
      </c>
      <c r="C85267" s="1">
        <v>44719</v>
      </c>
      <c r="D85267" s="1">
        <v>44724</v>
      </c>
      <c r="E85267" s="1">
        <v>44725</v>
      </c>
      <c r="F85267">
        <v>3</v>
      </c>
      <c r="G85267" t="s">
        <v>73</v>
      </c>
      <c r="H85267" t="s">
        <v>31</v>
      </c>
      <c r="I85267">
        <v>5</v>
      </c>
      <c r="J85267" t="s">
        <v>15</v>
      </c>
      <c r="K85267">
        <v>31350</v>
      </c>
      <c r="L85267">
        <v>31350</v>
      </c>
    </row>
    <row r="85268" spans="1:12" x14ac:dyDescent="0.35">
      <c r="A85268" t="s">
        <v>64874</v>
      </c>
      <c r="B85268">
        <v>18560</v>
      </c>
      <c r="C85268" s="1">
        <v>44725</v>
      </c>
      <c r="D85268" s="1">
        <v>44725</v>
      </c>
      <c r="E85268" s="1">
        <v>44730</v>
      </c>
      <c r="F85268">
        <v>3</v>
      </c>
      <c r="G85268" t="s">
        <v>73</v>
      </c>
      <c r="H85268" t="s">
        <v>31</v>
      </c>
      <c r="I85268">
        <v>5</v>
      </c>
      <c r="J85268" t="s">
        <v>15</v>
      </c>
      <c r="K85268">
        <v>20900</v>
      </c>
      <c r="L85268">
        <v>20900</v>
      </c>
    </row>
    <row r="85269" spans="1:12" x14ac:dyDescent="0.35">
      <c r="A85269" t="s">
        <v>65015</v>
      </c>
      <c r="B85269">
        <v>18562</v>
      </c>
      <c r="C85269" s="1">
        <v>44721</v>
      </c>
      <c r="D85269" s="1">
        <v>44725</v>
      </c>
      <c r="E85269" s="1">
        <v>44726</v>
      </c>
      <c r="F85269">
        <v>3</v>
      </c>
      <c r="G85269" t="s">
        <v>73</v>
      </c>
      <c r="H85269" t="s">
        <v>31</v>
      </c>
      <c r="I85269">
        <v>5</v>
      </c>
      <c r="J85269" t="s">
        <v>15</v>
      </c>
      <c r="K85269">
        <v>20900</v>
      </c>
      <c r="L85269">
        <v>20900</v>
      </c>
    </row>
    <row r="85270" spans="1:12" x14ac:dyDescent="0.35">
      <c r="A85270" t="s">
        <v>65037</v>
      </c>
      <c r="B85270">
        <v>18563</v>
      </c>
      <c r="C85270" s="1">
        <v>44705</v>
      </c>
      <c r="D85270" s="1">
        <v>44725</v>
      </c>
      <c r="E85270" s="1">
        <v>44728</v>
      </c>
      <c r="F85270">
        <v>3</v>
      </c>
      <c r="G85270" t="s">
        <v>13</v>
      </c>
      <c r="H85270" t="s">
        <v>31</v>
      </c>
      <c r="I85270">
        <v>5</v>
      </c>
      <c r="J85270" t="s">
        <v>15</v>
      </c>
      <c r="K85270">
        <v>7150</v>
      </c>
      <c r="L85270">
        <v>7150</v>
      </c>
    </row>
    <row r="85271" spans="1:12" x14ac:dyDescent="0.35">
      <c r="A85271" t="s">
        <v>65470</v>
      </c>
      <c r="B85271">
        <v>16558</v>
      </c>
      <c r="C85271" s="1">
        <v>44723</v>
      </c>
      <c r="D85271" s="1">
        <v>44726</v>
      </c>
      <c r="E85271" s="1">
        <v>44732</v>
      </c>
      <c r="F85271">
        <v>3</v>
      </c>
      <c r="G85271" t="s">
        <v>42</v>
      </c>
      <c r="H85271" t="s">
        <v>31</v>
      </c>
      <c r="I85271">
        <v>5</v>
      </c>
      <c r="J85271" t="s">
        <v>15</v>
      </c>
      <c r="K85271">
        <v>13860</v>
      </c>
      <c r="L85271">
        <v>13860</v>
      </c>
    </row>
    <row r="85272" spans="1:12" x14ac:dyDescent="0.35">
      <c r="A85272" t="s">
        <v>65471</v>
      </c>
      <c r="B85272">
        <v>16558</v>
      </c>
      <c r="C85272" s="1">
        <v>44723</v>
      </c>
      <c r="D85272" s="1">
        <v>44726</v>
      </c>
      <c r="E85272" s="1">
        <v>44731</v>
      </c>
      <c r="F85272">
        <v>3</v>
      </c>
      <c r="G85272" t="s">
        <v>42</v>
      </c>
      <c r="H85272" t="s">
        <v>31</v>
      </c>
      <c r="I85272">
        <v>5</v>
      </c>
      <c r="J85272" t="s">
        <v>15</v>
      </c>
      <c r="K85272">
        <v>13860</v>
      </c>
      <c r="L85272">
        <v>13860</v>
      </c>
    </row>
    <row r="85273" spans="1:12" x14ac:dyDescent="0.35">
      <c r="A85273" t="s">
        <v>65492</v>
      </c>
      <c r="B85273">
        <v>16559</v>
      </c>
      <c r="C85273" s="1">
        <v>44723</v>
      </c>
      <c r="D85273" s="1">
        <v>44726</v>
      </c>
      <c r="E85273" s="1">
        <v>44727</v>
      </c>
      <c r="F85273">
        <v>3</v>
      </c>
      <c r="G85273" t="s">
        <v>13</v>
      </c>
      <c r="H85273" t="s">
        <v>31</v>
      </c>
      <c r="I85273">
        <v>5</v>
      </c>
      <c r="J85273" t="s">
        <v>15</v>
      </c>
      <c r="K85273">
        <v>12155</v>
      </c>
      <c r="L85273">
        <v>12155</v>
      </c>
    </row>
    <row r="85274" spans="1:12" x14ac:dyDescent="0.35">
      <c r="A85274" t="s">
        <v>65823</v>
      </c>
      <c r="B85274">
        <v>17559</v>
      </c>
      <c r="C85274" s="1">
        <v>44723</v>
      </c>
      <c r="D85274" s="1">
        <v>44726</v>
      </c>
      <c r="E85274" s="1">
        <v>44727</v>
      </c>
      <c r="F85274">
        <v>3</v>
      </c>
      <c r="G85274" t="s">
        <v>13</v>
      </c>
      <c r="H85274" t="s">
        <v>31</v>
      </c>
      <c r="I85274">
        <v>5</v>
      </c>
      <c r="J85274" t="s">
        <v>15</v>
      </c>
      <c r="K85274">
        <v>12155</v>
      </c>
      <c r="L85274">
        <v>12155</v>
      </c>
    </row>
    <row r="85275" spans="1:12" x14ac:dyDescent="0.35">
      <c r="A85275" t="s">
        <v>66316</v>
      </c>
      <c r="B85275">
        <v>18561</v>
      </c>
      <c r="C85275" s="1">
        <v>44702</v>
      </c>
      <c r="D85275" s="1">
        <v>44726</v>
      </c>
      <c r="E85275" s="1">
        <v>44732</v>
      </c>
      <c r="F85275">
        <v>3</v>
      </c>
      <c r="G85275" t="s">
        <v>42</v>
      </c>
      <c r="H85275" t="s">
        <v>31</v>
      </c>
      <c r="I85275">
        <v>5</v>
      </c>
      <c r="J85275" t="s">
        <v>15</v>
      </c>
      <c r="K85275">
        <v>9900</v>
      </c>
      <c r="L85275">
        <v>9900</v>
      </c>
    </row>
    <row r="85276" spans="1:12" x14ac:dyDescent="0.35">
      <c r="A85276" t="s">
        <v>66719</v>
      </c>
      <c r="B85276">
        <v>19562</v>
      </c>
      <c r="C85276" s="1">
        <v>44724</v>
      </c>
      <c r="D85276" s="1">
        <v>44726</v>
      </c>
      <c r="E85276" s="1">
        <v>44727</v>
      </c>
      <c r="F85276">
        <v>3</v>
      </c>
      <c r="G85276" t="s">
        <v>64</v>
      </c>
      <c r="H85276" t="s">
        <v>31</v>
      </c>
      <c r="I85276">
        <v>5</v>
      </c>
      <c r="J85276" t="s">
        <v>15</v>
      </c>
      <c r="K85276">
        <v>19800</v>
      </c>
      <c r="L85276">
        <v>19800</v>
      </c>
    </row>
    <row r="85277" spans="1:12" x14ac:dyDescent="0.35">
      <c r="A85277" t="s">
        <v>67072</v>
      </c>
      <c r="B85277">
        <v>16562</v>
      </c>
      <c r="C85277" s="1">
        <v>44724</v>
      </c>
      <c r="D85277" s="1">
        <v>44727</v>
      </c>
      <c r="E85277" s="1">
        <v>44732</v>
      </c>
      <c r="F85277">
        <v>3</v>
      </c>
      <c r="G85277" t="s">
        <v>42</v>
      </c>
      <c r="H85277" t="s">
        <v>31</v>
      </c>
      <c r="I85277">
        <v>5</v>
      </c>
      <c r="J85277" t="s">
        <v>15</v>
      </c>
      <c r="K85277">
        <v>13860</v>
      </c>
      <c r="L85277">
        <v>13860</v>
      </c>
    </row>
    <row r="85278" spans="1:12" x14ac:dyDescent="0.35">
      <c r="A85278" t="s">
        <v>67672</v>
      </c>
      <c r="B85278">
        <v>18561</v>
      </c>
      <c r="C85278" s="1">
        <v>44723</v>
      </c>
      <c r="D85278" s="1">
        <v>44727</v>
      </c>
      <c r="E85278" s="1">
        <v>44729</v>
      </c>
      <c r="F85278">
        <v>3</v>
      </c>
      <c r="G85278" t="s">
        <v>13</v>
      </c>
      <c r="H85278" t="s">
        <v>31</v>
      </c>
      <c r="I85278">
        <v>5</v>
      </c>
      <c r="J85278" t="s">
        <v>15</v>
      </c>
      <c r="K85278">
        <v>7150</v>
      </c>
      <c r="L85278">
        <v>7150</v>
      </c>
    </row>
    <row r="85279" spans="1:12" x14ac:dyDescent="0.35">
      <c r="A85279" t="s">
        <v>67720</v>
      </c>
      <c r="B85279">
        <v>18561</v>
      </c>
      <c r="C85279" s="1">
        <v>44725</v>
      </c>
      <c r="D85279" s="1">
        <v>44727</v>
      </c>
      <c r="E85279" s="1">
        <v>44733</v>
      </c>
      <c r="F85279">
        <v>3</v>
      </c>
      <c r="G85279" t="s">
        <v>64</v>
      </c>
      <c r="H85279" t="s">
        <v>31</v>
      </c>
      <c r="I85279">
        <v>5</v>
      </c>
      <c r="J85279" t="s">
        <v>15</v>
      </c>
      <c r="K85279">
        <v>13200</v>
      </c>
      <c r="L85279">
        <v>13200</v>
      </c>
    </row>
    <row r="85280" spans="1:12" x14ac:dyDescent="0.35">
      <c r="A85280" t="s">
        <v>67965</v>
      </c>
      <c r="B85280">
        <v>19560</v>
      </c>
      <c r="C85280" s="1">
        <v>44727</v>
      </c>
      <c r="D85280" s="1">
        <v>44727</v>
      </c>
      <c r="E85280" s="1">
        <v>44730</v>
      </c>
      <c r="F85280">
        <v>3</v>
      </c>
      <c r="G85280" t="s">
        <v>42</v>
      </c>
      <c r="H85280" t="s">
        <v>31</v>
      </c>
      <c r="I85280">
        <v>5</v>
      </c>
      <c r="J85280" t="s">
        <v>15</v>
      </c>
      <c r="K85280">
        <v>14850</v>
      </c>
      <c r="L85280">
        <v>14850</v>
      </c>
    </row>
    <row r="85281" spans="1:12" x14ac:dyDescent="0.35">
      <c r="A85281" t="s">
        <v>68069</v>
      </c>
      <c r="B85281">
        <v>19562</v>
      </c>
      <c r="C85281" s="1">
        <v>44724</v>
      </c>
      <c r="D85281" s="1">
        <v>44727</v>
      </c>
      <c r="E85281" s="1">
        <v>44732</v>
      </c>
      <c r="F85281">
        <v>3</v>
      </c>
      <c r="G85281" t="s">
        <v>13</v>
      </c>
      <c r="H85281" t="s">
        <v>31</v>
      </c>
      <c r="I85281">
        <v>5</v>
      </c>
      <c r="J85281" t="s">
        <v>15</v>
      </c>
      <c r="K85281">
        <v>10725</v>
      </c>
      <c r="L85281">
        <v>10725</v>
      </c>
    </row>
    <row r="85282" spans="1:12" x14ac:dyDescent="0.35">
      <c r="A85282" t="s">
        <v>68071</v>
      </c>
      <c r="B85282">
        <v>19562</v>
      </c>
      <c r="C85282" s="1">
        <v>44723</v>
      </c>
      <c r="D85282" s="1">
        <v>44727</v>
      </c>
      <c r="E85282" s="1">
        <v>44733</v>
      </c>
      <c r="F85282">
        <v>3</v>
      </c>
      <c r="G85282" t="s">
        <v>13</v>
      </c>
      <c r="H85282" t="s">
        <v>31</v>
      </c>
      <c r="I85282">
        <v>5</v>
      </c>
      <c r="J85282" t="s">
        <v>15</v>
      </c>
      <c r="K85282">
        <v>10725</v>
      </c>
      <c r="L85282">
        <v>10725</v>
      </c>
    </row>
    <row r="85283" spans="1:12" x14ac:dyDescent="0.35">
      <c r="A85283" t="s">
        <v>68106</v>
      </c>
      <c r="B85283">
        <v>19562</v>
      </c>
      <c r="C85283" s="1">
        <v>44725</v>
      </c>
      <c r="D85283" s="1">
        <v>44727</v>
      </c>
      <c r="E85283" s="1">
        <v>44731</v>
      </c>
      <c r="F85283">
        <v>3</v>
      </c>
      <c r="G85283" t="s">
        <v>64</v>
      </c>
      <c r="H85283" t="s">
        <v>31</v>
      </c>
      <c r="I85283">
        <v>5</v>
      </c>
      <c r="J85283" t="s">
        <v>15</v>
      </c>
      <c r="K85283">
        <v>19800</v>
      </c>
      <c r="L85283">
        <v>19800</v>
      </c>
    </row>
    <row r="85284" spans="1:12" x14ac:dyDescent="0.35">
      <c r="A85284" t="s">
        <v>68390</v>
      </c>
      <c r="B85284">
        <v>16561</v>
      </c>
      <c r="C85284" s="1">
        <v>44723</v>
      </c>
      <c r="D85284" s="1">
        <v>44728</v>
      </c>
      <c r="E85284" s="1">
        <v>44733</v>
      </c>
      <c r="F85284">
        <v>3</v>
      </c>
      <c r="G85284" t="s">
        <v>13</v>
      </c>
      <c r="H85284" t="s">
        <v>31</v>
      </c>
      <c r="I85284">
        <v>5</v>
      </c>
      <c r="J85284" t="s">
        <v>15</v>
      </c>
      <c r="K85284">
        <v>10010</v>
      </c>
      <c r="L85284">
        <v>10010</v>
      </c>
    </row>
    <row r="85285" spans="1:12" x14ac:dyDescent="0.35">
      <c r="A85285" t="s">
        <v>68391</v>
      </c>
      <c r="B85285">
        <v>16561</v>
      </c>
      <c r="C85285" s="1">
        <v>44725</v>
      </c>
      <c r="D85285" s="1">
        <v>44728</v>
      </c>
      <c r="E85285" s="1">
        <v>44733</v>
      </c>
      <c r="F85285">
        <v>3</v>
      </c>
      <c r="G85285" t="s">
        <v>13</v>
      </c>
      <c r="H85285" t="s">
        <v>31</v>
      </c>
      <c r="I85285">
        <v>5</v>
      </c>
      <c r="J85285" t="s">
        <v>15</v>
      </c>
      <c r="K85285">
        <v>10010</v>
      </c>
      <c r="L85285">
        <v>10010</v>
      </c>
    </row>
    <row r="85286" spans="1:12" x14ac:dyDescent="0.35">
      <c r="A85286" t="s">
        <v>68398</v>
      </c>
      <c r="B85286">
        <v>16561</v>
      </c>
      <c r="C85286" s="1">
        <v>44723</v>
      </c>
      <c r="D85286" s="1">
        <v>44728</v>
      </c>
      <c r="E85286" s="1">
        <v>44734</v>
      </c>
      <c r="F85286">
        <v>3</v>
      </c>
      <c r="G85286" t="s">
        <v>42</v>
      </c>
      <c r="H85286" t="s">
        <v>31</v>
      </c>
      <c r="I85286">
        <v>5</v>
      </c>
      <c r="J85286" t="s">
        <v>15</v>
      </c>
      <c r="K85286">
        <v>13860</v>
      </c>
      <c r="L85286">
        <v>13860</v>
      </c>
    </row>
    <row r="85287" spans="1:12" x14ac:dyDescent="0.35">
      <c r="A85287" t="s">
        <v>68736</v>
      </c>
      <c r="B85287">
        <v>17561</v>
      </c>
      <c r="C85287" s="1">
        <v>44726</v>
      </c>
      <c r="D85287" s="1">
        <v>44728</v>
      </c>
      <c r="E85287" s="1">
        <v>44729</v>
      </c>
      <c r="F85287">
        <v>3</v>
      </c>
      <c r="G85287" t="s">
        <v>13</v>
      </c>
      <c r="H85287" t="s">
        <v>31</v>
      </c>
      <c r="I85287">
        <v>5</v>
      </c>
      <c r="J85287" t="s">
        <v>15</v>
      </c>
      <c r="K85287">
        <v>12155</v>
      </c>
      <c r="L85287">
        <v>12155</v>
      </c>
    </row>
    <row r="85288" spans="1:12" x14ac:dyDescent="0.35">
      <c r="A85288" t="s">
        <v>69033</v>
      </c>
      <c r="B85288">
        <v>18560</v>
      </c>
      <c r="C85288" s="1">
        <v>44727</v>
      </c>
      <c r="D85288" s="1">
        <v>44728</v>
      </c>
      <c r="E85288" s="1">
        <v>44729</v>
      </c>
      <c r="F85288">
        <v>3</v>
      </c>
      <c r="G85288" t="s">
        <v>64</v>
      </c>
      <c r="H85288" t="s">
        <v>31</v>
      </c>
      <c r="I85288">
        <v>5</v>
      </c>
      <c r="J85288" t="s">
        <v>15</v>
      </c>
      <c r="K85288">
        <v>13200</v>
      </c>
      <c r="L85288">
        <v>13200</v>
      </c>
    </row>
    <row r="85289" spans="1:12" x14ac:dyDescent="0.35">
      <c r="A85289" t="s">
        <v>69157</v>
      </c>
      <c r="B85289">
        <v>18562</v>
      </c>
      <c r="C85289" s="1">
        <v>44724</v>
      </c>
      <c r="D85289" s="1">
        <v>44728</v>
      </c>
      <c r="E85289" s="1">
        <v>44733</v>
      </c>
      <c r="F85289">
        <v>3</v>
      </c>
      <c r="G85289" t="s">
        <v>42</v>
      </c>
      <c r="H85289" t="s">
        <v>31</v>
      </c>
      <c r="I85289">
        <v>5</v>
      </c>
      <c r="J85289" t="s">
        <v>15</v>
      </c>
      <c r="K85289">
        <v>9900</v>
      </c>
      <c r="L85289">
        <v>9900</v>
      </c>
    </row>
    <row r="85290" spans="1:12" x14ac:dyDescent="0.35">
      <c r="A85290" t="s">
        <v>69169</v>
      </c>
      <c r="B85290">
        <v>18562</v>
      </c>
      <c r="C85290" s="1">
        <v>44726</v>
      </c>
      <c r="D85290" s="1">
        <v>44728</v>
      </c>
      <c r="E85290" s="1">
        <v>44729</v>
      </c>
      <c r="F85290">
        <v>3</v>
      </c>
      <c r="G85290" t="s">
        <v>64</v>
      </c>
      <c r="H85290" t="s">
        <v>31</v>
      </c>
      <c r="I85290">
        <v>5</v>
      </c>
      <c r="J85290" t="s">
        <v>15</v>
      </c>
      <c r="K85290">
        <v>13200</v>
      </c>
      <c r="L85290">
        <v>13200</v>
      </c>
    </row>
    <row r="85291" spans="1:12" x14ac:dyDescent="0.35">
      <c r="A85291" t="s">
        <v>69626</v>
      </c>
      <c r="B85291">
        <v>16558</v>
      </c>
      <c r="C85291" s="1">
        <v>44725</v>
      </c>
      <c r="D85291" s="1">
        <v>44729</v>
      </c>
      <c r="E85291" s="1">
        <v>44730</v>
      </c>
      <c r="F85291">
        <v>3</v>
      </c>
      <c r="G85291" t="s">
        <v>73</v>
      </c>
      <c r="H85291" t="s">
        <v>31</v>
      </c>
      <c r="I85291">
        <v>5</v>
      </c>
      <c r="J85291" t="s">
        <v>15</v>
      </c>
      <c r="K85291">
        <v>29260</v>
      </c>
      <c r="L85291">
        <v>29260</v>
      </c>
    </row>
    <row r="85292" spans="1:12" x14ac:dyDescent="0.35">
      <c r="A85292" t="s">
        <v>70394</v>
      </c>
      <c r="B85292">
        <v>18560</v>
      </c>
      <c r="C85292" s="1">
        <v>44729</v>
      </c>
      <c r="D85292" s="1">
        <v>44729</v>
      </c>
      <c r="E85292" s="1">
        <v>44730</v>
      </c>
      <c r="F85292">
        <v>3</v>
      </c>
      <c r="G85292" t="s">
        <v>42</v>
      </c>
      <c r="H85292" t="s">
        <v>31</v>
      </c>
      <c r="I85292">
        <v>5</v>
      </c>
      <c r="J85292" t="s">
        <v>15</v>
      </c>
      <c r="K85292">
        <v>9900</v>
      </c>
      <c r="L85292">
        <v>9900</v>
      </c>
    </row>
    <row r="85293" spans="1:12" x14ac:dyDescent="0.35">
      <c r="A85293" t="s">
        <v>70988</v>
      </c>
      <c r="B85293">
        <v>16558</v>
      </c>
      <c r="C85293" s="1">
        <v>44728</v>
      </c>
      <c r="D85293" s="1">
        <v>44730</v>
      </c>
      <c r="E85293" s="1">
        <v>44732</v>
      </c>
      <c r="F85293">
        <v>3</v>
      </c>
      <c r="G85293" t="s">
        <v>13</v>
      </c>
      <c r="H85293" t="s">
        <v>31</v>
      </c>
      <c r="I85293">
        <v>5</v>
      </c>
      <c r="J85293" t="s">
        <v>15</v>
      </c>
      <c r="K85293">
        <v>10010</v>
      </c>
      <c r="L85293">
        <v>10010</v>
      </c>
    </row>
    <row r="85294" spans="1:12" x14ac:dyDescent="0.35">
      <c r="A85294" t="s">
        <v>71013</v>
      </c>
      <c r="B85294">
        <v>16558</v>
      </c>
      <c r="C85294" s="1">
        <v>44727</v>
      </c>
      <c r="D85294" s="1">
        <v>44730</v>
      </c>
      <c r="E85294" s="1">
        <v>44732</v>
      </c>
      <c r="F85294">
        <v>3</v>
      </c>
      <c r="G85294" t="s">
        <v>42</v>
      </c>
      <c r="H85294" t="s">
        <v>31</v>
      </c>
      <c r="I85294">
        <v>5</v>
      </c>
      <c r="J85294" t="s">
        <v>15</v>
      </c>
      <c r="K85294">
        <v>13860</v>
      </c>
      <c r="L85294">
        <v>13860</v>
      </c>
    </row>
    <row r="85295" spans="1:12" x14ac:dyDescent="0.35">
      <c r="A85295" t="s">
        <v>71137</v>
      </c>
      <c r="B85295">
        <v>16559</v>
      </c>
      <c r="C85295" s="1">
        <v>44724</v>
      </c>
      <c r="D85295" s="1">
        <v>44730</v>
      </c>
      <c r="E85295" s="1">
        <v>44731</v>
      </c>
      <c r="F85295">
        <v>3</v>
      </c>
      <c r="G85295" t="s">
        <v>73</v>
      </c>
      <c r="H85295" t="s">
        <v>31</v>
      </c>
      <c r="I85295">
        <v>5</v>
      </c>
      <c r="J85295" t="s">
        <v>15</v>
      </c>
      <c r="K85295">
        <v>35530</v>
      </c>
      <c r="L85295">
        <v>35530</v>
      </c>
    </row>
    <row r="85296" spans="1:12" x14ac:dyDescent="0.35">
      <c r="A85296" t="s">
        <v>71215</v>
      </c>
      <c r="B85296">
        <v>16561</v>
      </c>
      <c r="C85296" s="1">
        <v>44727</v>
      </c>
      <c r="D85296" s="1">
        <v>44730</v>
      </c>
      <c r="E85296" s="1">
        <v>44731</v>
      </c>
      <c r="F85296">
        <v>3</v>
      </c>
      <c r="G85296" t="s">
        <v>13</v>
      </c>
      <c r="H85296" t="s">
        <v>31</v>
      </c>
      <c r="I85296">
        <v>5</v>
      </c>
      <c r="J85296" t="s">
        <v>15</v>
      </c>
      <c r="K85296">
        <v>10010</v>
      </c>
      <c r="L85296">
        <v>10010</v>
      </c>
    </row>
    <row r="85297" spans="1:12" x14ac:dyDescent="0.35">
      <c r="A85297" t="s">
        <v>71252</v>
      </c>
      <c r="B85297">
        <v>16561</v>
      </c>
      <c r="C85297" s="1">
        <v>44728</v>
      </c>
      <c r="D85297" s="1">
        <v>44730</v>
      </c>
      <c r="E85297" s="1">
        <v>44732</v>
      </c>
      <c r="F85297">
        <v>3</v>
      </c>
      <c r="G85297" t="s">
        <v>42</v>
      </c>
      <c r="H85297" t="s">
        <v>31</v>
      </c>
      <c r="I85297">
        <v>5</v>
      </c>
      <c r="J85297" t="s">
        <v>15</v>
      </c>
      <c r="K85297">
        <v>13860</v>
      </c>
      <c r="L85297">
        <v>13860</v>
      </c>
    </row>
    <row r="85298" spans="1:12" x14ac:dyDescent="0.35">
      <c r="A85298" t="s">
        <v>71559</v>
      </c>
      <c r="B85298">
        <v>17559</v>
      </c>
      <c r="C85298" s="1">
        <v>44730</v>
      </c>
      <c r="D85298" s="1">
        <v>44730</v>
      </c>
      <c r="E85298" s="1">
        <v>44731</v>
      </c>
      <c r="F85298">
        <v>3</v>
      </c>
      <c r="G85298" t="s">
        <v>13</v>
      </c>
      <c r="H85298" t="s">
        <v>31</v>
      </c>
      <c r="I85298">
        <v>5</v>
      </c>
      <c r="J85298" t="s">
        <v>15</v>
      </c>
      <c r="K85298">
        <v>12155</v>
      </c>
      <c r="L85298">
        <v>12155</v>
      </c>
    </row>
    <row r="85299" spans="1:12" x14ac:dyDescent="0.35">
      <c r="A85299" t="s">
        <v>72261</v>
      </c>
      <c r="B85299">
        <v>18561</v>
      </c>
      <c r="C85299" s="1">
        <v>44727</v>
      </c>
      <c r="D85299" s="1">
        <v>44730</v>
      </c>
      <c r="E85299" s="1">
        <v>44731</v>
      </c>
      <c r="F85299">
        <v>3</v>
      </c>
      <c r="G85299" t="s">
        <v>64</v>
      </c>
      <c r="H85299" t="s">
        <v>31</v>
      </c>
      <c r="I85299">
        <v>5</v>
      </c>
      <c r="J85299" t="s">
        <v>15</v>
      </c>
      <c r="K85299">
        <v>13200</v>
      </c>
      <c r="L85299">
        <v>13200</v>
      </c>
    </row>
    <row r="85300" spans="1:12" x14ac:dyDescent="0.35">
      <c r="A85300" t="s">
        <v>72348</v>
      </c>
      <c r="B85300">
        <v>18562</v>
      </c>
      <c r="C85300" s="1">
        <v>44728</v>
      </c>
      <c r="D85300" s="1">
        <v>44730</v>
      </c>
      <c r="E85300" s="1">
        <v>44732</v>
      </c>
      <c r="F85300">
        <v>3</v>
      </c>
      <c r="G85300" t="s">
        <v>42</v>
      </c>
      <c r="H85300" t="s">
        <v>31</v>
      </c>
      <c r="I85300">
        <v>5</v>
      </c>
      <c r="J85300" t="s">
        <v>15</v>
      </c>
      <c r="K85300">
        <v>9900</v>
      </c>
      <c r="L85300">
        <v>9900</v>
      </c>
    </row>
    <row r="85301" spans="1:12" x14ac:dyDescent="0.35">
      <c r="A85301" t="s">
        <v>72542</v>
      </c>
      <c r="B85301">
        <v>19559</v>
      </c>
      <c r="C85301" s="1">
        <v>44728</v>
      </c>
      <c r="D85301" s="1">
        <v>44730</v>
      </c>
      <c r="E85301" s="1">
        <v>44731</v>
      </c>
      <c r="F85301">
        <v>3</v>
      </c>
      <c r="G85301" t="s">
        <v>13</v>
      </c>
      <c r="H85301" t="s">
        <v>31</v>
      </c>
      <c r="I85301">
        <v>5</v>
      </c>
      <c r="J85301" t="s">
        <v>15</v>
      </c>
      <c r="K85301">
        <v>10725</v>
      </c>
      <c r="L85301">
        <v>10725</v>
      </c>
    </row>
    <row r="85302" spans="1:12" x14ac:dyDescent="0.35">
      <c r="A85302" t="s">
        <v>72774</v>
      </c>
      <c r="B85302">
        <v>19562</v>
      </c>
      <c r="C85302" s="1">
        <v>44726</v>
      </c>
      <c r="D85302" s="1">
        <v>44730</v>
      </c>
      <c r="E85302" s="1">
        <v>44731</v>
      </c>
      <c r="F85302">
        <v>3</v>
      </c>
      <c r="G85302" t="s">
        <v>13</v>
      </c>
      <c r="H85302" t="s">
        <v>31</v>
      </c>
      <c r="I85302">
        <v>5</v>
      </c>
      <c r="J85302" t="s">
        <v>15</v>
      </c>
      <c r="K85302">
        <v>10725</v>
      </c>
      <c r="L85302">
        <v>10725</v>
      </c>
    </row>
    <row r="85303" spans="1:12" x14ac:dyDescent="0.35">
      <c r="A85303" t="s">
        <v>73005</v>
      </c>
      <c r="B85303">
        <v>16558</v>
      </c>
      <c r="C85303" s="1">
        <v>44726</v>
      </c>
      <c r="D85303" s="1">
        <v>44731</v>
      </c>
      <c r="E85303" s="1">
        <v>44732</v>
      </c>
      <c r="F85303">
        <v>3</v>
      </c>
      <c r="G85303" t="s">
        <v>13</v>
      </c>
      <c r="H85303" t="s">
        <v>31</v>
      </c>
      <c r="I85303">
        <v>5</v>
      </c>
      <c r="J85303" t="s">
        <v>15</v>
      </c>
      <c r="K85303">
        <v>10010</v>
      </c>
      <c r="L85303">
        <v>10010</v>
      </c>
    </row>
    <row r="85304" spans="1:12" x14ac:dyDescent="0.35">
      <c r="A85304" t="s">
        <v>73016</v>
      </c>
      <c r="B85304">
        <v>16558</v>
      </c>
      <c r="C85304" s="1">
        <v>44726</v>
      </c>
      <c r="D85304" s="1">
        <v>44731</v>
      </c>
      <c r="E85304" s="1">
        <v>44737</v>
      </c>
      <c r="F85304">
        <v>3</v>
      </c>
      <c r="G85304" t="s">
        <v>42</v>
      </c>
      <c r="H85304" t="s">
        <v>31</v>
      </c>
      <c r="I85304">
        <v>5</v>
      </c>
      <c r="J85304" t="s">
        <v>15</v>
      </c>
      <c r="K85304">
        <v>13860</v>
      </c>
      <c r="L85304">
        <v>13860</v>
      </c>
    </row>
    <row r="85305" spans="1:12" x14ac:dyDescent="0.35">
      <c r="A85305" t="s">
        <v>73204</v>
      </c>
      <c r="B85305">
        <v>16561</v>
      </c>
      <c r="C85305" s="1">
        <v>44728</v>
      </c>
      <c r="D85305" s="1">
        <v>44731</v>
      </c>
      <c r="E85305" s="1">
        <v>44736</v>
      </c>
      <c r="F85305">
        <v>3</v>
      </c>
      <c r="G85305" t="s">
        <v>42</v>
      </c>
      <c r="H85305" t="s">
        <v>31</v>
      </c>
      <c r="I85305">
        <v>5</v>
      </c>
      <c r="J85305" t="s">
        <v>15</v>
      </c>
      <c r="K85305">
        <v>13860</v>
      </c>
      <c r="L85305">
        <v>13860</v>
      </c>
    </row>
    <row r="85306" spans="1:12" x14ac:dyDescent="0.35">
      <c r="A85306" t="s">
        <v>74028</v>
      </c>
      <c r="B85306">
        <v>18561</v>
      </c>
      <c r="C85306" s="1">
        <v>44729</v>
      </c>
      <c r="D85306" s="1">
        <v>44731</v>
      </c>
      <c r="E85306" s="1">
        <v>44736</v>
      </c>
      <c r="F85306">
        <v>3</v>
      </c>
      <c r="G85306" t="s">
        <v>42</v>
      </c>
      <c r="H85306" t="s">
        <v>31</v>
      </c>
      <c r="I85306">
        <v>5</v>
      </c>
      <c r="J85306" t="s">
        <v>15</v>
      </c>
      <c r="K85306">
        <v>9900</v>
      </c>
      <c r="L85306">
        <v>9900</v>
      </c>
    </row>
    <row r="85307" spans="1:12" x14ac:dyDescent="0.35">
      <c r="A85307" t="s">
        <v>74065</v>
      </c>
      <c r="B85307">
        <v>18562</v>
      </c>
      <c r="C85307" s="1">
        <v>44728</v>
      </c>
      <c r="D85307" s="1">
        <v>44731</v>
      </c>
      <c r="E85307" s="1">
        <v>44732</v>
      </c>
      <c r="F85307">
        <v>3</v>
      </c>
      <c r="G85307" t="s">
        <v>13</v>
      </c>
      <c r="H85307" t="s">
        <v>31</v>
      </c>
      <c r="I85307">
        <v>5</v>
      </c>
      <c r="J85307" t="s">
        <v>15</v>
      </c>
      <c r="K85307">
        <v>7150</v>
      </c>
      <c r="L85307">
        <v>7150</v>
      </c>
    </row>
    <row r="85308" spans="1:12" x14ac:dyDescent="0.35">
      <c r="A85308" t="s">
        <v>74104</v>
      </c>
      <c r="B85308">
        <v>18562</v>
      </c>
      <c r="C85308" s="1">
        <v>44726</v>
      </c>
      <c r="D85308" s="1">
        <v>44731</v>
      </c>
      <c r="E85308" s="1">
        <v>44736</v>
      </c>
      <c r="F85308">
        <v>3</v>
      </c>
      <c r="G85308" t="s">
        <v>42</v>
      </c>
      <c r="H85308" t="s">
        <v>31</v>
      </c>
      <c r="I85308">
        <v>5</v>
      </c>
      <c r="J85308" t="s">
        <v>15</v>
      </c>
      <c r="K85308">
        <v>9900</v>
      </c>
      <c r="L85308">
        <v>9900</v>
      </c>
    </row>
    <row r="85309" spans="1:12" x14ac:dyDescent="0.35">
      <c r="A85309" t="s">
        <v>74506</v>
      </c>
      <c r="B85309">
        <v>19562</v>
      </c>
      <c r="C85309" s="1">
        <v>44728</v>
      </c>
      <c r="D85309" s="1">
        <v>44731</v>
      </c>
      <c r="E85309" s="1">
        <v>44736</v>
      </c>
      <c r="F85309">
        <v>3</v>
      </c>
      <c r="G85309" t="s">
        <v>64</v>
      </c>
      <c r="H85309" t="s">
        <v>31</v>
      </c>
      <c r="I85309">
        <v>5</v>
      </c>
      <c r="J85309" t="s">
        <v>15</v>
      </c>
      <c r="K85309">
        <v>19800</v>
      </c>
      <c r="L85309">
        <v>19800</v>
      </c>
    </row>
    <row r="85310" spans="1:12" x14ac:dyDescent="0.35">
      <c r="A85310" t="s">
        <v>74513</v>
      </c>
      <c r="B85310">
        <v>19562</v>
      </c>
      <c r="C85310" s="1">
        <v>44729</v>
      </c>
      <c r="D85310" s="1">
        <v>44731</v>
      </c>
      <c r="E85310" s="1">
        <v>44736</v>
      </c>
      <c r="F85310">
        <v>3</v>
      </c>
      <c r="G85310" t="s">
        <v>64</v>
      </c>
      <c r="H85310" t="s">
        <v>31</v>
      </c>
      <c r="I85310">
        <v>5</v>
      </c>
      <c r="J85310" t="s">
        <v>15</v>
      </c>
      <c r="K85310">
        <v>19800</v>
      </c>
      <c r="L85310">
        <v>19800</v>
      </c>
    </row>
    <row r="85311" spans="1:12" x14ac:dyDescent="0.35">
      <c r="A85311" t="s">
        <v>74821</v>
      </c>
      <c r="B85311">
        <v>16561</v>
      </c>
      <c r="C85311" s="1">
        <v>44726</v>
      </c>
      <c r="D85311" s="1">
        <v>44732</v>
      </c>
      <c r="E85311" s="1">
        <v>44737</v>
      </c>
      <c r="F85311">
        <v>3</v>
      </c>
      <c r="G85311" t="s">
        <v>73</v>
      </c>
      <c r="H85311" t="s">
        <v>31</v>
      </c>
      <c r="I85311">
        <v>5</v>
      </c>
      <c r="J85311" t="s">
        <v>15</v>
      </c>
      <c r="K85311">
        <v>29260</v>
      </c>
      <c r="L85311">
        <v>29260</v>
      </c>
    </row>
    <row r="85312" spans="1:12" x14ac:dyDescent="0.35">
      <c r="A85312" t="s">
        <v>74970</v>
      </c>
      <c r="B85312">
        <v>17559</v>
      </c>
      <c r="C85312" s="1">
        <v>44730</v>
      </c>
      <c r="D85312" s="1">
        <v>44732</v>
      </c>
      <c r="E85312" s="1">
        <v>44733</v>
      </c>
      <c r="F85312">
        <v>3</v>
      </c>
      <c r="G85312" t="s">
        <v>13</v>
      </c>
      <c r="H85312" t="s">
        <v>31</v>
      </c>
      <c r="I85312">
        <v>5</v>
      </c>
      <c r="J85312" t="s">
        <v>15</v>
      </c>
      <c r="K85312">
        <v>12155</v>
      </c>
      <c r="L85312">
        <v>12155</v>
      </c>
    </row>
    <row r="85313" spans="1:12" x14ac:dyDescent="0.35">
      <c r="A85313" t="s">
        <v>75694</v>
      </c>
      <c r="B85313">
        <v>19562</v>
      </c>
      <c r="C85313" s="1">
        <v>44730</v>
      </c>
      <c r="D85313" s="1">
        <v>44732</v>
      </c>
      <c r="E85313" s="1">
        <v>44734</v>
      </c>
      <c r="F85313">
        <v>3</v>
      </c>
      <c r="G85313" t="s">
        <v>42</v>
      </c>
      <c r="H85313" t="s">
        <v>31</v>
      </c>
      <c r="I85313">
        <v>5</v>
      </c>
      <c r="J85313" t="s">
        <v>15</v>
      </c>
      <c r="K85313">
        <v>14850</v>
      </c>
      <c r="L85313">
        <v>14850</v>
      </c>
    </row>
    <row r="85314" spans="1:12" x14ac:dyDescent="0.35">
      <c r="A85314" t="s">
        <v>75696</v>
      </c>
      <c r="B85314">
        <v>19562</v>
      </c>
      <c r="C85314" s="1">
        <v>44730</v>
      </c>
      <c r="D85314" s="1">
        <v>44732</v>
      </c>
      <c r="E85314" s="1">
        <v>44733</v>
      </c>
      <c r="F85314">
        <v>3</v>
      </c>
      <c r="G85314" t="s">
        <v>42</v>
      </c>
      <c r="H85314" t="s">
        <v>31</v>
      </c>
      <c r="I85314">
        <v>5</v>
      </c>
      <c r="J85314" t="s">
        <v>15</v>
      </c>
      <c r="K85314">
        <v>14850</v>
      </c>
      <c r="L85314">
        <v>14850</v>
      </c>
    </row>
    <row r="85315" spans="1:12" x14ac:dyDescent="0.35">
      <c r="A85315" t="s">
        <v>76061</v>
      </c>
      <c r="B85315">
        <v>16563</v>
      </c>
      <c r="C85315" s="1">
        <v>44733</v>
      </c>
      <c r="D85315" s="1">
        <v>44733</v>
      </c>
      <c r="E85315" s="1">
        <v>44736</v>
      </c>
      <c r="F85315">
        <v>3</v>
      </c>
      <c r="G85315" t="s">
        <v>64</v>
      </c>
      <c r="H85315" t="s">
        <v>31</v>
      </c>
      <c r="I85315">
        <v>5</v>
      </c>
      <c r="J85315" t="s">
        <v>15</v>
      </c>
      <c r="K85315">
        <v>18480</v>
      </c>
      <c r="L85315">
        <v>18480</v>
      </c>
    </row>
    <row r="85316" spans="1:12" x14ac:dyDescent="0.35">
      <c r="A85316" t="s">
        <v>76313</v>
      </c>
      <c r="B85316">
        <v>17563</v>
      </c>
      <c r="C85316" s="1">
        <v>44731</v>
      </c>
      <c r="D85316" s="1">
        <v>44733</v>
      </c>
      <c r="E85316" s="1">
        <v>44735</v>
      </c>
      <c r="F85316">
        <v>3</v>
      </c>
      <c r="G85316" t="s">
        <v>13</v>
      </c>
      <c r="H85316" t="s">
        <v>31</v>
      </c>
      <c r="I85316">
        <v>5</v>
      </c>
      <c r="J85316" t="s">
        <v>15</v>
      </c>
      <c r="K85316">
        <v>12155</v>
      </c>
      <c r="L85316">
        <v>12155</v>
      </c>
    </row>
    <row r="85317" spans="1:12" x14ac:dyDescent="0.35">
      <c r="A85317" t="s">
        <v>76508</v>
      </c>
      <c r="B85317">
        <v>18561</v>
      </c>
      <c r="C85317" s="1">
        <v>44732</v>
      </c>
      <c r="D85317" s="1">
        <v>44733</v>
      </c>
      <c r="E85317" s="1">
        <v>44734</v>
      </c>
      <c r="F85317">
        <v>3</v>
      </c>
      <c r="G85317" t="s">
        <v>42</v>
      </c>
      <c r="H85317" t="s">
        <v>31</v>
      </c>
      <c r="I85317">
        <v>5</v>
      </c>
      <c r="J85317" t="s">
        <v>15</v>
      </c>
      <c r="K85317">
        <v>9900</v>
      </c>
      <c r="L85317">
        <v>9900</v>
      </c>
    </row>
    <row r="85318" spans="1:12" x14ac:dyDescent="0.35">
      <c r="A85318" t="s">
        <v>76530</v>
      </c>
      <c r="B85318">
        <v>18561</v>
      </c>
      <c r="C85318" s="1">
        <v>44731</v>
      </c>
      <c r="D85318" s="1">
        <v>44733</v>
      </c>
      <c r="E85318" s="1">
        <v>44734</v>
      </c>
      <c r="F85318">
        <v>3</v>
      </c>
      <c r="G85318" t="s">
        <v>64</v>
      </c>
      <c r="H85318" t="s">
        <v>31</v>
      </c>
      <c r="I85318">
        <v>5</v>
      </c>
      <c r="J85318" t="s">
        <v>15</v>
      </c>
      <c r="K85318">
        <v>13200</v>
      </c>
      <c r="L85318">
        <v>13200</v>
      </c>
    </row>
    <row r="85319" spans="1:12" x14ac:dyDescent="0.35">
      <c r="A85319" t="s">
        <v>77097</v>
      </c>
      <c r="B85319">
        <v>16561</v>
      </c>
      <c r="C85319" s="1">
        <v>44732</v>
      </c>
      <c r="D85319" s="1">
        <v>44734</v>
      </c>
      <c r="E85319" s="1">
        <v>44736</v>
      </c>
      <c r="F85319">
        <v>3</v>
      </c>
      <c r="G85319" t="s">
        <v>42</v>
      </c>
      <c r="H85319" t="s">
        <v>31</v>
      </c>
      <c r="I85319">
        <v>5</v>
      </c>
      <c r="J85319" t="s">
        <v>15</v>
      </c>
      <c r="K85319">
        <v>13860</v>
      </c>
      <c r="L85319">
        <v>13860</v>
      </c>
    </row>
    <row r="85320" spans="1:12" x14ac:dyDescent="0.35">
      <c r="A85320" t="s">
        <v>77112</v>
      </c>
      <c r="B85320">
        <v>16561</v>
      </c>
      <c r="C85320" s="1">
        <v>44730</v>
      </c>
      <c r="D85320" s="1">
        <v>44734</v>
      </c>
      <c r="E85320" s="1">
        <v>44738</v>
      </c>
      <c r="F85320">
        <v>3</v>
      </c>
      <c r="G85320" t="s">
        <v>64</v>
      </c>
      <c r="H85320" t="s">
        <v>31</v>
      </c>
      <c r="I85320">
        <v>5</v>
      </c>
      <c r="J85320" t="s">
        <v>15</v>
      </c>
      <c r="K85320">
        <v>18480</v>
      </c>
      <c r="L85320">
        <v>18480</v>
      </c>
    </row>
    <row r="85321" spans="1:12" x14ac:dyDescent="0.35">
      <c r="A85321" t="s">
        <v>77368</v>
      </c>
      <c r="B85321">
        <v>17561</v>
      </c>
      <c r="C85321" s="1">
        <v>44732</v>
      </c>
      <c r="D85321" s="1">
        <v>44734</v>
      </c>
      <c r="E85321" s="1">
        <v>44735</v>
      </c>
      <c r="F85321">
        <v>3</v>
      </c>
      <c r="G85321" t="s">
        <v>13</v>
      </c>
      <c r="H85321" t="s">
        <v>31</v>
      </c>
      <c r="I85321">
        <v>5</v>
      </c>
      <c r="J85321" t="s">
        <v>15</v>
      </c>
      <c r="K85321">
        <v>12155</v>
      </c>
      <c r="L85321">
        <v>12155</v>
      </c>
    </row>
    <row r="85322" spans="1:12" x14ac:dyDescent="0.35">
      <c r="A85322" t="s">
        <v>77652</v>
      </c>
      <c r="B85322">
        <v>18561</v>
      </c>
      <c r="C85322" s="1">
        <v>44713</v>
      </c>
      <c r="D85322" s="1">
        <v>44734</v>
      </c>
      <c r="E85322" s="1">
        <v>44738</v>
      </c>
      <c r="F85322">
        <v>3</v>
      </c>
      <c r="G85322" t="s">
        <v>42</v>
      </c>
      <c r="H85322" t="s">
        <v>31</v>
      </c>
      <c r="I85322">
        <v>5</v>
      </c>
      <c r="J85322" t="s">
        <v>15</v>
      </c>
      <c r="K85322">
        <v>9900</v>
      </c>
      <c r="L85322">
        <v>9900</v>
      </c>
    </row>
    <row r="85323" spans="1:12" x14ac:dyDescent="0.35">
      <c r="A85323" t="s">
        <v>77709</v>
      </c>
      <c r="B85323">
        <v>18562</v>
      </c>
      <c r="C85323" s="1">
        <v>44731</v>
      </c>
      <c r="D85323" s="1">
        <v>44734</v>
      </c>
      <c r="E85323" s="1">
        <v>44735</v>
      </c>
      <c r="F85323">
        <v>3</v>
      </c>
      <c r="G85323" t="s">
        <v>42</v>
      </c>
      <c r="H85323" t="s">
        <v>31</v>
      </c>
      <c r="I85323">
        <v>5</v>
      </c>
      <c r="J85323" t="s">
        <v>15</v>
      </c>
      <c r="K85323">
        <v>9900</v>
      </c>
      <c r="L85323">
        <v>9900</v>
      </c>
    </row>
    <row r="85324" spans="1:12" x14ac:dyDescent="0.35">
      <c r="A85324" t="s">
        <v>78175</v>
      </c>
      <c r="B85324">
        <v>16559</v>
      </c>
      <c r="C85324" s="1">
        <v>44733</v>
      </c>
      <c r="D85324" s="1">
        <v>44735</v>
      </c>
      <c r="E85324" s="1">
        <v>44740</v>
      </c>
      <c r="F85324">
        <v>3</v>
      </c>
      <c r="G85324" t="s">
        <v>73</v>
      </c>
      <c r="H85324" t="s">
        <v>31</v>
      </c>
      <c r="I85324">
        <v>5</v>
      </c>
      <c r="J85324" t="s">
        <v>15</v>
      </c>
      <c r="K85324">
        <v>35530</v>
      </c>
      <c r="L85324">
        <v>35530</v>
      </c>
    </row>
    <row r="85325" spans="1:12" x14ac:dyDescent="0.35">
      <c r="A85325" t="s">
        <v>78409</v>
      </c>
      <c r="B85325">
        <v>17559</v>
      </c>
      <c r="C85325" s="1">
        <v>44728</v>
      </c>
      <c r="D85325" s="1">
        <v>44735</v>
      </c>
      <c r="E85325" s="1">
        <v>44741</v>
      </c>
      <c r="F85325">
        <v>3</v>
      </c>
      <c r="G85325" t="s">
        <v>13</v>
      </c>
      <c r="H85325" t="s">
        <v>31</v>
      </c>
      <c r="I85325">
        <v>5</v>
      </c>
      <c r="J85325" t="s">
        <v>15</v>
      </c>
      <c r="K85325">
        <v>12155</v>
      </c>
      <c r="L85325">
        <v>12155</v>
      </c>
    </row>
    <row r="85326" spans="1:12" x14ac:dyDescent="0.35">
      <c r="A85326" t="s">
        <v>79361</v>
      </c>
      <c r="B85326">
        <v>16561</v>
      </c>
      <c r="C85326" s="1">
        <v>44732</v>
      </c>
      <c r="D85326" s="1">
        <v>44736</v>
      </c>
      <c r="E85326" s="1">
        <v>44740</v>
      </c>
      <c r="F85326">
        <v>3</v>
      </c>
      <c r="G85326" t="s">
        <v>42</v>
      </c>
      <c r="H85326" t="s">
        <v>31</v>
      </c>
      <c r="I85326">
        <v>5</v>
      </c>
      <c r="J85326" t="s">
        <v>15</v>
      </c>
      <c r="K85326">
        <v>13860</v>
      </c>
      <c r="L85326">
        <v>13860</v>
      </c>
    </row>
    <row r="85327" spans="1:12" x14ac:dyDescent="0.35">
      <c r="A85327" t="s">
        <v>79957</v>
      </c>
      <c r="B85327">
        <v>18562</v>
      </c>
      <c r="C85327" s="1">
        <v>44715</v>
      </c>
      <c r="D85327" s="1">
        <v>44736</v>
      </c>
      <c r="E85327" s="1">
        <v>44737</v>
      </c>
      <c r="F85327">
        <v>3</v>
      </c>
      <c r="G85327" t="s">
        <v>13</v>
      </c>
      <c r="H85327" t="s">
        <v>31</v>
      </c>
      <c r="I85327">
        <v>5</v>
      </c>
      <c r="J85327" t="s">
        <v>15</v>
      </c>
      <c r="K85327">
        <v>7150</v>
      </c>
      <c r="L85327">
        <v>7150</v>
      </c>
    </row>
    <row r="85328" spans="1:12" x14ac:dyDescent="0.35">
      <c r="A85328" t="s">
        <v>80410</v>
      </c>
      <c r="B85328">
        <v>16559</v>
      </c>
      <c r="C85328" s="1">
        <v>44734</v>
      </c>
      <c r="D85328" s="1">
        <v>44737</v>
      </c>
      <c r="E85328" s="1">
        <v>44742</v>
      </c>
      <c r="F85328">
        <v>3</v>
      </c>
      <c r="G85328" t="s">
        <v>13</v>
      </c>
      <c r="H85328" t="s">
        <v>31</v>
      </c>
      <c r="I85328">
        <v>5</v>
      </c>
      <c r="J85328" t="s">
        <v>15</v>
      </c>
      <c r="K85328">
        <v>12155</v>
      </c>
      <c r="L85328">
        <v>12155</v>
      </c>
    </row>
    <row r="85329" spans="1:12" x14ac:dyDescent="0.35">
      <c r="A85329" t="s">
        <v>81011</v>
      </c>
      <c r="B85329">
        <v>17561</v>
      </c>
      <c r="C85329" s="1">
        <v>44735</v>
      </c>
      <c r="D85329" s="1">
        <v>44737</v>
      </c>
      <c r="E85329" s="1">
        <v>44738</v>
      </c>
      <c r="F85329">
        <v>3</v>
      </c>
      <c r="G85329" t="s">
        <v>73</v>
      </c>
      <c r="H85329" t="s">
        <v>31</v>
      </c>
      <c r="I85329">
        <v>5</v>
      </c>
      <c r="J85329" t="s">
        <v>15</v>
      </c>
      <c r="K85329">
        <v>35530</v>
      </c>
      <c r="L85329">
        <v>35530</v>
      </c>
    </row>
    <row r="85330" spans="1:12" x14ac:dyDescent="0.35">
      <c r="A85330" t="s">
        <v>81309</v>
      </c>
      <c r="B85330">
        <v>18560</v>
      </c>
      <c r="C85330" s="1">
        <v>44737</v>
      </c>
      <c r="D85330" s="1">
        <v>44737</v>
      </c>
      <c r="E85330" s="1">
        <v>44738</v>
      </c>
      <c r="F85330">
        <v>3</v>
      </c>
      <c r="G85330" t="s">
        <v>42</v>
      </c>
      <c r="H85330" t="s">
        <v>31</v>
      </c>
      <c r="I85330">
        <v>5</v>
      </c>
      <c r="J85330" t="s">
        <v>15</v>
      </c>
      <c r="K85330">
        <v>9900</v>
      </c>
      <c r="L85330">
        <v>9900</v>
      </c>
    </row>
    <row r="85331" spans="1:12" x14ac:dyDescent="0.35">
      <c r="A85331" t="s">
        <v>81353</v>
      </c>
      <c r="B85331">
        <v>18561</v>
      </c>
      <c r="C85331" s="1">
        <v>44734</v>
      </c>
      <c r="D85331" s="1">
        <v>44737</v>
      </c>
      <c r="E85331" s="1">
        <v>44738</v>
      </c>
      <c r="F85331">
        <v>3</v>
      </c>
      <c r="G85331" t="s">
        <v>13</v>
      </c>
      <c r="H85331" t="s">
        <v>31</v>
      </c>
      <c r="I85331">
        <v>5</v>
      </c>
      <c r="J85331" t="s">
        <v>15</v>
      </c>
      <c r="K85331">
        <v>7150</v>
      </c>
      <c r="L85331">
        <v>7150</v>
      </c>
    </row>
    <row r="85332" spans="1:12" x14ac:dyDescent="0.35">
      <c r="A85332" t="s">
        <v>81405</v>
      </c>
      <c r="B85332">
        <v>18561</v>
      </c>
      <c r="C85332" s="1">
        <v>44733</v>
      </c>
      <c r="D85332" s="1">
        <v>44737</v>
      </c>
      <c r="E85332" s="1">
        <v>44741</v>
      </c>
      <c r="F85332">
        <v>3</v>
      </c>
      <c r="G85332" t="s">
        <v>64</v>
      </c>
      <c r="H85332" t="s">
        <v>31</v>
      </c>
      <c r="I85332">
        <v>5</v>
      </c>
      <c r="J85332" t="s">
        <v>15</v>
      </c>
      <c r="K85332">
        <v>13200</v>
      </c>
      <c r="L85332">
        <v>13200</v>
      </c>
    </row>
    <row r="85333" spans="1:12" x14ac:dyDescent="0.35">
      <c r="A85333" t="s">
        <v>81460</v>
      </c>
      <c r="B85333">
        <v>18562</v>
      </c>
      <c r="C85333" s="1">
        <v>44734</v>
      </c>
      <c r="D85333" s="1">
        <v>44737</v>
      </c>
      <c r="E85333" s="1">
        <v>44738</v>
      </c>
      <c r="F85333">
        <v>3</v>
      </c>
      <c r="G85333" t="s">
        <v>42</v>
      </c>
      <c r="H85333" t="s">
        <v>31</v>
      </c>
      <c r="I85333">
        <v>5</v>
      </c>
      <c r="J85333" t="s">
        <v>15</v>
      </c>
      <c r="K85333">
        <v>9900</v>
      </c>
      <c r="L85333">
        <v>9900</v>
      </c>
    </row>
    <row r="85334" spans="1:12" x14ac:dyDescent="0.35">
      <c r="A85334" t="s">
        <v>81467</v>
      </c>
      <c r="B85334">
        <v>18562</v>
      </c>
      <c r="C85334" s="1">
        <v>44732</v>
      </c>
      <c r="D85334" s="1">
        <v>44737</v>
      </c>
      <c r="E85334" s="1">
        <v>44739</v>
      </c>
      <c r="F85334">
        <v>3</v>
      </c>
      <c r="G85334" t="s">
        <v>42</v>
      </c>
      <c r="H85334" t="s">
        <v>31</v>
      </c>
      <c r="I85334">
        <v>5</v>
      </c>
      <c r="J85334" t="s">
        <v>15</v>
      </c>
      <c r="K85334">
        <v>9900</v>
      </c>
      <c r="L85334">
        <v>9900</v>
      </c>
    </row>
    <row r="85335" spans="1:12" x14ac:dyDescent="0.35">
      <c r="A85335" t="s">
        <v>81828</v>
      </c>
      <c r="B85335">
        <v>19562</v>
      </c>
      <c r="C85335" s="1">
        <v>44716</v>
      </c>
      <c r="D85335" s="1">
        <v>44737</v>
      </c>
      <c r="E85335" s="1">
        <v>44740</v>
      </c>
      <c r="F85335">
        <v>3</v>
      </c>
      <c r="G85335" t="s">
        <v>13</v>
      </c>
      <c r="H85335" t="s">
        <v>31</v>
      </c>
      <c r="I85335">
        <v>5</v>
      </c>
      <c r="J85335" t="s">
        <v>15</v>
      </c>
      <c r="K85335">
        <v>10725</v>
      </c>
      <c r="L85335">
        <v>10725</v>
      </c>
    </row>
    <row r="85336" spans="1:12" x14ac:dyDescent="0.35">
      <c r="A85336" t="s">
        <v>83372</v>
      </c>
      <c r="B85336">
        <v>18562</v>
      </c>
      <c r="C85336" s="1">
        <v>44736</v>
      </c>
      <c r="D85336" s="1">
        <v>44738</v>
      </c>
      <c r="E85336" s="1">
        <v>44739</v>
      </c>
      <c r="F85336">
        <v>3</v>
      </c>
      <c r="G85336" t="s">
        <v>64</v>
      </c>
      <c r="H85336" t="s">
        <v>31</v>
      </c>
      <c r="I85336">
        <v>5</v>
      </c>
      <c r="J85336" t="s">
        <v>15</v>
      </c>
      <c r="K85336">
        <v>13200</v>
      </c>
      <c r="L85336">
        <v>13200</v>
      </c>
    </row>
    <row r="85337" spans="1:12" x14ac:dyDescent="0.35">
      <c r="A85337" t="s">
        <v>83800</v>
      </c>
      <c r="B85337">
        <v>19562</v>
      </c>
      <c r="C85337" s="1">
        <v>44735</v>
      </c>
      <c r="D85337" s="1">
        <v>44738</v>
      </c>
      <c r="E85337" s="1">
        <v>44739</v>
      </c>
      <c r="F85337">
        <v>3</v>
      </c>
      <c r="G85337" t="s">
        <v>13</v>
      </c>
      <c r="H85337" t="s">
        <v>31</v>
      </c>
      <c r="I85337">
        <v>5</v>
      </c>
      <c r="J85337" t="s">
        <v>15</v>
      </c>
      <c r="K85337">
        <v>10725</v>
      </c>
      <c r="L85337">
        <v>10725</v>
      </c>
    </row>
    <row r="85338" spans="1:12" x14ac:dyDescent="0.35">
      <c r="A85338" t="s">
        <v>84184</v>
      </c>
      <c r="B85338">
        <v>16561</v>
      </c>
      <c r="C85338" s="1">
        <v>44737</v>
      </c>
      <c r="D85338" s="1">
        <v>44739</v>
      </c>
      <c r="E85338" s="1">
        <v>44743</v>
      </c>
      <c r="F85338">
        <v>3</v>
      </c>
      <c r="G85338" t="s">
        <v>13</v>
      </c>
      <c r="H85338" t="s">
        <v>31</v>
      </c>
      <c r="I85338">
        <v>5</v>
      </c>
      <c r="J85338" t="s">
        <v>15</v>
      </c>
      <c r="K85338">
        <v>10010</v>
      </c>
      <c r="L85338">
        <v>10010</v>
      </c>
    </row>
    <row r="85339" spans="1:12" x14ac:dyDescent="0.35">
      <c r="A85339" t="s">
        <v>84568</v>
      </c>
      <c r="B85339">
        <v>17561</v>
      </c>
      <c r="C85339" s="1">
        <v>44737</v>
      </c>
      <c r="D85339" s="1">
        <v>44739</v>
      </c>
      <c r="E85339" s="1">
        <v>44743</v>
      </c>
      <c r="F85339">
        <v>3</v>
      </c>
      <c r="G85339" t="s">
        <v>64</v>
      </c>
      <c r="H85339" t="s">
        <v>31</v>
      </c>
      <c r="I85339">
        <v>5</v>
      </c>
      <c r="J85339" t="s">
        <v>15</v>
      </c>
      <c r="K85339">
        <v>22440</v>
      </c>
      <c r="L85339">
        <v>22440</v>
      </c>
    </row>
    <row r="85340" spans="1:12" x14ac:dyDescent="0.35">
      <c r="A85340" t="s">
        <v>85161</v>
      </c>
      <c r="B85340">
        <v>19560</v>
      </c>
      <c r="C85340" s="1">
        <v>44739</v>
      </c>
      <c r="D85340" s="1">
        <v>44739</v>
      </c>
      <c r="E85340" s="1">
        <v>44742</v>
      </c>
      <c r="F85340">
        <v>3</v>
      </c>
      <c r="G85340" t="s">
        <v>42</v>
      </c>
      <c r="H85340" t="s">
        <v>31</v>
      </c>
      <c r="I85340">
        <v>5</v>
      </c>
      <c r="J85340" t="s">
        <v>15</v>
      </c>
      <c r="K85340">
        <v>14850</v>
      </c>
      <c r="L85340">
        <v>14850</v>
      </c>
    </row>
    <row r="85341" spans="1:12" x14ac:dyDescent="0.35">
      <c r="A85341" t="s">
        <v>85420</v>
      </c>
      <c r="B85341">
        <v>16558</v>
      </c>
      <c r="C85341" s="1">
        <v>44737</v>
      </c>
      <c r="D85341" s="1">
        <v>44740</v>
      </c>
      <c r="E85341" s="1">
        <v>44741</v>
      </c>
      <c r="F85341">
        <v>3</v>
      </c>
      <c r="G85341" t="s">
        <v>42</v>
      </c>
      <c r="H85341" t="s">
        <v>31</v>
      </c>
      <c r="I85341">
        <v>5</v>
      </c>
      <c r="J85341" t="s">
        <v>15</v>
      </c>
      <c r="K85341">
        <v>13860</v>
      </c>
      <c r="L85341">
        <v>13860</v>
      </c>
    </row>
    <row r="85342" spans="1:12" x14ac:dyDescent="0.35">
      <c r="A85342" t="s">
        <v>85441</v>
      </c>
      <c r="B85342">
        <v>16559</v>
      </c>
      <c r="C85342" s="1">
        <v>44735</v>
      </c>
      <c r="D85342" s="1">
        <v>44740</v>
      </c>
      <c r="E85342" s="1">
        <v>44746</v>
      </c>
      <c r="F85342">
        <v>3</v>
      </c>
      <c r="G85342" t="s">
        <v>13</v>
      </c>
      <c r="H85342" t="s">
        <v>31</v>
      </c>
      <c r="I85342">
        <v>5</v>
      </c>
      <c r="J85342" t="s">
        <v>15</v>
      </c>
      <c r="K85342">
        <v>12155</v>
      </c>
      <c r="L85342">
        <v>12155</v>
      </c>
    </row>
    <row r="85343" spans="1:12" x14ac:dyDescent="0.35">
      <c r="A85343" t="s">
        <v>85513</v>
      </c>
      <c r="B85343">
        <v>16559</v>
      </c>
      <c r="C85343" s="1">
        <v>44736</v>
      </c>
      <c r="D85343" s="1">
        <v>44740</v>
      </c>
      <c r="E85343" s="1">
        <v>44741</v>
      </c>
      <c r="F85343">
        <v>3</v>
      </c>
      <c r="G85343" t="s">
        <v>73</v>
      </c>
      <c r="H85343" t="s">
        <v>31</v>
      </c>
      <c r="I85343">
        <v>5</v>
      </c>
      <c r="J85343" t="s">
        <v>15</v>
      </c>
      <c r="K85343">
        <v>35530</v>
      </c>
      <c r="L85343">
        <v>35530</v>
      </c>
    </row>
    <row r="85344" spans="1:12" x14ac:dyDescent="0.35">
      <c r="A85344" t="s">
        <v>86313</v>
      </c>
      <c r="B85344">
        <v>18562</v>
      </c>
      <c r="C85344" s="1">
        <v>44733</v>
      </c>
      <c r="D85344" s="1">
        <v>44740</v>
      </c>
      <c r="E85344" s="1">
        <v>44742</v>
      </c>
      <c r="F85344">
        <v>3</v>
      </c>
      <c r="G85344" t="s">
        <v>13</v>
      </c>
      <c r="H85344" t="s">
        <v>31</v>
      </c>
      <c r="I85344">
        <v>5</v>
      </c>
      <c r="J85344" t="s">
        <v>15</v>
      </c>
      <c r="K85344">
        <v>7150</v>
      </c>
      <c r="L85344">
        <v>7150</v>
      </c>
    </row>
    <row r="85345" spans="1:12" x14ac:dyDescent="0.35">
      <c r="A85345" t="s">
        <v>86551</v>
      </c>
      <c r="B85345">
        <v>19560</v>
      </c>
      <c r="C85345" s="1">
        <v>44734</v>
      </c>
      <c r="D85345" s="1">
        <v>44740</v>
      </c>
      <c r="E85345" s="1">
        <v>44741</v>
      </c>
      <c r="F85345">
        <v>3</v>
      </c>
      <c r="G85345" t="s">
        <v>42</v>
      </c>
      <c r="H85345" t="s">
        <v>31</v>
      </c>
      <c r="I85345">
        <v>5</v>
      </c>
      <c r="J85345" t="s">
        <v>15</v>
      </c>
      <c r="K85345">
        <v>14850</v>
      </c>
      <c r="L85345">
        <v>14850</v>
      </c>
    </row>
    <row r="85346" spans="1:12" x14ac:dyDescent="0.35">
      <c r="A85346" t="s">
        <v>86637</v>
      </c>
      <c r="B85346">
        <v>19562</v>
      </c>
      <c r="C85346" s="1">
        <v>44720</v>
      </c>
      <c r="D85346" s="1">
        <v>44740</v>
      </c>
      <c r="E85346" s="1">
        <v>44746</v>
      </c>
      <c r="F85346">
        <v>3</v>
      </c>
      <c r="G85346" t="s">
        <v>13</v>
      </c>
      <c r="H85346" t="s">
        <v>31</v>
      </c>
      <c r="I85346">
        <v>5</v>
      </c>
      <c r="J85346" t="s">
        <v>15</v>
      </c>
      <c r="K85346">
        <v>10725</v>
      </c>
      <c r="L85346">
        <v>10725</v>
      </c>
    </row>
    <row r="85347" spans="1:12" x14ac:dyDescent="0.35">
      <c r="A85347" t="s">
        <v>86824</v>
      </c>
      <c r="B85347">
        <v>16559</v>
      </c>
      <c r="C85347" s="1">
        <v>44734</v>
      </c>
      <c r="D85347" s="1">
        <v>44741</v>
      </c>
      <c r="E85347" s="1">
        <v>44747</v>
      </c>
      <c r="F85347">
        <v>3</v>
      </c>
      <c r="G85347" t="s">
        <v>13</v>
      </c>
      <c r="H85347" t="s">
        <v>31</v>
      </c>
      <c r="I85347">
        <v>5</v>
      </c>
      <c r="J85347" t="s">
        <v>15</v>
      </c>
      <c r="K85347">
        <v>12155</v>
      </c>
      <c r="L85347">
        <v>12155</v>
      </c>
    </row>
    <row r="85348" spans="1:12" x14ac:dyDescent="0.35">
      <c r="A85348" t="s">
        <v>87213</v>
      </c>
      <c r="B85348">
        <v>17559</v>
      </c>
      <c r="C85348" s="1">
        <v>44740</v>
      </c>
      <c r="D85348" s="1">
        <v>44741</v>
      </c>
      <c r="E85348" s="1">
        <v>44742</v>
      </c>
      <c r="F85348">
        <v>3</v>
      </c>
      <c r="G85348" t="s">
        <v>64</v>
      </c>
      <c r="H85348" t="s">
        <v>31</v>
      </c>
      <c r="I85348">
        <v>5</v>
      </c>
      <c r="J85348" t="s">
        <v>15</v>
      </c>
      <c r="K85348">
        <v>22440</v>
      </c>
      <c r="L85348">
        <v>22440</v>
      </c>
    </row>
    <row r="85349" spans="1:12" x14ac:dyDescent="0.35">
      <c r="A85349" t="s">
        <v>87606</v>
      </c>
      <c r="B85349">
        <v>18560</v>
      </c>
      <c r="C85349" s="1">
        <v>44741</v>
      </c>
      <c r="D85349" s="1">
        <v>44741</v>
      </c>
      <c r="E85349" s="1">
        <v>44743</v>
      </c>
      <c r="F85349">
        <v>3</v>
      </c>
      <c r="G85349" t="s">
        <v>64</v>
      </c>
      <c r="H85349" t="s">
        <v>31</v>
      </c>
      <c r="I85349">
        <v>5</v>
      </c>
      <c r="J85349" t="s">
        <v>15</v>
      </c>
      <c r="K85349">
        <v>13200</v>
      </c>
      <c r="L85349">
        <v>13200</v>
      </c>
    </row>
    <row r="85350" spans="1:12" x14ac:dyDescent="0.35">
      <c r="A85350" t="s">
        <v>87619</v>
      </c>
      <c r="B85350">
        <v>18561</v>
      </c>
      <c r="C85350" s="1">
        <v>44721</v>
      </c>
      <c r="D85350" s="1">
        <v>44741</v>
      </c>
      <c r="E85350" s="1">
        <v>44742</v>
      </c>
      <c r="F85350">
        <v>3</v>
      </c>
      <c r="G85350" t="s">
        <v>13</v>
      </c>
      <c r="H85350" t="s">
        <v>31</v>
      </c>
      <c r="I85350">
        <v>5</v>
      </c>
      <c r="J85350" t="s">
        <v>15</v>
      </c>
      <c r="K85350">
        <v>7150</v>
      </c>
      <c r="L85350">
        <v>7150</v>
      </c>
    </row>
    <row r="85351" spans="1:12" x14ac:dyDescent="0.35">
      <c r="A85351" t="s">
        <v>87705</v>
      </c>
      <c r="B85351">
        <v>18562</v>
      </c>
      <c r="C85351" s="1">
        <v>44738</v>
      </c>
      <c r="D85351" s="1">
        <v>44741</v>
      </c>
      <c r="E85351" s="1">
        <v>44742</v>
      </c>
      <c r="F85351">
        <v>3</v>
      </c>
      <c r="G85351" t="s">
        <v>13</v>
      </c>
      <c r="H85351" t="s">
        <v>31</v>
      </c>
      <c r="I85351">
        <v>5</v>
      </c>
      <c r="J85351" t="s">
        <v>15</v>
      </c>
      <c r="K85351">
        <v>7150</v>
      </c>
      <c r="L85351">
        <v>7150</v>
      </c>
    </row>
    <row r="85352" spans="1:12" x14ac:dyDescent="0.35">
      <c r="A85352" t="s">
        <v>87714</v>
      </c>
      <c r="B85352">
        <v>18562</v>
      </c>
      <c r="C85352" s="1">
        <v>44739</v>
      </c>
      <c r="D85352" s="1">
        <v>44741</v>
      </c>
      <c r="E85352" s="1">
        <v>44742</v>
      </c>
      <c r="F85352">
        <v>3</v>
      </c>
      <c r="G85352" t="s">
        <v>42</v>
      </c>
      <c r="H85352" t="s">
        <v>31</v>
      </c>
      <c r="I85352">
        <v>5</v>
      </c>
      <c r="J85352" t="s">
        <v>15</v>
      </c>
      <c r="K85352">
        <v>9900</v>
      </c>
      <c r="L85352">
        <v>9900</v>
      </c>
    </row>
    <row r="85353" spans="1:12" x14ac:dyDescent="0.35">
      <c r="A85353" t="s">
        <v>88015</v>
      </c>
      <c r="B85353">
        <v>19561</v>
      </c>
      <c r="C85353" s="1">
        <v>44738</v>
      </c>
      <c r="D85353" s="1">
        <v>44741</v>
      </c>
      <c r="E85353" s="1">
        <v>44747</v>
      </c>
      <c r="F85353">
        <v>3</v>
      </c>
      <c r="G85353" t="s">
        <v>42</v>
      </c>
      <c r="H85353" t="s">
        <v>31</v>
      </c>
      <c r="I85353">
        <v>5</v>
      </c>
      <c r="J85353" t="s">
        <v>15</v>
      </c>
      <c r="K85353">
        <v>14850</v>
      </c>
      <c r="L85353">
        <v>14850</v>
      </c>
    </row>
    <row r="85354" spans="1:12" x14ac:dyDescent="0.35">
      <c r="A85354" t="s">
        <v>88043</v>
      </c>
      <c r="B85354">
        <v>19562</v>
      </c>
      <c r="C85354" s="1">
        <v>44737</v>
      </c>
      <c r="D85354" s="1">
        <v>44741</v>
      </c>
      <c r="E85354" s="1">
        <v>44742</v>
      </c>
      <c r="F85354">
        <v>3</v>
      </c>
      <c r="G85354" t="s">
        <v>13</v>
      </c>
      <c r="H85354" t="s">
        <v>31</v>
      </c>
      <c r="I85354">
        <v>5</v>
      </c>
      <c r="J85354" t="s">
        <v>15</v>
      </c>
      <c r="K85354">
        <v>10725</v>
      </c>
      <c r="L85354">
        <v>10725</v>
      </c>
    </row>
    <row r="85355" spans="1:12" x14ac:dyDescent="0.35">
      <c r="A85355" t="s">
        <v>88297</v>
      </c>
      <c r="B85355">
        <v>16559</v>
      </c>
      <c r="C85355" s="1">
        <v>44738</v>
      </c>
      <c r="D85355" s="1">
        <v>44742</v>
      </c>
      <c r="E85355" s="1">
        <v>44748</v>
      </c>
      <c r="F85355">
        <v>3</v>
      </c>
      <c r="G85355" t="s">
        <v>64</v>
      </c>
      <c r="H85355" t="s">
        <v>31</v>
      </c>
      <c r="I85355">
        <v>5</v>
      </c>
      <c r="J85355" t="s">
        <v>15</v>
      </c>
      <c r="K85355">
        <v>22440</v>
      </c>
      <c r="L85355">
        <v>22440</v>
      </c>
    </row>
    <row r="85356" spans="1:12" x14ac:dyDescent="0.35">
      <c r="A85356" t="s">
        <v>89039</v>
      </c>
      <c r="B85356">
        <v>18561</v>
      </c>
      <c r="C85356" s="1">
        <v>44735</v>
      </c>
      <c r="D85356" s="1">
        <v>44742</v>
      </c>
      <c r="E85356" s="1">
        <v>44743</v>
      </c>
      <c r="F85356">
        <v>3</v>
      </c>
      <c r="G85356" t="s">
        <v>13</v>
      </c>
      <c r="H85356" t="s">
        <v>31</v>
      </c>
      <c r="I85356">
        <v>5</v>
      </c>
      <c r="J85356" t="s">
        <v>15</v>
      </c>
      <c r="K85356">
        <v>7150</v>
      </c>
      <c r="L85356">
        <v>7150</v>
      </c>
    </row>
    <row r="85357" spans="1:12" x14ac:dyDescent="0.35">
      <c r="A85357" t="s">
        <v>89166</v>
      </c>
      <c r="B85357">
        <v>18562</v>
      </c>
      <c r="C85357" s="1">
        <v>44741</v>
      </c>
      <c r="D85357" s="1">
        <v>44742</v>
      </c>
      <c r="E85357" s="1">
        <v>44743</v>
      </c>
      <c r="F85357">
        <v>3</v>
      </c>
      <c r="G85357" t="s">
        <v>73</v>
      </c>
      <c r="H85357" t="s">
        <v>31</v>
      </c>
      <c r="I85357">
        <v>5</v>
      </c>
      <c r="J85357" t="s">
        <v>15</v>
      </c>
      <c r="K85357">
        <v>20900</v>
      </c>
      <c r="L85357">
        <v>20900</v>
      </c>
    </row>
    <row r="85358" spans="1:12" x14ac:dyDescent="0.35">
      <c r="A85358" t="s">
        <v>89376</v>
      </c>
      <c r="B85358">
        <v>19561</v>
      </c>
      <c r="C85358" s="1">
        <v>44736</v>
      </c>
      <c r="D85358" s="1">
        <v>44742</v>
      </c>
      <c r="E85358" s="1">
        <v>44743</v>
      </c>
      <c r="F85358">
        <v>3</v>
      </c>
      <c r="G85358" t="s">
        <v>13</v>
      </c>
      <c r="H85358" t="s">
        <v>31</v>
      </c>
      <c r="I85358">
        <v>5</v>
      </c>
      <c r="J85358" t="s">
        <v>15</v>
      </c>
      <c r="K85358">
        <v>10725</v>
      </c>
      <c r="L85358">
        <v>10725</v>
      </c>
    </row>
    <row r="85359" spans="1:12" x14ac:dyDescent="0.35">
      <c r="A85359" t="s">
        <v>89469</v>
      </c>
      <c r="B85359">
        <v>19562</v>
      </c>
      <c r="C85359" s="1">
        <v>44722</v>
      </c>
      <c r="D85359" s="1">
        <v>44742</v>
      </c>
      <c r="E85359" s="1">
        <v>44744</v>
      </c>
      <c r="F85359">
        <v>3</v>
      </c>
      <c r="G85359" t="s">
        <v>64</v>
      </c>
      <c r="H85359" t="s">
        <v>31</v>
      </c>
      <c r="I85359">
        <v>5</v>
      </c>
      <c r="J85359" t="s">
        <v>15</v>
      </c>
      <c r="K85359">
        <v>19800</v>
      </c>
      <c r="L85359">
        <v>19800</v>
      </c>
    </row>
    <row r="85360" spans="1:12" x14ac:dyDescent="0.35">
      <c r="A85360" t="s">
        <v>89777</v>
      </c>
      <c r="B85360">
        <v>16561</v>
      </c>
      <c r="C85360" s="1">
        <v>44740</v>
      </c>
      <c r="D85360" s="1">
        <v>44743</v>
      </c>
      <c r="E85360" s="1">
        <v>44744</v>
      </c>
      <c r="F85360">
        <v>3</v>
      </c>
      <c r="G85360" t="s">
        <v>64</v>
      </c>
      <c r="H85360" t="s">
        <v>31</v>
      </c>
      <c r="I85360">
        <v>5</v>
      </c>
      <c r="J85360" t="s">
        <v>15</v>
      </c>
      <c r="K85360">
        <v>18480</v>
      </c>
      <c r="L85360">
        <v>18480</v>
      </c>
    </row>
    <row r="85361" spans="1:12" x14ac:dyDescent="0.35">
      <c r="A85361" t="s">
        <v>90674</v>
      </c>
      <c r="B85361">
        <v>19559</v>
      </c>
      <c r="C85361" s="1">
        <v>44723</v>
      </c>
      <c r="D85361" s="1">
        <v>44743</v>
      </c>
      <c r="E85361" s="1">
        <v>44748</v>
      </c>
      <c r="F85361">
        <v>3</v>
      </c>
      <c r="G85361" t="s">
        <v>13</v>
      </c>
      <c r="H85361" t="s">
        <v>31</v>
      </c>
      <c r="I85361">
        <v>5</v>
      </c>
      <c r="J85361" t="s">
        <v>15</v>
      </c>
      <c r="K85361">
        <v>10725</v>
      </c>
      <c r="L85361">
        <v>10725</v>
      </c>
    </row>
    <row r="85362" spans="1:12" x14ac:dyDescent="0.35">
      <c r="A85362" t="s">
        <v>90847</v>
      </c>
      <c r="B85362">
        <v>19562</v>
      </c>
      <c r="C85362" s="1">
        <v>44737</v>
      </c>
      <c r="D85362" s="1">
        <v>44743</v>
      </c>
      <c r="E85362" s="1">
        <v>44744</v>
      </c>
      <c r="F85362">
        <v>3</v>
      </c>
      <c r="G85362" t="s">
        <v>13</v>
      </c>
      <c r="H85362" t="s">
        <v>31</v>
      </c>
      <c r="I85362">
        <v>5</v>
      </c>
      <c r="J85362" t="s">
        <v>15</v>
      </c>
      <c r="K85362">
        <v>10725</v>
      </c>
      <c r="L85362">
        <v>10725</v>
      </c>
    </row>
    <row r="85363" spans="1:12" x14ac:dyDescent="0.35">
      <c r="A85363" t="s">
        <v>91116</v>
      </c>
      <c r="B85363">
        <v>16559</v>
      </c>
      <c r="C85363" s="1">
        <v>44737</v>
      </c>
      <c r="D85363" s="1">
        <v>44744</v>
      </c>
      <c r="E85363" s="1">
        <v>44745</v>
      </c>
      <c r="F85363">
        <v>3</v>
      </c>
      <c r="G85363" t="s">
        <v>64</v>
      </c>
      <c r="H85363" t="s">
        <v>31</v>
      </c>
      <c r="I85363">
        <v>5</v>
      </c>
      <c r="J85363" t="s">
        <v>15</v>
      </c>
      <c r="K85363">
        <v>22440</v>
      </c>
      <c r="L85363">
        <v>22440</v>
      </c>
    </row>
    <row r="85364" spans="1:12" x14ac:dyDescent="0.35">
      <c r="A85364" t="s">
        <v>91118</v>
      </c>
      <c r="B85364">
        <v>16559</v>
      </c>
      <c r="C85364" s="1">
        <v>44741</v>
      </c>
      <c r="D85364" s="1">
        <v>44744</v>
      </c>
      <c r="E85364" s="1">
        <v>44746</v>
      </c>
      <c r="F85364">
        <v>3</v>
      </c>
      <c r="G85364" t="s">
        <v>64</v>
      </c>
      <c r="H85364" t="s">
        <v>31</v>
      </c>
      <c r="I85364">
        <v>5</v>
      </c>
      <c r="J85364" t="s">
        <v>15</v>
      </c>
      <c r="K85364">
        <v>22440</v>
      </c>
      <c r="L85364">
        <v>22440</v>
      </c>
    </row>
    <row r="85365" spans="1:12" x14ac:dyDescent="0.35">
      <c r="A85365" t="s">
        <v>91596</v>
      </c>
      <c r="B85365">
        <v>17559</v>
      </c>
      <c r="C85365" s="1">
        <v>44739</v>
      </c>
      <c r="D85365" s="1">
        <v>44744</v>
      </c>
      <c r="E85365" s="1">
        <v>44750</v>
      </c>
      <c r="F85365">
        <v>3</v>
      </c>
      <c r="G85365" t="s">
        <v>64</v>
      </c>
      <c r="H85365" t="s">
        <v>31</v>
      </c>
      <c r="I85365">
        <v>5</v>
      </c>
      <c r="J85365" t="s">
        <v>15</v>
      </c>
      <c r="K85365">
        <v>22440</v>
      </c>
      <c r="L85365">
        <v>22440</v>
      </c>
    </row>
    <row r="85366" spans="1:12" x14ac:dyDescent="0.35">
      <c r="A85366" t="s">
        <v>91608</v>
      </c>
      <c r="B85366">
        <v>17559</v>
      </c>
      <c r="C85366" s="1">
        <v>44740</v>
      </c>
      <c r="D85366" s="1">
        <v>44744</v>
      </c>
      <c r="E85366" s="1">
        <v>44749</v>
      </c>
      <c r="F85366">
        <v>3</v>
      </c>
      <c r="G85366" t="s">
        <v>73</v>
      </c>
      <c r="H85366" t="s">
        <v>31</v>
      </c>
      <c r="I85366">
        <v>5</v>
      </c>
      <c r="J85366" t="s">
        <v>15</v>
      </c>
      <c r="K85366">
        <v>35530</v>
      </c>
      <c r="L85366">
        <v>35530</v>
      </c>
    </row>
    <row r="85367" spans="1:12" x14ac:dyDescent="0.35">
      <c r="A85367" t="s">
        <v>92182</v>
      </c>
      <c r="B85367">
        <v>18561</v>
      </c>
      <c r="C85367" s="1">
        <v>44742</v>
      </c>
      <c r="D85367" s="1">
        <v>44744</v>
      </c>
      <c r="E85367" s="1">
        <v>44749</v>
      </c>
      <c r="F85367">
        <v>3</v>
      </c>
      <c r="G85367" t="s">
        <v>13</v>
      </c>
      <c r="H85367" t="s">
        <v>31</v>
      </c>
      <c r="I85367">
        <v>5</v>
      </c>
      <c r="J85367" t="s">
        <v>15</v>
      </c>
      <c r="K85367">
        <v>7150</v>
      </c>
      <c r="L85367">
        <v>7150</v>
      </c>
    </row>
    <row r="85368" spans="1:12" x14ac:dyDescent="0.35">
      <c r="A85368" t="s">
        <v>92206</v>
      </c>
      <c r="B85368">
        <v>18561</v>
      </c>
      <c r="C85368" s="1">
        <v>44742</v>
      </c>
      <c r="D85368" s="1">
        <v>44744</v>
      </c>
      <c r="E85368" s="1">
        <v>44745</v>
      </c>
      <c r="F85368">
        <v>3</v>
      </c>
      <c r="G85368" t="s">
        <v>42</v>
      </c>
      <c r="H85368" t="s">
        <v>31</v>
      </c>
      <c r="I85368">
        <v>5</v>
      </c>
      <c r="J85368" t="s">
        <v>15</v>
      </c>
      <c r="K85368">
        <v>9900</v>
      </c>
      <c r="L85368">
        <v>9900</v>
      </c>
    </row>
    <row r="85369" spans="1:12" x14ac:dyDescent="0.35">
      <c r="A85369" t="s">
        <v>92341</v>
      </c>
      <c r="B85369">
        <v>18562</v>
      </c>
      <c r="C85369" s="1">
        <v>44738</v>
      </c>
      <c r="D85369" s="1">
        <v>44744</v>
      </c>
      <c r="E85369" s="1">
        <v>44745</v>
      </c>
      <c r="F85369">
        <v>3</v>
      </c>
      <c r="G85369" t="s">
        <v>64</v>
      </c>
      <c r="H85369" t="s">
        <v>31</v>
      </c>
      <c r="I85369">
        <v>5</v>
      </c>
      <c r="J85369" t="s">
        <v>15</v>
      </c>
      <c r="K85369">
        <v>13200</v>
      </c>
      <c r="L85369">
        <v>13200</v>
      </c>
    </row>
    <row r="85370" spans="1:12" x14ac:dyDescent="0.35">
      <c r="A85370" t="s">
        <v>92512</v>
      </c>
      <c r="B85370">
        <v>19559</v>
      </c>
      <c r="C85370" s="1">
        <v>44741</v>
      </c>
      <c r="D85370" s="1">
        <v>44744</v>
      </c>
      <c r="E85370" s="1">
        <v>44746</v>
      </c>
      <c r="F85370">
        <v>3</v>
      </c>
      <c r="G85370" t="s">
        <v>13</v>
      </c>
      <c r="H85370" t="s">
        <v>31</v>
      </c>
      <c r="I85370">
        <v>5</v>
      </c>
      <c r="J85370" t="s">
        <v>15</v>
      </c>
      <c r="K85370">
        <v>10725</v>
      </c>
      <c r="L85370">
        <v>10725</v>
      </c>
    </row>
    <row r="85371" spans="1:12" x14ac:dyDescent="0.35">
      <c r="A85371" t="s">
        <v>93006</v>
      </c>
      <c r="B85371">
        <v>16558</v>
      </c>
      <c r="C85371" s="1">
        <v>44743</v>
      </c>
      <c r="D85371" s="1">
        <v>44745</v>
      </c>
      <c r="E85371" s="1">
        <v>44746</v>
      </c>
      <c r="F85371">
        <v>3</v>
      </c>
      <c r="G85371" t="s">
        <v>42</v>
      </c>
      <c r="H85371" t="s">
        <v>31</v>
      </c>
      <c r="I85371">
        <v>5</v>
      </c>
      <c r="J85371" t="s">
        <v>15</v>
      </c>
      <c r="K85371">
        <v>13860</v>
      </c>
      <c r="L85371">
        <v>13860</v>
      </c>
    </row>
    <row r="85372" spans="1:12" x14ac:dyDescent="0.35">
      <c r="A85372" t="s">
        <v>93031</v>
      </c>
      <c r="B85372">
        <v>16559</v>
      </c>
      <c r="C85372" s="1">
        <v>44741</v>
      </c>
      <c r="D85372" s="1">
        <v>44745</v>
      </c>
      <c r="E85372" s="1">
        <v>44746</v>
      </c>
      <c r="F85372">
        <v>3</v>
      </c>
      <c r="G85372" t="s">
        <v>13</v>
      </c>
      <c r="H85372" t="s">
        <v>31</v>
      </c>
      <c r="I85372">
        <v>5</v>
      </c>
      <c r="J85372" t="s">
        <v>15</v>
      </c>
      <c r="K85372">
        <v>12155</v>
      </c>
      <c r="L85372">
        <v>12155</v>
      </c>
    </row>
    <row r="85373" spans="1:12" x14ac:dyDescent="0.35">
      <c r="A85373" t="s">
        <v>93104</v>
      </c>
      <c r="B85373">
        <v>16559</v>
      </c>
      <c r="C85373" s="1">
        <v>44743</v>
      </c>
      <c r="D85373" s="1">
        <v>44745</v>
      </c>
      <c r="E85373" s="1">
        <v>44748</v>
      </c>
      <c r="F85373">
        <v>3</v>
      </c>
      <c r="G85373" t="s">
        <v>64</v>
      </c>
      <c r="H85373" t="s">
        <v>31</v>
      </c>
      <c r="I85373">
        <v>5</v>
      </c>
      <c r="J85373" t="s">
        <v>15</v>
      </c>
      <c r="K85373">
        <v>22440</v>
      </c>
      <c r="L85373">
        <v>22440</v>
      </c>
    </row>
    <row r="85374" spans="1:12" x14ac:dyDescent="0.35">
      <c r="A85374" t="s">
        <v>93772</v>
      </c>
      <c r="B85374">
        <v>17561</v>
      </c>
      <c r="C85374" s="1">
        <v>44742</v>
      </c>
      <c r="D85374" s="1">
        <v>44745</v>
      </c>
      <c r="E85374" s="1">
        <v>44751</v>
      </c>
      <c r="F85374">
        <v>3</v>
      </c>
      <c r="G85374" t="s">
        <v>64</v>
      </c>
      <c r="H85374" t="s">
        <v>31</v>
      </c>
      <c r="I85374">
        <v>5</v>
      </c>
      <c r="J85374" t="s">
        <v>15</v>
      </c>
      <c r="K85374">
        <v>22440</v>
      </c>
      <c r="L85374">
        <v>22440</v>
      </c>
    </row>
    <row r="85375" spans="1:12" x14ac:dyDescent="0.35">
      <c r="A85375" t="s">
        <v>94360</v>
      </c>
      <c r="B85375">
        <v>18562</v>
      </c>
      <c r="C85375" s="1">
        <v>44739</v>
      </c>
      <c r="D85375" s="1">
        <v>44745</v>
      </c>
      <c r="E85375" s="1">
        <v>44748</v>
      </c>
      <c r="F85375">
        <v>3</v>
      </c>
      <c r="G85375" t="s">
        <v>64</v>
      </c>
      <c r="H85375" t="s">
        <v>31</v>
      </c>
      <c r="I85375">
        <v>5</v>
      </c>
      <c r="J85375" t="s">
        <v>15</v>
      </c>
      <c r="K85375">
        <v>13200</v>
      </c>
      <c r="L85375">
        <v>13200</v>
      </c>
    </row>
    <row r="85376" spans="1:12" x14ac:dyDescent="0.35">
      <c r="A85376" t="s">
        <v>94774</v>
      </c>
      <c r="B85376">
        <v>19562</v>
      </c>
      <c r="C85376" s="1">
        <v>44741</v>
      </c>
      <c r="D85376" s="1">
        <v>44745</v>
      </c>
      <c r="E85376" s="1">
        <v>44746</v>
      </c>
      <c r="F85376">
        <v>3</v>
      </c>
      <c r="G85376" t="s">
        <v>13</v>
      </c>
      <c r="H85376" t="s">
        <v>31</v>
      </c>
      <c r="I85376">
        <v>5</v>
      </c>
      <c r="J85376" t="s">
        <v>15</v>
      </c>
      <c r="K85376">
        <v>10725</v>
      </c>
      <c r="L85376">
        <v>10725</v>
      </c>
    </row>
    <row r="85377" spans="1:12" x14ac:dyDescent="0.35">
      <c r="A85377" t="s">
        <v>94999</v>
      </c>
      <c r="B85377">
        <v>16558</v>
      </c>
      <c r="C85377" s="1">
        <v>44743</v>
      </c>
      <c r="D85377" s="1">
        <v>44746</v>
      </c>
      <c r="E85377" s="1">
        <v>44747</v>
      </c>
      <c r="F85377">
        <v>3</v>
      </c>
      <c r="G85377" t="s">
        <v>42</v>
      </c>
      <c r="H85377" t="s">
        <v>31</v>
      </c>
      <c r="I85377">
        <v>5</v>
      </c>
      <c r="J85377" t="s">
        <v>15</v>
      </c>
      <c r="K85377">
        <v>13860</v>
      </c>
      <c r="L85377">
        <v>13860</v>
      </c>
    </row>
    <row r="85378" spans="1:12" x14ac:dyDescent="0.35">
      <c r="A85378" t="s">
        <v>95033</v>
      </c>
      <c r="B85378">
        <v>16559</v>
      </c>
      <c r="C85378" s="1">
        <v>44741</v>
      </c>
      <c r="D85378" s="1">
        <v>44746</v>
      </c>
      <c r="E85378" s="1">
        <v>44747</v>
      </c>
      <c r="F85378">
        <v>3</v>
      </c>
      <c r="G85378" t="s">
        <v>13</v>
      </c>
      <c r="H85378" t="s">
        <v>31</v>
      </c>
      <c r="I85378">
        <v>5</v>
      </c>
      <c r="J85378" t="s">
        <v>15</v>
      </c>
      <c r="K85378">
        <v>12155</v>
      </c>
      <c r="L85378">
        <v>12155</v>
      </c>
    </row>
    <row r="85379" spans="1:12" x14ac:dyDescent="0.35">
      <c r="A85379" t="s">
        <v>95181</v>
      </c>
      <c r="B85379">
        <v>16561</v>
      </c>
      <c r="C85379" s="1">
        <v>44743</v>
      </c>
      <c r="D85379" s="1">
        <v>44746</v>
      </c>
      <c r="E85379" s="1">
        <v>44747</v>
      </c>
      <c r="F85379">
        <v>3</v>
      </c>
      <c r="G85379" t="s">
        <v>64</v>
      </c>
      <c r="H85379" t="s">
        <v>31</v>
      </c>
      <c r="I85379">
        <v>5</v>
      </c>
      <c r="J85379" t="s">
        <v>15</v>
      </c>
      <c r="K85379">
        <v>18480</v>
      </c>
      <c r="L85379">
        <v>18480</v>
      </c>
    </row>
    <row r="85380" spans="1:12" x14ac:dyDescent="0.35">
      <c r="A85380" t="s">
        <v>96524</v>
      </c>
      <c r="B85380">
        <v>16561</v>
      </c>
      <c r="C85380" s="1">
        <v>44744</v>
      </c>
      <c r="D85380" s="1">
        <v>44747</v>
      </c>
      <c r="E85380" s="1">
        <v>44748</v>
      </c>
      <c r="F85380">
        <v>3</v>
      </c>
      <c r="G85380" t="s">
        <v>13</v>
      </c>
      <c r="H85380" t="s">
        <v>31</v>
      </c>
      <c r="I85380">
        <v>5</v>
      </c>
      <c r="J85380" t="s">
        <v>15</v>
      </c>
      <c r="K85380">
        <v>10010</v>
      </c>
      <c r="L85380">
        <v>10010</v>
      </c>
    </row>
    <row r="85381" spans="1:12" x14ac:dyDescent="0.35">
      <c r="A85381" t="s">
        <v>97239</v>
      </c>
      <c r="B85381">
        <v>18561</v>
      </c>
      <c r="C85381" s="1">
        <v>44743</v>
      </c>
      <c r="D85381" s="1">
        <v>44747</v>
      </c>
      <c r="E85381" s="1">
        <v>44748</v>
      </c>
      <c r="F85381">
        <v>3</v>
      </c>
      <c r="G85381" t="s">
        <v>64</v>
      </c>
      <c r="H85381" t="s">
        <v>31</v>
      </c>
      <c r="I85381">
        <v>5</v>
      </c>
      <c r="J85381" t="s">
        <v>15</v>
      </c>
      <c r="K85381">
        <v>13200</v>
      </c>
      <c r="L85381">
        <v>13200</v>
      </c>
    </row>
    <row r="85382" spans="1:12" x14ac:dyDescent="0.35">
      <c r="A85382" t="s">
        <v>97254</v>
      </c>
      <c r="B85382">
        <v>18562</v>
      </c>
      <c r="C85382" s="1">
        <v>44740</v>
      </c>
      <c r="D85382" s="1">
        <v>44747</v>
      </c>
      <c r="E85382" s="1">
        <v>44749</v>
      </c>
      <c r="F85382">
        <v>3</v>
      </c>
      <c r="G85382" t="s">
        <v>13</v>
      </c>
      <c r="H85382" t="s">
        <v>31</v>
      </c>
      <c r="I85382">
        <v>5</v>
      </c>
      <c r="J85382" t="s">
        <v>15</v>
      </c>
      <c r="K85382">
        <v>7150</v>
      </c>
      <c r="L85382">
        <v>7150</v>
      </c>
    </row>
    <row r="85383" spans="1:12" x14ac:dyDescent="0.35">
      <c r="A85383" t="s">
        <v>97286</v>
      </c>
      <c r="B85383">
        <v>18562</v>
      </c>
      <c r="C85383" s="1">
        <v>44744</v>
      </c>
      <c r="D85383" s="1">
        <v>44747</v>
      </c>
      <c r="E85383" s="1">
        <v>44749</v>
      </c>
      <c r="F85383">
        <v>3</v>
      </c>
      <c r="G85383" t="s">
        <v>42</v>
      </c>
      <c r="H85383" t="s">
        <v>31</v>
      </c>
      <c r="I85383">
        <v>5</v>
      </c>
      <c r="J85383" t="s">
        <v>15</v>
      </c>
      <c r="K85383">
        <v>9900</v>
      </c>
      <c r="L85383">
        <v>9900</v>
      </c>
    </row>
    <row r="85384" spans="1:12" x14ac:dyDescent="0.35">
      <c r="A85384" t="s">
        <v>97760</v>
      </c>
      <c r="B85384">
        <v>16558</v>
      </c>
      <c r="C85384" s="1">
        <v>44728</v>
      </c>
      <c r="D85384" s="1">
        <v>44748</v>
      </c>
      <c r="E85384" s="1">
        <v>44750</v>
      </c>
      <c r="F85384">
        <v>3</v>
      </c>
      <c r="G85384" t="s">
        <v>42</v>
      </c>
      <c r="H85384" t="s">
        <v>31</v>
      </c>
      <c r="I85384">
        <v>5</v>
      </c>
      <c r="J85384" t="s">
        <v>15</v>
      </c>
      <c r="K85384">
        <v>13860</v>
      </c>
      <c r="L85384">
        <v>13860</v>
      </c>
    </row>
    <row r="85385" spans="1:12" x14ac:dyDescent="0.35">
      <c r="A85385" t="s">
        <v>97908</v>
      </c>
      <c r="B85385">
        <v>16561</v>
      </c>
      <c r="C85385" s="1">
        <v>44743</v>
      </c>
      <c r="D85385" s="1">
        <v>44748</v>
      </c>
      <c r="E85385" s="1">
        <v>44749</v>
      </c>
      <c r="F85385">
        <v>3</v>
      </c>
      <c r="G85385" t="s">
        <v>13</v>
      </c>
      <c r="H85385" t="s">
        <v>31</v>
      </c>
      <c r="I85385">
        <v>5</v>
      </c>
      <c r="J85385" t="s">
        <v>15</v>
      </c>
      <c r="K85385">
        <v>10010</v>
      </c>
      <c r="L85385">
        <v>10010</v>
      </c>
    </row>
    <row r="85386" spans="1:12" x14ac:dyDescent="0.35">
      <c r="A85386" t="s">
        <v>98115</v>
      </c>
      <c r="B85386">
        <v>17558</v>
      </c>
      <c r="C85386" s="1">
        <v>44742</v>
      </c>
      <c r="D85386" s="1">
        <v>44748</v>
      </c>
      <c r="E85386" s="1">
        <v>44752</v>
      </c>
      <c r="F85386">
        <v>3</v>
      </c>
      <c r="G85386" t="s">
        <v>64</v>
      </c>
      <c r="H85386" t="s">
        <v>31</v>
      </c>
      <c r="I85386">
        <v>5</v>
      </c>
      <c r="J85386" t="s">
        <v>15</v>
      </c>
      <c r="K85386">
        <v>22440</v>
      </c>
      <c r="L85386">
        <v>22440</v>
      </c>
    </row>
    <row r="85387" spans="1:12" x14ac:dyDescent="0.35">
      <c r="A85387" t="s">
        <v>98589</v>
      </c>
      <c r="B85387">
        <v>18561</v>
      </c>
      <c r="C85387" s="1">
        <v>44744</v>
      </c>
      <c r="D85387" s="1">
        <v>44748</v>
      </c>
      <c r="E85387" s="1">
        <v>44753</v>
      </c>
      <c r="F85387">
        <v>3</v>
      </c>
      <c r="G85387" t="s">
        <v>13</v>
      </c>
      <c r="H85387" t="s">
        <v>31</v>
      </c>
      <c r="I85387">
        <v>5</v>
      </c>
      <c r="J85387" t="s">
        <v>15</v>
      </c>
      <c r="K85387">
        <v>7150</v>
      </c>
      <c r="L85387">
        <v>7150</v>
      </c>
    </row>
    <row r="85388" spans="1:12" x14ac:dyDescent="0.35">
      <c r="A85388" t="s">
        <v>98630</v>
      </c>
      <c r="B85388">
        <v>18561</v>
      </c>
      <c r="C85388" s="1">
        <v>44744</v>
      </c>
      <c r="D85388" s="1">
        <v>44748</v>
      </c>
      <c r="E85388" s="1">
        <v>44749</v>
      </c>
      <c r="F85388">
        <v>3</v>
      </c>
      <c r="G85388" t="s">
        <v>64</v>
      </c>
      <c r="H85388" t="s">
        <v>31</v>
      </c>
      <c r="I85388">
        <v>5</v>
      </c>
      <c r="J85388" t="s">
        <v>15</v>
      </c>
      <c r="K85388">
        <v>13200</v>
      </c>
      <c r="L85388">
        <v>13200</v>
      </c>
    </row>
    <row r="85389" spans="1:12" x14ac:dyDescent="0.35">
      <c r="A85389" t="s">
        <v>99029</v>
      </c>
      <c r="B85389">
        <v>19562</v>
      </c>
      <c r="C85389" s="1">
        <v>44744</v>
      </c>
      <c r="D85389" s="1">
        <v>44748</v>
      </c>
      <c r="E85389" s="1">
        <v>44752</v>
      </c>
      <c r="F85389">
        <v>3</v>
      </c>
      <c r="G85389" t="s">
        <v>64</v>
      </c>
      <c r="H85389" t="s">
        <v>31</v>
      </c>
      <c r="I85389">
        <v>5</v>
      </c>
      <c r="J85389" t="s">
        <v>15</v>
      </c>
      <c r="K85389">
        <v>19800</v>
      </c>
      <c r="L85389">
        <v>19800</v>
      </c>
    </row>
    <row r="85390" spans="1:12" x14ac:dyDescent="0.35">
      <c r="A85390" t="s">
        <v>99246</v>
      </c>
      <c r="B85390">
        <v>16559</v>
      </c>
      <c r="C85390" s="1">
        <v>44745</v>
      </c>
      <c r="D85390" s="1">
        <v>44749</v>
      </c>
      <c r="E85390" s="1">
        <v>44750</v>
      </c>
      <c r="F85390">
        <v>3</v>
      </c>
      <c r="G85390" t="s">
        <v>73</v>
      </c>
      <c r="H85390" t="s">
        <v>31</v>
      </c>
      <c r="I85390">
        <v>5</v>
      </c>
      <c r="J85390" t="s">
        <v>15</v>
      </c>
      <c r="K85390">
        <v>35530</v>
      </c>
      <c r="L85390">
        <v>35530</v>
      </c>
    </row>
    <row r="85391" spans="1:12" x14ac:dyDescent="0.35">
      <c r="A85391" t="s">
        <v>99408</v>
      </c>
      <c r="B85391">
        <v>16563</v>
      </c>
      <c r="C85391" s="1">
        <v>44749</v>
      </c>
      <c r="D85391" s="1">
        <v>44749</v>
      </c>
      <c r="E85391" s="1">
        <v>44750</v>
      </c>
      <c r="F85391">
        <v>3</v>
      </c>
      <c r="G85391" t="s">
        <v>13</v>
      </c>
      <c r="H85391" t="s">
        <v>31</v>
      </c>
      <c r="I85391">
        <v>5</v>
      </c>
      <c r="J85391" t="s">
        <v>15</v>
      </c>
      <c r="K85391">
        <v>10010</v>
      </c>
      <c r="L85391">
        <v>10010</v>
      </c>
    </row>
    <row r="85392" spans="1:12" x14ac:dyDescent="0.35">
      <c r="A85392" t="s">
        <v>100012</v>
      </c>
      <c r="B85392">
        <v>18561</v>
      </c>
      <c r="C85392" s="1">
        <v>44743</v>
      </c>
      <c r="D85392" s="1">
        <v>44749</v>
      </c>
      <c r="E85392" s="1">
        <v>44755</v>
      </c>
      <c r="F85392">
        <v>3</v>
      </c>
      <c r="G85392" t="s">
        <v>42</v>
      </c>
      <c r="H85392" t="s">
        <v>31</v>
      </c>
      <c r="I85392">
        <v>5</v>
      </c>
      <c r="J85392" t="s">
        <v>15</v>
      </c>
      <c r="K85392">
        <v>9900</v>
      </c>
      <c r="L85392">
        <v>9900</v>
      </c>
    </row>
    <row r="85393" spans="1:12" x14ac:dyDescent="0.35">
      <c r="A85393" t="s">
        <v>100026</v>
      </c>
      <c r="B85393">
        <v>18561</v>
      </c>
      <c r="C85393" s="1">
        <v>44745</v>
      </c>
      <c r="D85393" s="1">
        <v>44749</v>
      </c>
      <c r="E85393" s="1">
        <v>44751</v>
      </c>
      <c r="F85393">
        <v>3</v>
      </c>
      <c r="G85393" t="s">
        <v>64</v>
      </c>
      <c r="H85393" t="s">
        <v>31</v>
      </c>
      <c r="I85393">
        <v>5</v>
      </c>
      <c r="J85393" t="s">
        <v>15</v>
      </c>
      <c r="K85393">
        <v>13200</v>
      </c>
      <c r="L85393">
        <v>13200</v>
      </c>
    </row>
    <row r="85394" spans="1:12" x14ac:dyDescent="0.35">
      <c r="A85394" t="s">
        <v>100086</v>
      </c>
      <c r="B85394">
        <v>18562</v>
      </c>
      <c r="C85394" s="1">
        <v>44748</v>
      </c>
      <c r="D85394" s="1">
        <v>44749</v>
      </c>
      <c r="E85394" s="1">
        <v>44751</v>
      </c>
      <c r="F85394">
        <v>3</v>
      </c>
      <c r="G85394" t="s">
        <v>64</v>
      </c>
      <c r="H85394" t="s">
        <v>31</v>
      </c>
      <c r="I85394">
        <v>5</v>
      </c>
      <c r="J85394" t="s">
        <v>15</v>
      </c>
      <c r="K85394">
        <v>13200</v>
      </c>
      <c r="L85394">
        <v>13200</v>
      </c>
    </row>
    <row r="85395" spans="1:12" x14ac:dyDescent="0.35">
      <c r="A85395" t="s">
        <v>100311</v>
      </c>
      <c r="B85395">
        <v>19560</v>
      </c>
      <c r="C85395" s="1">
        <v>44749</v>
      </c>
      <c r="D85395" s="1">
        <v>44749</v>
      </c>
      <c r="E85395" s="1">
        <v>44750</v>
      </c>
      <c r="F85395">
        <v>3</v>
      </c>
      <c r="G85395" t="s">
        <v>73</v>
      </c>
      <c r="H85395" t="s">
        <v>31</v>
      </c>
      <c r="I85395">
        <v>5</v>
      </c>
      <c r="J85395" t="s">
        <v>15</v>
      </c>
      <c r="K85395">
        <v>31350</v>
      </c>
      <c r="L85395">
        <v>31350</v>
      </c>
    </row>
    <row r="85396" spans="1:12" x14ac:dyDescent="0.35">
      <c r="A85396" t="s">
        <v>100834</v>
      </c>
      <c r="B85396">
        <v>16563</v>
      </c>
      <c r="C85396" s="1">
        <v>44749</v>
      </c>
      <c r="D85396" s="1">
        <v>44750</v>
      </c>
      <c r="E85396" s="1">
        <v>44751</v>
      </c>
      <c r="F85396">
        <v>3</v>
      </c>
      <c r="G85396" t="s">
        <v>42</v>
      </c>
      <c r="H85396" t="s">
        <v>31</v>
      </c>
      <c r="I85396">
        <v>5</v>
      </c>
      <c r="J85396" t="s">
        <v>15</v>
      </c>
      <c r="K85396">
        <v>13860</v>
      </c>
      <c r="L85396">
        <v>13860</v>
      </c>
    </row>
    <row r="85397" spans="1:12" x14ac:dyDescent="0.35">
      <c r="A85397" t="s">
        <v>101129</v>
      </c>
      <c r="B85397">
        <v>17563</v>
      </c>
      <c r="C85397" s="1">
        <v>44749</v>
      </c>
      <c r="D85397" s="1">
        <v>44750</v>
      </c>
      <c r="E85397" s="1">
        <v>44753</v>
      </c>
      <c r="F85397">
        <v>3</v>
      </c>
      <c r="G85397" t="s">
        <v>13</v>
      </c>
      <c r="H85397" t="s">
        <v>31</v>
      </c>
      <c r="I85397">
        <v>5</v>
      </c>
      <c r="J85397" t="s">
        <v>15</v>
      </c>
      <c r="K85397">
        <v>12155</v>
      </c>
      <c r="L85397">
        <v>12155</v>
      </c>
    </row>
    <row r="85398" spans="1:12" x14ac:dyDescent="0.35">
      <c r="A85398" t="s">
        <v>101167</v>
      </c>
      <c r="B85398">
        <v>17563</v>
      </c>
      <c r="C85398" s="1">
        <v>44747</v>
      </c>
      <c r="D85398" s="1">
        <v>44750</v>
      </c>
      <c r="E85398" s="1">
        <v>44751</v>
      </c>
      <c r="F85398">
        <v>3</v>
      </c>
      <c r="G85398" t="s">
        <v>64</v>
      </c>
      <c r="H85398" t="s">
        <v>31</v>
      </c>
      <c r="I85398">
        <v>5</v>
      </c>
      <c r="J85398" t="s">
        <v>15</v>
      </c>
      <c r="K85398">
        <v>22440</v>
      </c>
      <c r="L85398">
        <v>22440</v>
      </c>
    </row>
    <row r="85399" spans="1:12" x14ac:dyDescent="0.35">
      <c r="A85399" t="s">
        <v>101393</v>
      </c>
      <c r="B85399">
        <v>18561</v>
      </c>
      <c r="C85399" s="1">
        <v>44746</v>
      </c>
      <c r="D85399" s="1">
        <v>44750</v>
      </c>
      <c r="E85399" s="1">
        <v>44751</v>
      </c>
      <c r="F85399">
        <v>3</v>
      </c>
      <c r="G85399" t="s">
        <v>64</v>
      </c>
      <c r="H85399" t="s">
        <v>31</v>
      </c>
      <c r="I85399">
        <v>5</v>
      </c>
      <c r="J85399" t="s">
        <v>15</v>
      </c>
      <c r="K85399">
        <v>13200</v>
      </c>
      <c r="L85399">
        <v>13200</v>
      </c>
    </row>
    <row r="85400" spans="1:12" x14ac:dyDescent="0.35">
      <c r="A85400" t="s">
        <v>101465</v>
      </c>
      <c r="B85400">
        <v>18562</v>
      </c>
      <c r="C85400" s="1">
        <v>44748</v>
      </c>
      <c r="D85400" s="1">
        <v>44750</v>
      </c>
      <c r="E85400" s="1">
        <v>44752</v>
      </c>
      <c r="F85400">
        <v>3</v>
      </c>
      <c r="G85400" t="s">
        <v>64</v>
      </c>
      <c r="H85400" t="s">
        <v>31</v>
      </c>
      <c r="I85400">
        <v>5</v>
      </c>
      <c r="J85400" t="s">
        <v>15</v>
      </c>
      <c r="K85400">
        <v>13200</v>
      </c>
      <c r="L85400">
        <v>13200</v>
      </c>
    </row>
    <row r="85401" spans="1:12" x14ac:dyDescent="0.35">
      <c r="A85401" t="s">
        <v>101918</v>
      </c>
      <c r="B85401">
        <v>16558</v>
      </c>
      <c r="C85401" s="1">
        <v>44749</v>
      </c>
      <c r="D85401" s="1">
        <v>44751</v>
      </c>
      <c r="E85401" s="1">
        <v>44757</v>
      </c>
      <c r="F85401">
        <v>3</v>
      </c>
      <c r="G85401" t="s">
        <v>13</v>
      </c>
      <c r="H85401" t="s">
        <v>31</v>
      </c>
      <c r="I85401">
        <v>5</v>
      </c>
      <c r="J85401" t="s">
        <v>15</v>
      </c>
      <c r="K85401">
        <v>10010</v>
      </c>
      <c r="L85401">
        <v>10010</v>
      </c>
    </row>
    <row r="85402" spans="1:12" x14ac:dyDescent="0.35">
      <c r="A85402" t="s">
        <v>101980</v>
      </c>
      <c r="B85402">
        <v>16559</v>
      </c>
      <c r="C85402" s="1">
        <v>44746</v>
      </c>
      <c r="D85402" s="1">
        <v>44751</v>
      </c>
      <c r="E85402" s="1">
        <v>44752</v>
      </c>
      <c r="F85402">
        <v>3</v>
      </c>
      <c r="G85402" t="s">
        <v>13</v>
      </c>
      <c r="H85402" t="s">
        <v>31</v>
      </c>
      <c r="I85402">
        <v>5</v>
      </c>
      <c r="J85402" t="s">
        <v>15</v>
      </c>
      <c r="K85402">
        <v>12155</v>
      </c>
      <c r="L85402">
        <v>12155</v>
      </c>
    </row>
    <row r="85403" spans="1:12" x14ac:dyDescent="0.35">
      <c r="A85403" t="s">
        <v>102697</v>
      </c>
      <c r="B85403">
        <v>17561</v>
      </c>
      <c r="C85403" s="1">
        <v>44750</v>
      </c>
      <c r="D85403" s="1">
        <v>44751</v>
      </c>
      <c r="E85403" s="1">
        <v>44753</v>
      </c>
      <c r="F85403">
        <v>3</v>
      </c>
      <c r="G85403" t="s">
        <v>64</v>
      </c>
      <c r="H85403" t="s">
        <v>31</v>
      </c>
      <c r="I85403">
        <v>5</v>
      </c>
      <c r="J85403" t="s">
        <v>15</v>
      </c>
      <c r="K85403">
        <v>22440</v>
      </c>
      <c r="L85403">
        <v>22440</v>
      </c>
    </row>
    <row r="85404" spans="1:12" x14ac:dyDescent="0.35">
      <c r="A85404" t="s">
        <v>102997</v>
      </c>
      <c r="B85404">
        <v>18560</v>
      </c>
      <c r="C85404" s="1">
        <v>44750</v>
      </c>
      <c r="D85404" s="1">
        <v>44751</v>
      </c>
      <c r="E85404" s="1">
        <v>44752</v>
      </c>
      <c r="F85404">
        <v>3</v>
      </c>
      <c r="G85404" t="s">
        <v>13</v>
      </c>
      <c r="H85404" t="s">
        <v>31</v>
      </c>
      <c r="I85404">
        <v>5</v>
      </c>
      <c r="J85404" t="s">
        <v>15</v>
      </c>
      <c r="K85404">
        <v>7150</v>
      </c>
      <c r="L85404">
        <v>7150</v>
      </c>
    </row>
    <row r="85405" spans="1:12" x14ac:dyDescent="0.35">
      <c r="A85405" t="s">
        <v>103208</v>
      </c>
      <c r="B85405">
        <v>18562</v>
      </c>
      <c r="C85405" s="1">
        <v>44747</v>
      </c>
      <c r="D85405" s="1">
        <v>44751</v>
      </c>
      <c r="E85405" s="1">
        <v>44752</v>
      </c>
      <c r="F85405">
        <v>3</v>
      </c>
      <c r="G85405" t="s">
        <v>13</v>
      </c>
      <c r="H85405" t="s">
        <v>31</v>
      </c>
      <c r="I85405">
        <v>5</v>
      </c>
      <c r="J85405" t="s">
        <v>15</v>
      </c>
      <c r="K85405">
        <v>7150</v>
      </c>
      <c r="L85405">
        <v>7150</v>
      </c>
    </row>
    <row r="85406" spans="1:12" x14ac:dyDescent="0.35">
      <c r="A85406" t="s">
        <v>103562</v>
      </c>
      <c r="B85406">
        <v>19560</v>
      </c>
      <c r="C85406" s="1">
        <v>44751</v>
      </c>
      <c r="D85406" s="1">
        <v>44751</v>
      </c>
      <c r="E85406" s="1">
        <v>44754</v>
      </c>
      <c r="F85406">
        <v>3</v>
      </c>
      <c r="G85406" t="s">
        <v>64</v>
      </c>
      <c r="H85406" t="s">
        <v>31</v>
      </c>
      <c r="I85406">
        <v>5</v>
      </c>
      <c r="J85406" t="s">
        <v>15</v>
      </c>
      <c r="K85406">
        <v>19800</v>
      </c>
      <c r="L85406">
        <v>19800</v>
      </c>
    </row>
    <row r="85407" spans="1:12" x14ac:dyDescent="0.35">
      <c r="A85407" t="s">
        <v>103573</v>
      </c>
      <c r="B85407">
        <v>19560</v>
      </c>
      <c r="C85407" s="1">
        <v>44750</v>
      </c>
      <c r="D85407" s="1">
        <v>44751</v>
      </c>
      <c r="E85407" s="1">
        <v>44755</v>
      </c>
      <c r="F85407">
        <v>3</v>
      </c>
      <c r="G85407" t="s">
        <v>73</v>
      </c>
      <c r="H85407" t="s">
        <v>31</v>
      </c>
      <c r="I85407">
        <v>5</v>
      </c>
      <c r="J85407" t="s">
        <v>15</v>
      </c>
      <c r="K85407">
        <v>31350</v>
      </c>
      <c r="L85407">
        <v>31350</v>
      </c>
    </row>
    <row r="85408" spans="1:12" x14ac:dyDescent="0.35">
      <c r="A85408" t="s">
        <v>103921</v>
      </c>
      <c r="B85408">
        <v>16558</v>
      </c>
      <c r="C85408" s="1">
        <v>44747</v>
      </c>
      <c r="D85408" s="1">
        <v>44752</v>
      </c>
      <c r="E85408" s="1">
        <v>44754</v>
      </c>
      <c r="F85408">
        <v>3</v>
      </c>
      <c r="G85408" t="s">
        <v>13</v>
      </c>
      <c r="H85408" t="s">
        <v>31</v>
      </c>
      <c r="I85408">
        <v>5</v>
      </c>
      <c r="J85408" t="s">
        <v>15</v>
      </c>
      <c r="K85408">
        <v>10010</v>
      </c>
      <c r="L85408">
        <v>10010</v>
      </c>
    </row>
    <row r="85409" spans="1:12" x14ac:dyDescent="0.35">
      <c r="A85409" t="s">
        <v>103979</v>
      </c>
      <c r="B85409">
        <v>16559</v>
      </c>
      <c r="C85409" s="1">
        <v>44750</v>
      </c>
      <c r="D85409" s="1">
        <v>44752</v>
      </c>
      <c r="E85409" s="1">
        <v>44754</v>
      </c>
      <c r="F85409">
        <v>3</v>
      </c>
      <c r="G85409" t="s">
        <v>13</v>
      </c>
      <c r="H85409" t="s">
        <v>31</v>
      </c>
      <c r="I85409">
        <v>5</v>
      </c>
      <c r="J85409" t="s">
        <v>15</v>
      </c>
      <c r="K85409">
        <v>12155</v>
      </c>
      <c r="L85409">
        <v>12155</v>
      </c>
    </row>
    <row r="85410" spans="1:12" x14ac:dyDescent="0.35">
      <c r="A85410" t="s">
        <v>103981</v>
      </c>
      <c r="B85410">
        <v>16559</v>
      </c>
      <c r="C85410" s="1">
        <v>44750</v>
      </c>
      <c r="D85410" s="1">
        <v>44752</v>
      </c>
      <c r="E85410" s="1">
        <v>44754</v>
      </c>
      <c r="F85410">
        <v>3</v>
      </c>
      <c r="G85410" t="s">
        <v>13</v>
      </c>
      <c r="H85410" t="s">
        <v>31</v>
      </c>
      <c r="I85410">
        <v>5</v>
      </c>
      <c r="J85410" t="s">
        <v>15</v>
      </c>
      <c r="K85410">
        <v>12155</v>
      </c>
      <c r="L85410">
        <v>12155</v>
      </c>
    </row>
    <row r="85411" spans="1:12" x14ac:dyDescent="0.35">
      <c r="A85411" t="s">
        <v>104168</v>
      </c>
      <c r="B85411">
        <v>16561</v>
      </c>
      <c r="C85411" s="1">
        <v>44745</v>
      </c>
      <c r="D85411" s="1">
        <v>44752</v>
      </c>
      <c r="E85411" s="1">
        <v>44753</v>
      </c>
      <c r="F85411">
        <v>3</v>
      </c>
      <c r="G85411" t="s">
        <v>42</v>
      </c>
      <c r="H85411" t="s">
        <v>31</v>
      </c>
      <c r="I85411">
        <v>5</v>
      </c>
      <c r="J85411" t="s">
        <v>15</v>
      </c>
      <c r="K85411">
        <v>13860</v>
      </c>
      <c r="L85411">
        <v>13860</v>
      </c>
    </row>
    <row r="85412" spans="1:12" x14ac:dyDescent="0.35">
      <c r="A85412" t="s">
        <v>105234</v>
      </c>
      <c r="B85412">
        <v>18562</v>
      </c>
      <c r="C85412" s="1">
        <v>44748</v>
      </c>
      <c r="D85412" s="1">
        <v>44752</v>
      </c>
      <c r="E85412" s="1">
        <v>44754</v>
      </c>
      <c r="F85412">
        <v>3</v>
      </c>
      <c r="G85412" t="s">
        <v>42</v>
      </c>
      <c r="H85412" t="s">
        <v>31</v>
      </c>
      <c r="I85412">
        <v>5</v>
      </c>
      <c r="J85412" t="s">
        <v>15</v>
      </c>
      <c r="K85412">
        <v>9900</v>
      </c>
      <c r="L85412">
        <v>9900</v>
      </c>
    </row>
    <row r="85413" spans="1:12" x14ac:dyDescent="0.35">
      <c r="A85413" t="s">
        <v>105243</v>
      </c>
      <c r="B85413">
        <v>18562</v>
      </c>
      <c r="C85413" s="1">
        <v>44748</v>
      </c>
      <c r="D85413" s="1">
        <v>44752</v>
      </c>
      <c r="E85413" s="1">
        <v>44758</v>
      </c>
      <c r="F85413">
        <v>3</v>
      </c>
      <c r="G85413" t="s">
        <v>42</v>
      </c>
      <c r="H85413" t="s">
        <v>31</v>
      </c>
      <c r="I85413">
        <v>5</v>
      </c>
      <c r="J85413" t="s">
        <v>15</v>
      </c>
      <c r="K85413">
        <v>9900</v>
      </c>
      <c r="L85413">
        <v>9900</v>
      </c>
    </row>
    <row r="85414" spans="1:12" x14ac:dyDescent="0.35">
      <c r="A85414" t="s">
        <v>105552</v>
      </c>
      <c r="B85414">
        <v>19560</v>
      </c>
      <c r="C85414" s="1">
        <v>44751</v>
      </c>
      <c r="D85414" s="1">
        <v>44752</v>
      </c>
      <c r="E85414" s="1">
        <v>44753</v>
      </c>
      <c r="F85414">
        <v>3</v>
      </c>
      <c r="G85414" t="s">
        <v>42</v>
      </c>
      <c r="H85414" t="s">
        <v>31</v>
      </c>
      <c r="I85414">
        <v>5</v>
      </c>
      <c r="J85414" t="s">
        <v>15</v>
      </c>
      <c r="K85414">
        <v>14850</v>
      </c>
      <c r="L85414">
        <v>14850</v>
      </c>
    </row>
    <row r="85415" spans="1:12" x14ac:dyDescent="0.35">
      <c r="A85415" t="s">
        <v>105589</v>
      </c>
      <c r="B85415">
        <v>19560</v>
      </c>
      <c r="C85415" s="1">
        <v>44731</v>
      </c>
      <c r="D85415" s="1">
        <v>44752</v>
      </c>
      <c r="E85415" s="1">
        <v>44753</v>
      </c>
      <c r="F85415">
        <v>3</v>
      </c>
      <c r="G85415" t="s">
        <v>64</v>
      </c>
      <c r="H85415" t="s">
        <v>31</v>
      </c>
      <c r="I85415">
        <v>5</v>
      </c>
      <c r="J85415" t="s">
        <v>15</v>
      </c>
      <c r="K85415">
        <v>19800</v>
      </c>
      <c r="L85415">
        <v>19800</v>
      </c>
    </row>
    <row r="85416" spans="1:12" x14ac:dyDescent="0.35">
      <c r="A85416" t="s">
        <v>105749</v>
      </c>
      <c r="B85416">
        <v>19562</v>
      </c>
      <c r="C85416" s="1">
        <v>44750</v>
      </c>
      <c r="D85416" s="1">
        <v>44752</v>
      </c>
      <c r="E85416" s="1">
        <v>44753</v>
      </c>
      <c r="F85416">
        <v>3</v>
      </c>
      <c r="G85416" t="s">
        <v>64</v>
      </c>
      <c r="H85416" t="s">
        <v>31</v>
      </c>
      <c r="I85416">
        <v>5</v>
      </c>
      <c r="J85416" t="s">
        <v>15</v>
      </c>
      <c r="K85416">
        <v>19800</v>
      </c>
      <c r="L85416">
        <v>19800</v>
      </c>
    </row>
    <row r="85417" spans="1:12" x14ac:dyDescent="0.35">
      <c r="A85417" t="s">
        <v>105756</v>
      </c>
      <c r="B85417">
        <v>19562</v>
      </c>
      <c r="C85417" s="1">
        <v>44749</v>
      </c>
      <c r="D85417" s="1">
        <v>44752</v>
      </c>
      <c r="E85417" s="1">
        <v>44758</v>
      </c>
      <c r="F85417">
        <v>3</v>
      </c>
      <c r="G85417" t="s">
        <v>64</v>
      </c>
      <c r="H85417" t="s">
        <v>31</v>
      </c>
      <c r="I85417">
        <v>5</v>
      </c>
      <c r="J85417" t="s">
        <v>15</v>
      </c>
      <c r="K85417">
        <v>19800</v>
      </c>
      <c r="L85417">
        <v>19800</v>
      </c>
    </row>
    <row r="85418" spans="1:12" x14ac:dyDescent="0.35">
      <c r="A85418" t="s">
        <v>106806</v>
      </c>
      <c r="B85418">
        <v>18561</v>
      </c>
      <c r="C85418" s="1">
        <v>44733</v>
      </c>
      <c r="D85418" s="1">
        <v>44753</v>
      </c>
      <c r="E85418" s="1">
        <v>44758</v>
      </c>
      <c r="F85418">
        <v>3</v>
      </c>
      <c r="G85418" t="s">
        <v>64</v>
      </c>
      <c r="H85418" t="s">
        <v>31</v>
      </c>
      <c r="I85418">
        <v>5</v>
      </c>
      <c r="J85418" t="s">
        <v>15</v>
      </c>
      <c r="K85418">
        <v>13200</v>
      </c>
      <c r="L85418">
        <v>13200</v>
      </c>
    </row>
    <row r="85419" spans="1:12" x14ac:dyDescent="0.35">
      <c r="A85419" t="s">
        <v>107408</v>
      </c>
      <c r="B85419">
        <v>16559</v>
      </c>
      <c r="C85419" s="1">
        <v>44752</v>
      </c>
      <c r="D85419" s="1">
        <v>44754</v>
      </c>
      <c r="E85419" s="1">
        <v>44760</v>
      </c>
      <c r="F85419">
        <v>3</v>
      </c>
      <c r="G85419" t="s">
        <v>64</v>
      </c>
      <c r="H85419" t="s">
        <v>31</v>
      </c>
      <c r="I85419">
        <v>5</v>
      </c>
      <c r="J85419" t="s">
        <v>15</v>
      </c>
      <c r="K85419">
        <v>22440</v>
      </c>
      <c r="L85419">
        <v>22440</v>
      </c>
    </row>
    <row r="85420" spans="1:12" x14ac:dyDescent="0.35">
      <c r="A85420" t="s">
        <v>107581</v>
      </c>
      <c r="B85420">
        <v>16563</v>
      </c>
      <c r="C85420" s="1">
        <v>44752</v>
      </c>
      <c r="D85420" s="1">
        <v>44754</v>
      </c>
      <c r="E85420" s="1">
        <v>44758</v>
      </c>
      <c r="F85420">
        <v>3</v>
      </c>
      <c r="G85420" t="s">
        <v>13</v>
      </c>
      <c r="H85420" t="s">
        <v>31</v>
      </c>
      <c r="I85420">
        <v>5</v>
      </c>
      <c r="J85420" t="s">
        <v>15</v>
      </c>
      <c r="K85420">
        <v>10010</v>
      </c>
      <c r="L85420">
        <v>10010</v>
      </c>
    </row>
    <row r="85421" spans="1:12" x14ac:dyDescent="0.35">
      <c r="A85421" t="s">
        <v>107711</v>
      </c>
      <c r="B85421">
        <v>17559</v>
      </c>
      <c r="C85421" s="1">
        <v>44751</v>
      </c>
      <c r="D85421" s="1">
        <v>44754</v>
      </c>
      <c r="E85421" s="1">
        <v>44755</v>
      </c>
      <c r="F85421">
        <v>3</v>
      </c>
      <c r="G85421" t="s">
        <v>13</v>
      </c>
      <c r="H85421" t="s">
        <v>31</v>
      </c>
      <c r="I85421">
        <v>5</v>
      </c>
      <c r="J85421" t="s">
        <v>15</v>
      </c>
      <c r="K85421">
        <v>12155</v>
      </c>
      <c r="L85421">
        <v>12155</v>
      </c>
    </row>
    <row r="85422" spans="1:12" x14ac:dyDescent="0.35">
      <c r="A85422" t="s">
        <v>108749</v>
      </c>
      <c r="B85422">
        <v>16559</v>
      </c>
      <c r="C85422" s="1">
        <v>44753</v>
      </c>
      <c r="D85422" s="1">
        <v>44755</v>
      </c>
      <c r="E85422" s="1">
        <v>44756</v>
      </c>
      <c r="F85422">
        <v>3</v>
      </c>
      <c r="G85422" t="s">
        <v>13</v>
      </c>
      <c r="H85422" t="s">
        <v>31</v>
      </c>
      <c r="I85422">
        <v>5</v>
      </c>
      <c r="J85422" t="s">
        <v>15</v>
      </c>
      <c r="K85422">
        <v>12155</v>
      </c>
      <c r="L85422">
        <v>12155</v>
      </c>
    </row>
    <row r="85423" spans="1:12" x14ac:dyDescent="0.35">
      <c r="A85423" t="s">
        <v>109304</v>
      </c>
      <c r="B85423">
        <v>17563</v>
      </c>
      <c r="C85423" s="1">
        <v>44754</v>
      </c>
      <c r="D85423" s="1">
        <v>44755</v>
      </c>
      <c r="E85423" s="1">
        <v>44757</v>
      </c>
      <c r="F85423">
        <v>3</v>
      </c>
      <c r="G85423" t="s">
        <v>13</v>
      </c>
      <c r="H85423" t="s">
        <v>31</v>
      </c>
      <c r="I85423">
        <v>5</v>
      </c>
      <c r="J85423" t="s">
        <v>15</v>
      </c>
      <c r="K85423">
        <v>12155</v>
      </c>
      <c r="L85423">
        <v>12155</v>
      </c>
    </row>
    <row r="85424" spans="1:12" x14ac:dyDescent="0.35">
      <c r="A85424" t="s">
        <v>109607</v>
      </c>
      <c r="B85424">
        <v>18562</v>
      </c>
      <c r="C85424" s="1">
        <v>44752</v>
      </c>
      <c r="D85424" s="1">
        <v>44755</v>
      </c>
      <c r="E85424" s="1">
        <v>44761</v>
      </c>
      <c r="F85424">
        <v>3</v>
      </c>
      <c r="G85424" t="s">
        <v>13</v>
      </c>
      <c r="H85424" t="s">
        <v>31</v>
      </c>
      <c r="I85424">
        <v>5</v>
      </c>
      <c r="J85424" t="s">
        <v>15</v>
      </c>
      <c r="K85424">
        <v>7150</v>
      </c>
      <c r="L85424">
        <v>7150</v>
      </c>
    </row>
    <row r="85425" spans="1:12" x14ac:dyDescent="0.35">
      <c r="A85425" t="s">
        <v>109608</v>
      </c>
      <c r="B85425">
        <v>18562</v>
      </c>
      <c r="C85425" s="1">
        <v>44752</v>
      </c>
      <c r="D85425" s="1">
        <v>44755</v>
      </c>
      <c r="E85425" s="1">
        <v>44756</v>
      </c>
      <c r="F85425">
        <v>3</v>
      </c>
      <c r="G85425" t="s">
        <v>13</v>
      </c>
      <c r="H85425" t="s">
        <v>31</v>
      </c>
      <c r="I85425">
        <v>5</v>
      </c>
      <c r="J85425" t="s">
        <v>15</v>
      </c>
      <c r="K85425">
        <v>7150</v>
      </c>
      <c r="L85425">
        <v>7150</v>
      </c>
    </row>
    <row r="85426" spans="1:12" x14ac:dyDescent="0.35">
      <c r="A85426" t="s">
        <v>110208</v>
      </c>
      <c r="B85426">
        <v>16559</v>
      </c>
      <c r="C85426" s="1">
        <v>44754</v>
      </c>
      <c r="D85426" s="1">
        <v>44756</v>
      </c>
      <c r="E85426" s="1">
        <v>44761</v>
      </c>
      <c r="F85426">
        <v>3</v>
      </c>
      <c r="G85426" t="s">
        <v>73</v>
      </c>
      <c r="H85426" t="s">
        <v>31</v>
      </c>
      <c r="I85426">
        <v>5</v>
      </c>
      <c r="J85426" t="s">
        <v>15</v>
      </c>
      <c r="K85426">
        <v>35530</v>
      </c>
      <c r="L85426">
        <v>35530</v>
      </c>
    </row>
    <row r="85427" spans="1:12" x14ac:dyDescent="0.35">
      <c r="A85427" t="s">
        <v>110538</v>
      </c>
      <c r="B85427">
        <v>17559</v>
      </c>
      <c r="C85427" s="1">
        <v>44751</v>
      </c>
      <c r="D85427" s="1">
        <v>44756</v>
      </c>
      <c r="E85427" s="1">
        <v>44757</v>
      </c>
      <c r="F85427">
        <v>3</v>
      </c>
      <c r="G85427" t="s">
        <v>73</v>
      </c>
      <c r="H85427" t="s">
        <v>31</v>
      </c>
      <c r="I85427">
        <v>5</v>
      </c>
      <c r="J85427" t="s">
        <v>15</v>
      </c>
      <c r="K85427">
        <v>35530</v>
      </c>
      <c r="L85427">
        <v>35530</v>
      </c>
    </row>
    <row r="85428" spans="1:12" x14ac:dyDescent="0.35">
      <c r="A85428" t="s">
        <v>111082</v>
      </c>
      <c r="B85428">
        <v>18562</v>
      </c>
      <c r="C85428" s="1">
        <v>44751</v>
      </c>
      <c r="D85428" s="1">
        <v>44756</v>
      </c>
      <c r="E85428" s="1">
        <v>44762</v>
      </c>
      <c r="F85428">
        <v>3</v>
      </c>
      <c r="G85428" t="s">
        <v>73</v>
      </c>
      <c r="H85428" t="s">
        <v>31</v>
      </c>
      <c r="I85428">
        <v>5</v>
      </c>
      <c r="J85428" t="s">
        <v>15</v>
      </c>
      <c r="K85428">
        <v>20900</v>
      </c>
      <c r="L85428">
        <v>20900</v>
      </c>
    </row>
    <row r="85429" spans="1:12" x14ac:dyDescent="0.35">
      <c r="A85429" t="s">
        <v>111083</v>
      </c>
      <c r="B85429">
        <v>18562</v>
      </c>
      <c r="C85429" s="1">
        <v>44754</v>
      </c>
      <c r="D85429" s="1">
        <v>44756</v>
      </c>
      <c r="E85429" s="1">
        <v>44757</v>
      </c>
      <c r="F85429">
        <v>3</v>
      </c>
      <c r="G85429" t="s">
        <v>73</v>
      </c>
      <c r="H85429" t="s">
        <v>31</v>
      </c>
      <c r="I85429">
        <v>5</v>
      </c>
      <c r="J85429" t="s">
        <v>15</v>
      </c>
      <c r="K85429">
        <v>20900</v>
      </c>
      <c r="L85429">
        <v>20900</v>
      </c>
    </row>
    <row r="85430" spans="1:12" x14ac:dyDescent="0.35">
      <c r="A85430" t="s">
        <v>111413</v>
      </c>
      <c r="B85430">
        <v>19562</v>
      </c>
      <c r="C85430" s="1">
        <v>44752</v>
      </c>
      <c r="D85430" s="1">
        <v>44756</v>
      </c>
      <c r="E85430" s="1">
        <v>44757</v>
      </c>
      <c r="F85430">
        <v>3</v>
      </c>
      <c r="G85430" t="s">
        <v>73</v>
      </c>
      <c r="H85430" t="s">
        <v>31</v>
      </c>
      <c r="I85430">
        <v>5</v>
      </c>
      <c r="J85430" t="s">
        <v>15</v>
      </c>
      <c r="K85430">
        <v>31350</v>
      </c>
      <c r="L85430">
        <v>31350</v>
      </c>
    </row>
    <row r="85431" spans="1:12" x14ac:dyDescent="0.35">
      <c r="A85431" t="s">
        <v>112371</v>
      </c>
      <c r="B85431">
        <v>18561</v>
      </c>
      <c r="C85431" s="1">
        <v>44754</v>
      </c>
      <c r="D85431" s="1">
        <v>44757</v>
      </c>
      <c r="E85431" s="1">
        <v>44763</v>
      </c>
      <c r="F85431">
        <v>3</v>
      </c>
      <c r="G85431" t="s">
        <v>13</v>
      </c>
      <c r="H85431" t="s">
        <v>31</v>
      </c>
      <c r="I85431">
        <v>5</v>
      </c>
      <c r="J85431" t="s">
        <v>15</v>
      </c>
      <c r="K85431">
        <v>7150</v>
      </c>
      <c r="L85431">
        <v>7150</v>
      </c>
    </row>
    <row r="85432" spans="1:12" x14ac:dyDescent="0.35">
      <c r="A85432" t="s">
        <v>112781</v>
      </c>
      <c r="B85432">
        <v>19562</v>
      </c>
      <c r="C85432" s="1">
        <v>44754</v>
      </c>
      <c r="D85432" s="1">
        <v>44757</v>
      </c>
      <c r="E85432" s="1">
        <v>44762</v>
      </c>
      <c r="F85432">
        <v>3</v>
      </c>
      <c r="G85432" t="s">
        <v>64</v>
      </c>
      <c r="H85432" t="s">
        <v>31</v>
      </c>
      <c r="I85432">
        <v>5</v>
      </c>
      <c r="J85432" t="s">
        <v>15</v>
      </c>
      <c r="K85432">
        <v>19800</v>
      </c>
      <c r="L85432">
        <v>19800</v>
      </c>
    </row>
    <row r="85433" spans="1:12" x14ac:dyDescent="0.35">
      <c r="A85433" t="s">
        <v>112975</v>
      </c>
      <c r="B85433">
        <v>16559</v>
      </c>
      <c r="C85433" s="1">
        <v>44757</v>
      </c>
      <c r="D85433" s="1">
        <v>44758</v>
      </c>
      <c r="E85433" s="1">
        <v>44763</v>
      </c>
      <c r="F85433">
        <v>3</v>
      </c>
      <c r="G85433" t="s">
        <v>13</v>
      </c>
      <c r="H85433" t="s">
        <v>31</v>
      </c>
      <c r="I85433">
        <v>5</v>
      </c>
      <c r="J85433" t="s">
        <v>15</v>
      </c>
      <c r="K85433">
        <v>12155</v>
      </c>
      <c r="L85433">
        <v>12155</v>
      </c>
    </row>
    <row r="85434" spans="1:12" x14ac:dyDescent="0.35">
      <c r="A85434" t="s">
        <v>113023</v>
      </c>
      <c r="B85434">
        <v>16559</v>
      </c>
      <c r="C85434" s="1">
        <v>44758</v>
      </c>
      <c r="D85434" s="1">
        <v>44758</v>
      </c>
      <c r="E85434" s="1">
        <v>44759</v>
      </c>
      <c r="F85434">
        <v>3</v>
      </c>
      <c r="G85434" t="s">
        <v>64</v>
      </c>
      <c r="H85434" t="s">
        <v>31</v>
      </c>
      <c r="I85434">
        <v>5</v>
      </c>
      <c r="J85434" t="s">
        <v>15</v>
      </c>
      <c r="K85434">
        <v>22440</v>
      </c>
      <c r="L85434">
        <v>22440</v>
      </c>
    </row>
    <row r="85435" spans="1:12" x14ac:dyDescent="0.35">
      <c r="A85435" t="s">
        <v>113037</v>
      </c>
      <c r="B85435">
        <v>16559</v>
      </c>
      <c r="C85435" s="1">
        <v>44755</v>
      </c>
      <c r="D85435" s="1">
        <v>44758</v>
      </c>
      <c r="E85435" s="1">
        <v>44759</v>
      </c>
      <c r="F85435">
        <v>3</v>
      </c>
      <c r="G85435" t="s">
        <v>64</v>
      </c>
      <c r="H85435" t="s">
        <v>31</v>
      </c>
      <c r="I85435">
        <v>5</v>
      </c>
      <c r="J85435" t="s">
        <v>15</v>
      </c>
      <c r="K85435">
        <v>22440</v>
      </c>
      <c r="L85435">
        <v>22440</v>
      </c>
    </row>
    <row r="85436" spans="1:12" x14ac:dyDescent="0.35">
      <c r="A85436" t="s">
        <v>113713</v>
      </c>
      <c r="B85436">
        <v>17561</v>
      </c>
      <c r="C85436" s="1">
        <v>44756</v>
      </c>
      <c r="D85436" s="1">
        <v>44758</v>
      </c>
      <c r="E85436" s="1">
        <v>44763</v>
      </c>
      <c r="F85436">
        <v>3</v>
      </c>
      <c r="G85436" t="s">
        <v>64</v>
      </c>
      <c r="H85436" t="s">
        <v>31</v>
      </c>
      <c r="I85436">
        <v>5</v>
      </c>
      <c r="J85436" t="s">
        <v>15</v>
      </c>
      <c r="K85436">
        <v>22440</v>
      </c>
      <c r="L85436">
        <v>22440</v>
      </c>
    </row>
    <row r="85437" spans="1:12" x14ac:dyDescent="0.35">
      <c r="A85437" t="s">
        <v>113927</v>
      </c>
      <c r="B85437">
        <v>18558</v>
      </c>
      <c r="C85437" s="1">
        <v>44756</v>
      </c>
      <c r="D85437" s="1">
        <v>44758</v>
      </c>
      <c r="E85437" s="1">
        <v>44760</v>
      </c>
      <c r="F85437">
        <v>3</v>
      </c>
      <c r="G85437" t="s">
        <v>73</v>
      </c>
      <c r="H85437" t="s">
        <v>31</v>
      </c>
      <c r="I85437">
        <v>5</v>
      </c>
      <c r="J85437" t="s">
        <v>15</v>
      </c>
      <c r="K85437">
        <v>20900</v>
      </c>
      <c r="L85437">
        <v>20900</v>
      </c>
    </row>
    <row r="85438" spans="1:12" x14ac:dyDescent="0.35">
      <c r="A85438" t="s">
        <v>114177</v>
      </c>
      <c r="B85438">
        <v>18561</v>
      </c>
      <c r="C85438" s="1">
        <v>44754</v>
      </c>
      <c r="D85438" s="1">
        <v>44758</v>
      </c>
      <c r="E85438" s="1">
        <v>44759</v>
      </c>
      <c r="F85438">
        <v>3</v>
      </c>
      <c r="G85438" t="s">
        <v>64</v>
      </c>
      <c r="H85438" t="s">
        <v>31</v>
      </c>
      <c r="I85438">
        <v>5</v>
      </c>
      <c r="J85438" t="s">
        <v>15</v>
      </c>
      <c r="K85438">
        <v>13200</v>
      </c>
      <c r="L85438">
        <v>13200</v>
      </c>
    </row>
    <row r="85439" spans="1:12" x14ac:dyDescent="0.35">
      <c r="A85439" t="s">
        <v>114196</v>
      </c>
      <c r="B85439">
        <v>18561</v>
      </c>
      <c r="C85439" s="1">
        <v>44753</v>
      </c>
      <c r="D85439" s="1">
        <v>44758</v>
      </c>
      <c r="E85439" s="1">
        <v>44759</v>
      </c>
      <c r="F85439">
        <v>3</v>
      </c>
      <c r="G85439" t="s">
        <v>73</v>
      </c>
      <c r="H85439" t="s">
        <v>31</v>
      </c>
      <c r="I85439">
        <v>5</v>
      </c>
      <c r="J85439" t="s">
        <v>15</v>
      </c>
      <c r="K85439">
        <v>20900</v>
      </c>
      <c r="L85439">
        <v>20900</v>
      </c>
    </row>
    <row r="85440" spans="1:12" x14ac:dyDescent="0.35">
      <c r="A85440" t="s">
        <v>114968</v>
      </c>
      <c r="B85440">
        <v>16559</v>
      </c>
      <c r="C85440" s="1">
        <v>44757</v>
      </c>
      <c r="D85440" s="1">
        <v>44759</v>
      </c>
      <c r="E85440" s="1">
        <v>44761</v>
      </c>
      <c r="F85440">
        <v>3</v>
      </c>
      <c r="G85440" t="s">
        <v>13</v>
      </c>
      <c r="H85440" t="s">
        <v>31</v>
      </c>
      <c r="I85440">
        <v>5</v>
      </c>
      <c r="J85440" t="s">
        <v>15</v>
      </c>
      <c r="K85440">
        <v>12155</v>
      </c>
      <c r="L85440">
        <v>12155</v>
      </c>
    </row>
    <row r="85441" spans="1:12" x14ac:dyDescent="0.35">
      <c r="A85441" t="s">
        <v>115024</v>
      </c>
      <c r="B85441">
        <v>16559</v>
      </c>
      <c r="C85441" s="1">
        <v>44757</v>
      </c>
      <c r="D85441" s="1">
        <v>44759</v>
      </c>
      <c r="E85441" s="1">
        <v>44761</v>
      </c>
      <c r="F85441">
        <v>3</v>
      </c>
      <c r="G85441" t="s">
        <v>64</v>
      </c>
      <c r="H85441" t="s">
        <v>31</v>
      </c>
      <c r="I85441">
        <v>5</v>
      </c>
      <c r="J85441" t="s">
        <v>15</v>
      </c>
      <c r="K85441">
        <v>22440</v>
      </c>
      <c r="L85441">
        <v>22440</v>
      </c>
    </row>
    <row r="85442" spans="1:12" x14ac:dyDescent="0.35">
      <c r="A85442" t="s">
        <v>115368</v>
      </c>
      <c r="B85442">
        <v>17559</v>
      </c>
      <c r="C85442" s="1">
        <v>44756</v>
      </c>
      <c r="D85442" s="1">
        <v>44759</v>
      </c>
      <c r="E85442" s="1">
        <v>44760</v>
      </c>
      <c r="F85442">
        <v>3</v>
      </c>
      <c r="G85442" t="s">
        <v>13</v>
      </c>
      <c r="H85442" t="s">
        <v>31</v>
      </c>
      <c r="I85442">
        <v>5</v>
      </c>
      <c r="J85442" t="s">
        <v>15</v>
      </c>
      <c r="K85442">
        <v>12155</v>
      </c>
      <c r="L85442">
        <v>12155</v>
      </c>
    </row>
    <row r="85443" spans="1:12" x14ac:dyDescent="0.35">
      <c r="A85443" t="s">
        <v>115525</v>
      </c>
      <c r="B85443">
        <v>17561</v>
      </c>
      <c r="C85443" s="1">
        <v>44757</v>
      </c>
      <c r="D85443" s="1">
        <v>44759</v>
      </c>
      <c r="E85443" s="1">
        <v>44761</v>
      </c>
      <c r="F85443">
        <v>3</v>
      </c>
      <c r="G85443" t="s">
        <v>13</v>
      </c>
      <c r="H85443" t="s">
        <v>31</v>
      </c>
      <c r="I85443">
        <v>5</v>
      </c>
      <c r="J85443" t="s">
        <v>15</v>
      </c>
      <c r="K85443">
        <v>12155</v>
      </c>
      <c r="L85443">
        <v>12155</v>
      </c>
    </row>
    <row r="85444" spans="1:12" x14ac:dyDescent="0.35">
      <c r="A85444" t="s">
        <v>115573</v>
      </c>
      <c r="B85444">
        <v>17561</v>
      </c>
      <c r="C85444" s="1">
        <v>44757</v>
      </c>
      <c r="D85444" s="1">
        <v>44759</v>
      </c>
      <c r="E85444" s="1">
        <v>44762</v>
      </c>
      <c r="F85444">
        <v>3</v>
      </c>
      <c r="G85444" t="s">
        <v>64</v>
      </c>
      <c r="H85444" t="s">
        <v>31</v>
      </c>
      <c r="I85444">
        <v>5</v>
      </c>
      <c r="J85444" t="s">
        <v>15</v>
      </c>
      <c r="K85444">
        <v>22440</v>
      </c>
      <c r="L85444">
        <v>22440</v>
      </c>
    </row>
    <row r="85445" spans="1:12" x14ac:dyDescent="0.35">
      <c r="A85445" t="s">
        <v>116058</v>
      </c>
      <c r="B85445">
        <v>18562</v>
      </c>
      <c r="C85445" s="1">
        <v>44759</v>
      </c>
      <c r="D85445" s="1">
        <v>44759</v>
      </c>
      <c r="E85445" s="1">
        <v>44761</v>
      </c>
      <c r="F85445">
        <v>3</v>
      </c>
      <c r="G85445" t="s">
        <v>64</v>
      </c>
      <c r="H85445" t="s">
        <v>31</v>
      </c>
      <c r="I85445">
        <v>5</v>
      </c>
      <c r="J85445" t="s">
        <v>15</v>
      </c>
      <c r="K85445">
        <v>13200</v>
      </c>
      <c r="L85445">
        <v>13200</v>
      </c>
    </row>
    <row r="85446" spans="1:12" x14ac:dyDescent="0.35">
      <c r="A85446" t="s">
        <v>116259</v>
      </c>
      <c r="B85446">
        <v>19560</v>
      </c>
      <c r="C85446" s="1">
        <v>44758</v>
      </c>
      <c r="D85446" s="1">
        <v>44759</v>
      </c>
      <c r="E85446" s="1">
        <v>44760</v>
      </c>
      <c r="F85446">
        <v>3</v>
      </c>
      <c r="G85446" t="s">
        <v>13</v>
      </c>
      <c r="H85446" t="s">
        <v>31</v>
      </c>
      <c r="I85446">
        <v>5</v>
      </c>
      <c r="J85446" t="s">
        <v>15</v>
      </c>
      <c r="K85446">
        <v>10725</v>
      </c>
      <c r="L85446">
        <v>10725</v>
      </c>
    </row>
    <row r="85447" spans="1:12" x14ac:dyDescent="0.35">
      <c r="A85447" t="s">
        <v>116592</v>
      </c>
      <c r="B85447">
        <v>16558</v>
      </c>
      <c r="C85447" s="1">
        <v>44739</v>
      </c>
      <c r="D85447" s="1">
        <v>44760</v>
      </c>
      <c r="E85447" s="1">
        <v>44761</v>
      </c>
      <c r="F85447">
        <v>3</v>
      </c>
      <c r="G85447" t="s">
        <v>64</v>
      </c>
      <c r="H85447" t="s">
        <v>31</v>
      </c>
      <c r="I85447">
        <v>5</v>
      </c>
      <c r="J85447" t="s">
        <v>15</v>
      </c>
      <c r="K85447">
        <v>18480</v>
      </c>
      <c r="L85447">
        <v>18480</v>
      </c>
    </row>
    <row r="85448" spans="1:12" x14ac:dyDescent="0.35">
      <c r="A85448" t="s">
        <v>117350</v>
      </c>
      <c r="B85448">
        <v>18562</v>
      </c>
      <c r="C85448" s="1">
        <v>44753</v>
      </c>
      <c r="D85448" s="1">
        <v>44760</v>
      </c>
      <c r="E85448" s="1">
        <v>44761</v>
      </c>
      <c r="F85448">
        <v>3</v>
      </c>
      <c r="G85448" t="s">
        <v>64</v>
      </c>
      <c r="H85448" t="s">
        <v>31</v>
      </c>
      <c r="I85448">
        <v>5</v>
      </c>
      <c r="J85448" t="s">
        <v>15</v>
      </c>
      <c r="K85448">
        <v>13200</v>
      </c>
      <c r="L85448">
        <v>13200</v>
      </c>
    </row>
    <row r="85449" spans="1:12" x14ac:dyDescent="0.35">
      <c r="A85449" t="s">
        <v>117634</v>
      </c>
      <c r="B85449">
        <v>19562</v>
      </c>
      <c r="C85449" s="1">
        <v>44760</v>
      </c>
      <c r="D85449" s="1">
        <v>44760</v>
      </c>
      <c r="E85449" s="1">
        <v>44762</v>
      </c>
      <c r="F85449">
        <v>3</v>
      </c>
      <c r="G85449" t="s">
        <v>73</v>
      </c>
      <c r="H85449" t="s">
        <v>31</v>
      </c>
      <c r="I85449">
        <v>5</v>
      </c>
      <c r="J85449" t="s">
        <v>15</v>
      </c>
      <c r="K85449">
        <v>31350</v>
      </c>
      <c r="L85449">
        <v>31350</v>
      </c>
    </row>
    <row r="85450" spans="1:12" x14ac:dyDescent="0.35">
      <c r="A85450" t="s">
        <v>118386</v>
      </c>
      <c r="B85450">
        <v>18561</v>
      </c>
      <c r="C85450" s="1">
        <v>44759</v>
      </c>
      <c r="D85450" s="1">
        <v>44761</v>
      </c>
      <c r="E85450" s="1">
        <v>44765</v>
      </c>
      <c r="F85450">
        <v>3</v>
      </c>
      <c r="G85450" t="s">
        <v>13</v>
      </c>
      <c r="H85450" t="s">
        <v>31</v>
      </c>
      <c r="I85450">
        <v>5</v>
      </c>
      <c r="J85450" t="s">
        <v>15</v>
      </c>
      <c r="K85450">
        <v>7150</v>
      </c>
      <c r="L85450">
        <v>7150</v>
      </c>
    </row>
    <row r="85451" spans="1:12" x14ac:dyDescent="0.35">
      <c r="A85451" t="s">
        <v>118838</v>
      </c>
      <c r="B85451">
        <v>16558</v>
      </c>
      <c r="C85451" s="1">
        <v>44760</v>
      </c>
      <c r="D85451" s="1">
        <v>44762</v>
      </c>
      <c r="E85451" s="1">
        <v>44767</v>
      </c>
      <c r="F85451">
        <v>3</v>
      </c>
      <c r="G85451" t="s">
        <v>13</v>
      </c>
      <c r="H85451" t="s">
        <v>31</v>
      </c>
      <c r="I85451">
        <v>5</v>
      </c>
      <c r="J85451" t="s">
        <v>15</v>
      </c>
      <c r="K85451">
        <v>10010</v>
      </c>
      <c r="L85451">
        <v>10010</v>
      </c>
    </row>
    <row r="85452" spans="1:12" x14ac:dyDescent="0.35">
      <c r="A85452" t="s">
        <v>119787</v>
      </c>
      <c r="B85452">
        <v>19560</v>
      </c>
      <c r="C85452" s="1">
        <v>44761</v>
      </c>
      <c r="D85452" s="1">
        <v>44762</v>
      </c>
      <c r="E85452" s="1">
        <v>44763</v>
      </c>
      <c r="F85452">
        <v>3</v>
      </c>
      <c r="G85452" t="s">
        <v>42</v>
      </c>
      <c r="H85452" t="s">
        <v>31</v>
      </c>
      <c r="I85452">
        <v>5</v>
      </c>
      <c r="J85452" t="s">
        <v>15</v>
      </c>
      <c r="K85452">
        <v>14850</v>
      </c>
      <c r="L85452">
        <v>14850</v>
      </c>
    </row>
    <row r="85453" spans="1:12" x14ac:dyDescent="0.35">
      <c r="A85453" t="s">
        <v>119869</v>
      </c>
      <c r="B85453">
        <v>19562</v>
      </c>
      <c r="C85453" s="1">
        <v>44756</v>
      </c>
      <c r="D85453" s="1">
        <v>44762</v>
      </c>
      <c r="E85453" s="1">
        <v>44768</v>
      </c>
      <c r="F85453">
        <v>3</v>
      </c>
      <c r="G85453" t="s">
        <v>42</v>
      </c>
      <c r="H85453" t="s">
        <v>31</v>
      </c>
      <c r="I85453">
        <v>5</v>
      </c>
      <c r="J85453" t="s">
        <v>15</v>
      </c>
      <c r="K85453">
        <v>14850</v>
      </c>
      <c r="L85453">
        <v>14850</v>
      </c>
    </row>
    <row r="85454" spans="1:12" x14ac:dyDescent="0.35">
      <c r="A85454" t="s">
        <v>119989</v>
      </c>
      <c r="B85454">
        <v>16558</v>
      </c>
      <c r="C85454" s="1">
        <v>44760</v>
      </c>
      <c r="D85454" s="1">
        <v>44763</v>
      </c>
      <c r="E85454" s="1">
        <v>44765</v>
      </c>
      <c r="F85454">
        <v>3</v>
      </c>
      <c r="G85454" t="s">
        <v>13</v>
      </c>
      <c r="H85454" t="s">
        <v>31</v>
      </c>
      <c r="I85454">
        <v>5</v>
      </c>
      <c r="J85454" t="s">
        <v>15</v>
      </c>
      <c r="K85454">
        <v>10010</v>
      </c>
      <c r="L85454">
        <v>10010</v>
      </c>
    </row>
    <row r="85455" spans="1:12" x14ac:dyDescent="0.35">
      <c r="A85455" t="s">
        <v>119999</v>
      </c>
      <c r="B85455">
        <v>16558</v>
      </c>
      <c r="C85455" s="1">
        <v>44756</v>
      </c>
      <c r="D85455" s="1">
        <v>44763</v>
      </c>
      <c r="E85455" s="1">
        <v>44765</v>
      </c>
      <c r="F85455">
        <v>3</v>
      </c>
      <c r="G85455" t="s">
        <v>42</v>
      </c>
      <c r="H85455" t="s">
        <v>31</v>
      </c>
      <c r="I85455">
        <v>5</v>
      </c>
      <c r="J85455" t="s">
        <v>15</v>
      </c>
      <c r="K85455">
        <v>13860</v>
      </c>
      <c r="L85455">
        <v>13860</v>
      </c>
    </row>
    <row r="85456" spans="1:12" x14ac:dyDescent="0.35">
      <c r="A85456" t="s">
        <v>120193</v>
      </c>
      <c r="B85456">
        <v>16563</v>
      </c>
      <c r="C85456" s="1">
        <v>44761</v>
      </c>
      <c r="D85456" s="1">
        <v>44763</v>
      </c>
      <c r="E85456" s="1">
        <v>44764</v>
      </c>
      <c r="F85456">
        <v>3</v>
      </c>
      <c r="G85456" t="s">
        <v>13</v>
      </c>
      <c r="H85456" t="s">
        <v>31</v>
      </c>
      <c r="I85456">
        <v>5</v>
      </c>
      <c r="J85456" t="s">
        <v>15</v>
      </c>
      <c r="K85456">
        <v>10010</v>
      </c>
      <c r="L85456">
        <v>10010</v>
      </c>
    </row>
    <row r="85457" spans="1:12" x14ac:dyDescent="0.35">
      <c r="A85457" t="s">
        <v>121270</v>
      </c>
      <c r="B85457">
        <v>16561</v>
      </c>
      <c r="C85457" s="1">
        <v>44757</v>
      </c>
      <c r="D85457" s="1">
        <v>44764</v>
      </c>
      <c r="E85457" s="1">
        <v>44765</v>
      </c>
      <c r="F85457">
        <v>3</v>
      </c>
      <c r="G85457" t="s">
        <v>42</v>
      </c>
      <c r="H85457" t="s">
        <v>31</v>
      </c>
      <c r="I85457">
        <v>5</v>
      </c>
      <c r="J85457" t="s">
        <v>15</v>
      </c>
      <c r="K85457">
        <v>13860</v>
      </c>
      <c r="L85457">
        <v>13860</v>
      </c>
    </row>
    <row r="85458" spans="1:12" x14ac:dyDescent="0.35">
      <c r="A85458" t="s">
        <v>121289</v>
      </c>
      <c r="B85458">
        <v>16561</v>
      </c>
      <c r="C85458" s="1">
        <v>44759</v>
      </c>
      <c r="D85458" s="1">
        <v>44764</v>
      </c>
      <c r="E85458" s="1">
        <v>44770</v>
      </c>
      <c r="F85458">
        <v>3</v>
      </c>
      <c r="G85458" t="s">
        <v>73</v>
      </c>
      <c r="H85458" t="s">
        <v>31</v>
      </c>
      <c r="I85458">
        <v>5</v>
      </c>
      <c r="J85458" t="s">
        <v>15</v>
      </c>
      <c r="K85458">
        <v>29260</v>
      </c>
      <c r="L85458">
        <v>29260</v>
      </c>
    </row>
    <row r="85459" spans="1:12" x14ac:dyDescent="0.35">
      <c r="A85459" t="s">
        <v>121446</v>
      </c>
      <c r="B85459">
        <v>17559</v>
      </c>
      <c r="C85459" s="1">
        <v>44757</v>
      </c>
      <c r="D85459" s="1">
        <v>44764</v>
      </c>
      <c r="E85459" s="1">
        <v>44766</v>
      </c>
      <c r="F85459">
        <v>3</v>
      </c>
      <c r="G85459" t="s">
        <v>13</v>
      </c>
      <c r="H85459" t="s">
        <v>31</v>
      </c>
      <c r="I85459">
        <v>5</v>
      </c>
      <c r="J85459" t="s">
        <v>15</v>
      </c>
      <c r="K85459">
        <v>12155</v>
      </c>
      <c r="L85459">
        <v>12155</v>
      </c>
    </row>
    <row r="85460" spans="1:12" x14ac:dyDescent="0.35">
      <c r="A85460" t="s">
        <v>121806</v>
      </c>
      <c r="B85460">
        <v>18561</v>
      </c>
      <c r="C85460" s="1">
        <v>44761</v>
      </c>
      <c r="D85460" s="1">
        <v>44764</v>
      </c>
      <c r="E85460" s="1">
        <v>44766</v>
      </c>
      <c r="F85460">
        <v>3</v>
      </c>
      <c r="G85460" t="s">
        <v>13</v>
      </c>
      <c r="H85460" t="s">
        <v>31</v>
      </c>
      <c r="I85460">
        <v>5</v>
      </c>
      <c r="J85460" t="s">
        <v>15</v>
      </c>
      <c r="K85460">
        <v>7150</v>
      </c>
      <c r="L85460">
        <v>7150</v>
      </c>
    </row>
    <row r="85461" spans="1:12" x14ac:dyDescent="0.35">
      <c r="A85461" t="s">
        <v>121871</v>
      </c>
      <c r="B85461">
        <v>18562</v>
      </c>
      <c r="C85461" s="1">
        <v>44761</v>
      </c>
      <c r="D85461" s="1">
        <v>44764</v>
      </c>
      <c r="E85461" s="1">
        <v>44765</v>
      </c>
      <c r="F85461">
        <v>3</v>
      </c>
      <c r="G85461" t="s">
        <v>13</v>
      </c>
      <c r="H85461" t="s">
        <v>31</v>
      </c>
      <c r="I85461">
        <v>5</v>
      </c>
      <c r="J85461" t="s">
        <v>15</v>
      </c>
      <c r="K85461">
        <v>7150</v>
      </c>
      <c r="L85461">
        <v>7150</v>
      </c>
    </row>
    <row r="85462" spans="1:12" x14ac:dyDescent="0.35">
      <c r="A85462" t="s">
        <v>121885</v>
      </c>
      <c r="B85462">
        <v>18562</v>
      </c>
      <c r="C85462" s="1">
        <v>44760</v>
      </c>
      <c r="D85462" s="1">
        <v>44764</v>
      </c>
      <c r="E85462" s="1">
        <v>44770</v>
      </c>
      <c r="F85462">
        <v>3</v>
      </c>
      <c r="G85462" t="s">
        <v>42</v>
      </c>
      <c r="H85462" t="s">
        <v>31</v>
      </c>
      <c r="I85462">
        <v>5</v>
      </c>
      <c r="J85462" t="s">
        <v>15</v>
      </c>
      <c r="K85462">
        <v>9900</v>
      </c>
      <c r="L85462">
        <v>9900</v>
      </c>
    </row>
    <row r="85463" spans="1:12" x14ac:dyDescent="0.35">
      <c r="A85463" t="s">
        <v>121920</v>
      </c>
      <c r="B85463">
        <v>18563</v>
      </c>
      <c r="C85463" s="1">
        <v>44764</v>
      </c>
      <c r="D85463" s="1">
        <v>44764</v>
      </c>
      <c r="E85463" s="1">
        <v>44767</v>
      </c>
      <c r="F85463">
        <v>3</v>
      </c>
      <c r="G85463" t="s">
        <v>13</v>
      </c>
      <c r="H85463" t="s">
        <v>31</v>
      </c>
      <c r="I85463">
        <v>5</v>
      </c>
      <c r="J85463" t="s">
        <v>15</v>
      </c>
      <c r="K85463">
        <v>7150</v>
      </c>
      <c r="L85463">
        <v>7150</v>
      </c>
    </row>
    <row r="85464" spans="1:12" x14ac:dyDescent="0.35">
      <c r="A85464" t="s">
        <v>122302</v>
      </c>
      <c r="B85464">
        <v>16558</v>
      </c>
      <c r="C85464" s="1">
        <v>44763</v>
      </c>
      <c r="D85464" s="1">
        <v>44765</v>
      </c>
      <c r="E85464" s="1">
        <v>44770</v>
      </c>
      <c r="F85464">
        <v>3</v>
      </c>
      <c r="G85464" t="s">
        <v>42</v>
      </c>
      <c r="H85464" t="s">
        <v>31</v>
      </c>
      <c r="I85464">
        <v>5</v>
      </c>
      <c r="J85464" t="s">
        <v>15</v>
      </c>
      <c r="K85464">
        <v>13860</v>
      </c>
      <c r="L85464">
        <v>13860</v>
      </c>
    </row>
    <row r="85465" spans="1:12" x14ac:dyDescent="0.35">
      <c r="A85465" t="s">
        <v>122405</v>
      </c>
      <c r="B85465">
        <v>16559</v>
      </c>
      <c r="C85465" s="1">
        <v>44763</v>
      </c>
      <c r="D85465" s="1">
        <v>44765</v>
      </c>
      <c r="E85465" s="1">
        <v>44770</v>
      </c>
      <c r="F85465">
        <v>3</v>
      </c>
      <c r="G85465" t="s">
        <v>73</v>
      </c>
      <c r="H85465" t="s">
        <v>31</v>
      </c>
      <c r="I85465">
        <v>5</v>
      </c>
      <c r="J85465" t="s">
        <v>15</v>
      </c>
      <c r="K85465">
        <v>35530</v>
      </c>
      <c r="L85465">
        <v>35530</v>
      </c>
    </row>
    <row r="85466" spans="1:12" x14ac:dyDescent="0.35">
      <c r="A85466" t="s">
        <v>122578</v>
      </c>
      <c r="B85466">
        <v>16562</v>
      </c>
      <c r="C85466" s="1">
        <v>44761</v>
      </c>
      <c r="D85466" s="1">
        <v>44765</v>
      </c>
      <c r="E85466" s="1">
        <v>44766</v>
      </c>
      <c r="F85466">
        <v>3</v>
      </c>
      <c r="G85466" t="s">
        <v>64</v>
      </c>
      <c r="H85466" t="s">
        <v>31</v>
      </c>
      <c r="I85466">
        <v>5</v>
      </c>
      <c r="J85466" t="s">
        <v>15</v>
      </c>
      <c r="K85466">
        <v>18480</v>
      </c>
      <c r="L85466">
        <v>18480</v>
      </c>
    </row>
    <row r="85467" spans="1:12" x14ac:dyDescent="0.35">
      <c r="A85467" t="s">
        <v>124049</v>
      </c>
      <c r="B85467">
        <v>16559</v>
      </c>
      <c r="C85467" s="1">
        <v>44760</v>
      </c>
      <c r="D85467" s="1">
        <v>44766</v>
      </c>
      <c r="E85467" s="1">
        <v>44770</v>
      </c>
      <c r="F85467">
        <v>3</v>
      </c>
      <c r="G85467" t="s">
        <v>64</v>
      </c>
      <c r="H85467" t="s">
        <v>31</v>
      </c>
      <c r="I85467">
        <v>5</v>
      </c>
      <c r="J85467" t="s">
        <v>15</v>
      </c>
      <c r="K85467">
        <v>22440</v>
      </c>
      <c r="L85467">
        <v>22440</v>
      </c>
    </row>
    <row r="85468" spans="1:12" x14ac:dyDescent="0.35">
      <c r="A85468" t="s">
        <v>124421</v>
      </c>
      <c r="B85468">
        <v>17559</v>
      </c>
      <c r="C85468" s="1">
        <v>44764</v>
      </c>
      <c r="D85468" s="1">
        <v>44766</v>
      </c>
      <c r="E85468" s="1">
        <v>44767</v>
      </c>
      <c r="F85468">
        <v>3</v>
      </c>
      <c r="G85468" t="s">
        <v>13</v>
      </c>
      <c r="H85468" t="s">
        <v>31</v>
      </c>
      <c r="I85468">
        <v>5</v>
      </c>
      <c r="J85468" t="s">
        <v>15</v>
      </c>
      <c r="K85468">
        <v>12155</v>
      </c>
      <c r="L85468">
        <v>12155</v>
      </c>
    </row>
    <row r="85469" spans="1:12" x14ac:dyDescent="0.35">
      <c r="A85469" t="s">
        <v>124729</v>
      </c>
      <c r="B85469">
        <v>17563</v>
      </c>
      <c r="C85469" s="1">
        <v>44762</v>
      </c>
      <c r="D85469" s="1">
        <v>44766</v>
      </c>
      <c r="E85469" s="1">
        <v>44767</v>
      </c>
      <c r="F85469">
        <v>3</v>
      </c>
      <c r="G85469" t="s">
        <v>73</v>
      </c>
      <c r="H85469" t="s">
        <v>31</v>
      </c>
      <c r="I85469">
        <v>5</v>
      </c>
      <c r="J85469" t="s">
        <v>15</v>
      </c>
      <c r="K85469">
        <v>35530</v>
      </c>
      <c r="L85469">
        <v>35530</v>
      </c>
    </row>
    <row r="85470" spans="1:12" x14ac:dyDescent="0.35">
      <c r="A85470" t="s">
        <v>124733</v>
      </c>
      <c r="B85470">
        <v>17563</v>
      </c>
      <c r="C85470" s="1">
        <v>44765</v>
      </c>
      <c r="D85470" s="1">
        <v>44766</v>
      </c>
      <c r="E85470" s="1">
        <v>44767</v>
      </c>
      <c r="F85470">
        <v>3</v>
      </c>
      <c r="G85470" t="s">
        <v>73</v>
      </c>
      <c r="H85470" t="s">
        <v>31</v>
      </c>
      <c r="I85470">
        <v>5</v>
      </c>
      <c r="J85470" t="s">
        <v>15</v>
      </c>
      <c r="K85470">
        <v>35530</v>
      </c>
      <c r="L85470">
        <v>35530</v>
      </c>
    </row>
    <row r="85471" spans="1:12" x14ac:dyDescent="0.35">
      <c r="A85471" t="s">
        <v>124786</v>
      </c>
      <c r="B85471">
        <v>18558</v>
      </c>
      <c r="C85471" s="1">
        <v>44764</v>
      </c>
      <c r="D85471" s="1">
        <v>44766</v>
      </c>
      <c r="E85471" s="1">
        <v>44767</v>
      </c>
      <c r="F85471">
        <v>3</v>
      </c>
      <c r="G85471" t="s">
        <v>73</v>
      </c>
      <c r="H85471" t="s">
        <v>31</v>
      </c>
      <c r="I85471">
        <v>5</v>
      </c>
      <c r="J85471" t="s">
        <v>15</v>
      </c>
      <c r="K85471">
        <v>20900</v>
      </c>
      <c r="L85471">
        <v>20900</v>
      </c>
    </row>
    <row r="85472" spans="1:12" x14ac:dyDescent="0.35">
      <c r="A85472" t="s">
        <v>124952</v>
      </c>
      <c r="B85472">
        <v>18561</v>
      </c>
      <c r="C85472" s="1">
        <v>44742</v>
      </c>
      <c r="D85472" s="1">
        <v>44766</v>
      </c>
      <c r="E85472" s="1">
        <v>44767</v>
      </c>
      <c r="F85472">
        <v>3</v>
      </c>
      <c r="G85472" t="s">
        <v>13</v>
      </c>
      <c r="H85472" t="s">
        <v>31</v>
      </c>
      <c r="I85472">
        <v>5</v>
      </c>
      <c r="J85472" t="s">
        <v>15</v>
      </c>
      <c r="K85472">
        <v>7150</v>
      </c>
      <c r="L85472">
        <v>7150</v>
      </c>
    </row>
    <row r="85473" spans="1:12" x14ac:dyDescent="0.35">
      <c r="A85473" t="s">
        <v>125036</v>
      </c>
      <c r="B85473">
        <v>18562</v>
      </c>
      <c r="C85473" s="1">
        <v>44762</v>
      </c>
      <c r="D85473" s="1">
        <v>44766</v>
      </c>
      <c r="E85473" s="1">
        <v>44767</v>
      </c>
      <c r="F85473">
        <v>3</v>
      </c>
      <c r="G85473" t="s">
        <v>13</v>
      </c>
      <c r="H85473" t="s">
        <v>31</v>
      </c>
      <c r="I85473">
        <v>5</v>
      </c>
      <c r="J85473" t="s">
        <v>15</v>
      </c>
      <c r="K85473">
        <v>7150</v>
      </c>
      <c r="L85473">
        <v>7150</v>
      </c>
    </row>
    <row r="85474" spans="1:12" x14ac:dyDescent="0.35">
      <c r="A85474" t="s">
        <v>126867</v>
      </c>
      <c r="B85474">
        <v>16561</v>
      </c>
      <c r="C85474" s="1">
        <v>44764</v>
      </c>
      <c r="D85474" s="1">
        <v>44768</v>
      </c>
      <c r="E85474" s="1">
        <v>44773</v>
      </c>
      <c r="F85474">
        <v>3</v>
      </c>
      <c r="G85474" t="s">
        <v>13</v>
      </c>
      <c r="H85474" t="s">
        <v>31</v>
      </c>
      <c r="I85474">
        <v>5</v>
      </c>
      <c r="J85474" t="s">
        <v>15</v>
      </c>
      <c r="K85474">
        <v>10010</v>
      </c>
      <c r="L85474">
        <v>10010</v>
      </c>
    </row>
    <row r="85475" spans="1:12" x14ac:dyDescent="0.35">
      <c r="A85475" t="s">
        <v>127152</v>
      </c>
      <c r="B85475">
        <v>17561</v>
      </c>
      <c r="C85475" s="1">
        <v>44765</v>
      </c>
      <c r="D85475" s="1">
        <v>44768</v>
      </c>
      <c r="E85475" s="1">
        <v>44769</v>
      </c>
      <c r="F85475">
        <v>3</v>
      </c>
      <c r="G85475" t="s">
        <v>13</v>
      </c>
      <c r="H85475" t="s">
        <v>31</v>
      </c>
      <c r="I85475">
        <v>5</v>
      </c>
      <c r="J85475" t="s">
        <v>15</v>
      </c>
      <c r="K85475">
        <v>12155</v>
      </c>
      <c r="L85475">
        <v>12155</v>
      </c>
    </row>
    <row r="85476" spans="1:12" x14ac:dyDescent="0.35">
      <c r="A85476" t="s">
        <v>127569</v>
      </c>
      <c r="B85476">
        <v>19558</v>
      </c>
      <c r="C85476" s="1">
        <v>44766</v>
      </c>
      <c r="D85476" s="1">
        <v>44768</v>
      </c>
      <c r="E85476" s="1">
        <v>44773</v>
      </c>
      <c r="F85476">
        <v>3</v>
      </c>
      <c r="G85476" t="s">
        <v>13</v>
      </c>
      <c r="H85476" t="s">
        <v>31</v>
      </c>
      <c r="I85476">
        <v>5</v>
      </c>
      <c r="J85476" t="s">
        <v>15</v>
      </c>
      <c r="K85476">
        <v>10725</v>
      </c>
      <c r="L85476">
        <v>10725</v>
      </c>
    </row>
    <row r="85477" spans="1:12" x14ac:dyDescent="0.35">
      <c r="A85477" t="s">
        <v>127733</v>
      </c>
      <c r="B85477">
        <v>19561</v>
      </c>
      <c r="C85477" s="1">
        <v>44764</v>
      </c>
      <c r="D85477" s="1">
        <v>44768</v>
      </c>
      <c r="E85477" s="1">
        <v>44772</v>
      </c>
      <c r="F85477">
        <v>3</v>
      </c>
      <c r="G85477" t="s">
        <v>64</v>
      </c>
      <c r="H85477" t="s">
        <v>31</v>
      </c>
      <c r="I85477">
        <v>5</v>
      </c>
      <c r="J85477" t="s">
        <v>15</v>
      </c>
      <c r="K85477">
        <v>19800</v>
      </c>
      <c r="L85477">
        <v>19800</v>
      </c>
    </row>
    <row r="85478" spans="1:12" x14ac:dyDescent="0.35">
      <c r="A85478" t="s">
        <v>128615</v>
      </c>
      <c r="B85478">
        <v>18562</v>
      </c>
      <c r="C85478" s="1">
        <v>44767</v>
      </c>
      <c r="D85478" s="1">
        <v>44769</v>
      </c>
      <c r="E85478" s="1">
        <v>44774</v>
      </c>
      <c r="F85478">
        <v>3</v>
      </c>
      <c r="G85478" t="s">
        <v>13</v>
      </c>
      <c r="H85478" t="s">
        <v>31</v>
      </c>
      <c r="I85478">
        <v>5</v>
      </c>
      <c r="J85478" t="s">
        <v>15</v>
      </c>
      <c r="K85478">
        <v>7150</v>
      </c>
      <c r="L85478">
        <v>7150</v>
      </c>
    </row>
    <row r="85479" spans="1:12" x14ac:dyDescent="0.35">
      <c r="A85479" t="s">
        <v>128643</v>
      </c>
      <c r="B85479">
        <v>18562</v>
      </c>
      <c r="C85479" s="1">
        <v>44767</v>
      </c>
      <c r="D85479" s="1">
        <v>44769</v>
      </c>
      <c r="E85479" s="1">
        <v>44774</v>
      </c>
      <c r="F85479">
        <v>3</v>
      </c>
      <c r="G85479" t="s">
        <v>42</v>
      </c>
      <c r="H85479" t="s">
        <v>31</v>
      </c>
      <c r="I85479">
        <v>5</v>
      </c>
      <c r="J85479" t="s">
        <v>15</v>
      </c>
      <c r="K85479">
        <v>9900</v>
      </c>
      <c r="L85479">
        <v>9900</v>
      </c>
    </row>
    <row r="85480" spans="1:12" x14ac:dyDescent="0.35">
      <c r="A85480" t="s">
        <v>129153</v>
      </c>
      <c r="B85480">
        <v>16561</v>
      </c>
      <c r="C85480" s="1">
        <v>44765</v>
      </c>
      <c r="D85480" s="1">
        <v>44770</v>
      </c>
      <c r="E85480" s="1">
        <v>44771</v>
      </c>
      <c r="F85480">
        <v>3</v>
      </c>
      <c r="G85480" t="s">
        <v>13</v>
      </c>
      <c r="H85480" t="s">
        <v>31</v>
      </c>
      <c r="I85480">
        <v>5</v>
      </c>
      <c r="J85480" t="s">
        <v>15</v>
      </c>
      <c r="K85480">
        <v>10010</v>
      </c>
      <c r="L85480">
        <v>10010</v>
      </c>
    </row>
    <row r="85481" spans="1:12" x14ac:dyDescent="0.35">
      <c r="A85481" t="s">
        <v>129199</v>
      </c>
      <c r="B85481">
        <v>16562</v>
      </c>
      <c r="C85481" s="1">
        <v>44768</v>
      </c>
      <c r="D85481" s="1">
        <v>44770</v>
      </c>
      <c r="E85481" s="1">
        <v>44771</v>
      </c>
      <c r="F85481">
        <v>3</v>
      </c>
      <c r="G85481" t="s">
        <v>42</v>
      </c>
      <c r="H85481" t="s">
        <v>31</v>
      </c>
      <c r="I85481">
        <v>5</v>
      </c>
      <c r="J85481" t="s">
        <v>15</v>
      </c>
      <c r="K85481">
        <v>13860</v>
      </c>
      <c r="L85481">
        <v>13860</v>
      </c>
    </row>
    <row r="85482" spans="1:12" x14ac:dyDescent="0.35">
      <c r="A85482" t="s">
        <v>129514</v>
      </c>
      <c r="B85482">
        <v>17563</v>
      </c>
      <c r="C85482" s="1">
        <v>44769</v>
      </c>
      <c r="D85482" s="1">
        <v>44770</v>
      </c>
      <c r="E85482" s="1">
        <v>44771</v>
      </c>
      <c r="F85482">
        <v>3</v>
      </c>
      <c r="G85482" t="s">
        <v>13</v>
      </c>
      <c r="H85482" t="s">
        <v>31</v>
      </c>
      <c r="I85482">
        <v>5</v>
      </c>
      <c r="J85482" t="s">
        <v>15</v>
      </c>
      <c r="K85482">
        <v>12155</v>
      </c>
      <c r="L85482">
        <v>12155</v>
      </c>
    </row>
    <row r="85483" spans="1:12" x14ac:dyDescent="0.35">
      <c r="A85483" t="s">
        <v>129719</v>
      </c>
      <c r="B85483">
        <v>18561</v>
      </c>
      <c r="C85483" s="1">
        <v>44767</v>
      </c>
      <c r="D85483" s="1">
        <v>44770</v>
      </c>
      <c r="E85483" s="1">
        <v>44776</v>
      </c>
      <c r="F85483">
        <v>3</v>
      </c>
      <c r="G85483" t="s">
        <v>42</v>
      </c>
      <c r="H85483" t="s">
        <v>31</v>
      </c>
      <c r="I85483">
        <v>5</v>
      </c>
      <c r="J85483" t="s">
        <v>15</v>
      </c>
      <c r="K85483">
        <v>9900</v>
      </c>
      <c r="L85483">
        <v>9900</v>
      </c>
    </row>
    <row r="85484" spans="1:12" x14ac:dyDescent="0.35">
      <c r="A85484" t="s">
        <v>130593</v>
      </c>
      <c r="B85484">
        <v>17561</v>
      </c>
      <c r="C85484" s="1">
        <v>44750</v>
      </c>
      <c r="D85484" s="1">
        <v>44771</v>
      </c>
      <c r="E85484" s="1">
        <v>44772</v>
      </c>
      <c r="F85484">
        <v>3</v>
      </c>
      <c r="G85484" t="s">
        <v>13</v>
      </c>
      <c r="H85484" t="s">
        <v>31</v>
      </c>
      <c r="I85484">
        <v>5</v>
      </c>
      <c r="J85484" t="s">
        <v>15</v>
      </c>
      <c r="K85484">
        <v>12155</v>
      </c>
      <c r="L85484">
        <v>12155</v>
      </c>
    </row>
    <row r="85485" spans="1:12" x14ac:dyDescent="0.35">
      <c r="A85485" t="s">
        <v>130869</v>
      </c>
      <c r="B85485">
        <v>18561</v>
      </c>
      <c r="C85485" s="1">
        <v>44765</v>
      </c>
      <c r="D85485" s="1">
        <v>44771</v>
      </c>
      <c r="E85485" s="1">
        <v>44772</v>
      </c>
      <c r="F85485">
        <v>3</v>
      </c>
      <c r="G85485" t="s">
        <v>13</v>
      </c>
      <c r="H85485" t="s">
        <v>31</v>
      </c>
      <c r="I85485">
        <v>5</v>
      </c>
      <c r="J85485" t="s">
        <v>15</v>
      </c>
      <c r="K85485">
        <v>7150</v>
      </c>
      <c r="L85485">
        <v>7150</v>
      </c>
    </row>
    <row r="85486" spans="1:12" x14ac:dyDescent="0.35">
      <c r="A85486" t="s">
        <v>131195</v>
      </c>
      <c r="B85486">
        <v>19562</v>
      </c>
      <c r="C85486" s="1">
        <v>44768</v>
      </c>
      <c r="D85486" s="1">
        <v>44771</v>
      </c>
      <c r="E85486" s="1">
        <v>44772</v>
      </c>
      <c r="F85486">
        <v>3</v>
      </c>
      <c r="G85486" t="s">
        <v>13</v>
      </c>
      <c r="H85486" t="s">
        <v>31</v>
      </c>
      <c r="I85486">
        <v>5</v>
      </c>
      <c r="J85486" t="s">
        <v>15</v>
      </c>
      <c r="K85486">
        <v>10725</v>
      </c>
      <c r="L85486">
        <v>10725</v>
      </c>
    </row>
    <row r="85487" spans="1:12" x14ac:dyDescent="0.35">
      <c r="A85487" t="s">
        <v>132308</v>
      </c>
      <c r="B85487">
        <v>18561</v>
      </c>
      <c r="C85487" s="1">
        <v>44772</v>
      </c>
      <c r="D85487" s="1">
        <v>44772</v>
      </c>
      <c r="E85487" s="1">
        <v>44773</v>
      </c>
      <c r="F85487">
        <v>3</v>
      </c>
      <c r="G85487" t="s">
        <v>13</v>
      </c>
      <c r="H85487" t="s">
        <v>31</v>
      </c>
      <c r="I85487">
        <v>5</v>
      </c>
      <c r="J85487" t="s">
        <v>15</v>
      </c>
      <c r="K85487">
        <v>7150</v>
      </c>
      <c r="L85487">
        <v>7150</v>
      </c>
    </row>
    <row r="85488" spans="1:12" x14ac:dyDescent="0.35">
      <c r="A85488" t="s">
        <v>132634</v>
      </c>
      <c r="B85488">
        <v>19560</v>
      </c>
      <c r="C85488" s="1">
        <v>44771</v>
      </c>
      <c r="D85488" s="1">
        <v>44772</v>
      </c>
      <c r="E85488" s="1">
        <v>44773</v>
      </c>
      <c r="F85488">
        <v>3</v>
      </c>
      <c r="G85488" t="s">
        <v>13</v>
      </c>
      <c r="H85488" t="s">
        <v>31</v>
      </c>
      <c r="I85488">
        <v>5</v>
      </c>
      <c r="J85488" t="s">
        <v>15</v>
      </c>
      <c r="K85488">
        <v>10725</v>
      </c>
      <c r="L85488">
        <v>10725</v>
      </c>
    </row>
    <row r="85489" spans="1:12" x14ac:dyDescent="0.35">
      <c r="A85489" t="s">
        <v>132810</v>
      </c>
      <c r="B85489">
        <v>19562</v>
      </c>
      <c r="C85489" s="1">
        <v>44770</v>
      </c>
      <c r="D85489" s="1">
        <v>44772</v>
      </c>
      <c r="E85489" s="1">
        <v>44778</v>
      </c>
      <c r="F85489">
        <v>3</v>
      </c>
      <c r="G85489" t="s">
        <v>42</v>
      </c>
      <c r="H85489" t="s">
        <v>31</v>
      </c>
      <c r="I85489">
        <v>5</v>
      </c>
      <c r="J85489" t="s">
        <v>15</v>
      </c>
      <c r="K85489">
        <v>14850</v>
      </c>
      <c r="L85489">
        <v>14850</v>
      </c>
    </row>
    <row r="85490" spans="1:12" x14ac:dyDescent="0.35">
      <c r="A85490" t="s">
        <v>133157</v>
      </c>
      <c r="B85490">
        <v>16561</v>
      </c>
      <c r="C85490" s="1">
        <v>44768</v>
      </c>
      <c r="D85490" s="1">
        <v>44773</v>
      </c>
      <c r="E85490" s="1">
        <v>44774</v>
      </c>
      <c r="F85490">
        <v>3</v>
      </c>
      <c r="G85490" t="s">
        <v>13</v>
      </c>
      <c r="H85490" t="s">
        <v>31</v>
      </c>
      <c r="I85490">
        <v>5</v>
      </c>
      <c r="J85490" t="s">
        <v>15</v>
      </c>
      <c r="K85490">
        <v>10010</v>
      </c>
      <c r="L85490">
        <v>10010</v>
      </c>
    </row>
    <row r="85491" spans="1:12" x14ac:dyDescent="0.35">
      <c r="A85491" t="s">
        <v>133787</v>
      </c>
      <c r="B85491">
        <v>18558</v>
      </c>
      <c r="C85491" s="1">
        <v>44773</v>
      </c>
      <c r="D85491" s="1">
        <v>44773</v>
      </c>
      <c r="E85491" s="1">
        <v>44774</v>
      </c>
      <c r="F85491">
        <v>3</v>
      </c>
      <c r="G85491" t="s">
        <v>73</v>
      </c>
      <c r="H85491" t="s">
        <v>31</v>
      </c>
      <c r="I85491">
        <v>5</v>
      </c>
      <c r="J85491" t="s">
        <v>15</v>
      </c>
      <c r="K85491">
        <v>20900</v>
      </c>
      <c r="L85491">
        <v>20900</v>
      </c>
    </row>
    <row r="85492" spans="1:12" x14ac:dyDescent="0.35">
      <c r="A85492" t="s">
        <v>103</v>
      </c>
      <c r="B85492">
        <v>16559</v>
      </c>
      <c r="C85492" s="1">
        <v>44676</v>
      </c>
      <c r="D85492" s="1">
        <v>44682</v>
      </c>
      <c r="E85492" s="1">
        <v>44683</v>
      </c>
      <c r="F85492">
        <v>3</v>
      </c>
      <c r="G85492" t="s">
        <v>42</v>
      </c>
      <c r="H85492" t="s">
        <v>31</v>
      </c>
      <c r="I85492">
        <v>5</v>
      </c>
      <c r="J85492" t="s">
        <v>15</v>
      </c>
      <c r="K85492">
        <v>16830</v>
      </c>
      <c r="L85492">
        <v>16830</v>
      </c>
    </row>
    <row r="85493" spans="1:12" x14ac:dyDescent="0.35">
      <c r="A85493" t="s">
        <v>109</v>
      </c>
      <c r="B85493">
        <v>16559</v>
      </c>
      <c r="C85493" s="1">
        <v>44676</v>
      </c>
      <c r="D85493" s="1">
        <v>44682</v>
      </c>
      <c r="E85493" s="1">
        <v>44686</v>
      </c>
      <c r="F85493">
        <v>3</v>
      </c>
      <c r="G85493" t="s">
        <v>42</v>
      </c>
      <c r="H85493" t="s">
        <v>31</v>
      </c>
      <c r="I85493">
        <v>5</v>
      </c>
      <c r="J85493" t="s">
        <v>15</v>
      </c>
      <c r="K85493">
        <v>16830</v>
      </c>
      <c r="L85493">
        <v>16830</v>
      </c>
    </row>
    <row r="85494" spans="1:12" x14ac:dyDescent="0.35">
      <c r="A85494" t="s">
        <v>3486</v>
      </c>
      <c r="B85494">
        <v>16559</v>
      </c>
      <c r="C85494" s="1">
        <v>44683</v>
      </c>
      <c r="D85494" s="1">
        <v>44684</v>
      </c>
      <c r="E85494" s="1">
        <v>44687</v>
      </c>
      <c r="F85494">
        <v>3</v>
      </c>
      <c r="G85494" t="s">
        <v>42</v>
      </c>
      <c r="H85494" t="s">
        <v>31</v>
      </c>
      <c r="I85494">
        <v>5</v>
      </c>
      <c r="J85494" t="s">
        <v>15</v>
      </c>
      <c r="K85494">
        <v>16830</v>
      </c>
      <c r="L85494">
        <v>16830</v>
      </c>
    </row>
    <row r="85495" spans="1:12" x14ac:dyDescent="0.35">
      <c r="A85495" t="s">
        <v>4027</v>
      </c>
      <c r="B85495">
        <v>17563</v>
      </c>
      <c r="C85495" s="1">
        <v>44683</v>
      </c>
      <c r="D85495" s="1">
        <v>44684</v>
      </c>
      <c r="E85495" s="1">
        <v>44685</v>
      </c>
      <c r="F85495">
        <v>3</v>
      </c>
      <c r="G85495" t="s">
        <v>42</v>
      </c>
      <c r="H85495" t="s">
        <v>31</v>
      </c>
      <c r="I85495">
        <v>5</v>
      </c>
      <c r="J85495" t="s">
        <v>15</v>
      </c>
      <c r="K85495">
        <v>16830</v>
      </c>
      <c r="L85495">
        <v>16830</v>
      </c>
    </row>
    <row r="85496" spans="1:12" x14ac:dyDescent="0.35">
      <c r="A85496" t="s">
        <v>5218</v>
      </c>
      <c r="B85496">
        <v>17559</v>
      </c>
      <c r="C85496" s="1">
        <v>44683</v>
      </c>
      <c r="D85496" s="1">
        <v>44685</v>
      </c>
      <c r="E85496" s="1">
        <v>44691</v>
      </c>
      <c r="F85496">
        <v>3</v>
      </c>
      <c r="G85496" t="s">
        <v>42</v>
      </c>
      <c r="H85496" t="s">
        <v>31</v>
      </c>
      <c r="I85496">
        <v>5</v>
      </c>
      <c r="J85496" t="s">
        <v>15</v>
      </c>
      <c r="K85496">
        <v>16830</v>
      </c>
      <c r="L85496">
        <v>16830</v>
      </c>
    </row>
    <row r="85497" spans="1:12" x14ac:dyDescent="0.35">
      <c r="A85497" t="s">
        <v>5229</v>
      </c>
      <c r="B85497">
        <v>17559</v>
      </c>
      <c r="C85497" s="1">
        <v>44682</v>
      </c>
      <c r="D85497" s="1">
        <v>44685</v>
      </c>
      <c r="E85497" s="1">
        <v>44691</v>
      </c>
      <c r="F85497">
        <v>3</v>
      </c>
      <c r="G85497" t="s">
        <v>42</v>
      </c>
      <c r="H85497" t="s">
        <v>31</v>
      </c>
      <c r="I85497">
        <v>5</v>
      </c>
      <c r="J85497" t="s">
        <v>15</v>
      </c>
      <c r="K85497">
        <v>16830</v>
      </c>
      <c r="L85497">
        <v>16830</v>
      </c>
    </row>
    <row r="85498" spans="1:12" x14ac:dyDescent="0.35">
      <c r="A85498" t="s">
        <v>5350</v>
      </c>
      <c r="B85498">
        <v>17561</v>
      </c>
      <c r="C85498" s="1">
        <v>44682</v>
      </c>
      <c r="D85498" s="1">
        <v>44685</v>
      </c>
      <c r="E85498" s="1">
        <v>44686</v>
      </c>
      <c r="F85498">
        <v>3</v>
      </c>
      <c r="G85498" t="s">
        <v>42</v>
      </c>
      <c r="H85498" t="s">
        <v>31</v>
      </c>
      <c r="I85498">
        <v>5</v>
      </c>
      <c r="J85498" t="s">
        <v>15</v>
      </c>
      <c r="K85498">
        <v>16830</v>
      </c>
      <c r="L85498">
        <v>16830</v>
      </c>
    </row>
    <row r="85499" spans="1:12" x14ac:dyDescent="0.35">
      <c r="A85499" t="s">
        <v>6250</v>
      </c>
      <c r="B85499">
        <v>16559</v>
      </c>
      <c r="C85499" s="1">
        <v>44682</v>
      </c>
      <c r="D85499" s="1">
        <v>44686</v>
      </c>
      <c r="E85499" s="1">
        <v>44687</v>
      </c>
      <c r="F85499">
        <v>3</v>
      </c>
      <c r="G85499" t="s">
        <v>42</v>
      </c>
      <c r="H85499" t="s">
        <v>31</v>
      </c>
      <c r="I85499">
        <v>5</v>
      </c>
      <c r="J85499" t="s">
        <v>15</v>
      </c>
      <c r="K85499">
        <v>16830</v>
      </c>
      <c r="L85499">
        <v>16830</v>
      </c>
    </row>
    <row r="85500" spans="1:12" x14ac:dyDescent="0.35">
      <c r="A85500" t="s">
        <v>6598</v>
      </c>
      <c r="B85500">
        <v>17559</v>
      </c>
      <c r="C85500" s="1">
        <v>44683</v>
      </c>
      <c r="D85500" s="1">
        <v>44686</v>
      </c>
      <c r="E85500" s="1">
        <v>44691</v>
      </c>
      <c r="F85500">
        <v>3</v>
      </c>
      <c r="G85500" t="s">
        <v>42</v>
      </c>
      <c r="H85500" t="s">
        <v>31</v>
      </c>
      <c r="I85500">
        <v>5</v>
      </c>
      <c r="J85500" t="s">
        <v>15</v>
      </c>
      <c r="K85500">
        <v>16830</v>
      </c>
      <c r="L85500">
        <v>16830</v>
      </c>
    </row>
    <row r="85501" spans="1:12" x14ac:dyDescent="0.35">
      <c r="A85501" t="s">
        <v>6730</v>
      </c>
      <c r="B85501">
        <v>17561</v>
      </c>
      <c r="C85501" s="1">
        <v>44682</v>
      </c>
      <c r="D85501" s="1">
        <v>44686</v>
      </c>
      <c r="E85501" s="1">
        <v>44691</v>
      </c>
      <c r="F85501">
        <v>3</v>
      </c>
      <c r="G85501" t="s">
        <v>42</v>
      </c>
      <c r="H85501" t="s">
        <v>31</v>
      </c>
      <c r="I85501">
        <v>5</v>
      </c>
      <c r="J85501" t="s">
        <v>15</v>
      </c>
      <c r="K85501">
        <v>16830</v>
      </c>
      <c r="L85501">
        <v>16830</v>
      </c>
    </row>
    <row r="85502" spans="1:12" x14ac:dyDescent="0.35">
      <c r="A85502" t="s">
        <v>9099</v>
      </c>
      <c r="B85502">
        <v>16559</v>
      </c>
      <c r="C85502" s="1">
        <v>44685</v>
      </c>
      <c r="D85502" s="1">
        <v>44688</v>
      </c>
      <c r="E85502" s="1">
        <v>44690</v>
      </c>
      <c r="F85502">
        <v>3</v>
      </c>
      <c r="G85502" t="s">
        <v>42</v>
      </c>
      <c r="H85502" t="s">
        <v>31</v>
      </c>
      <c r="I85502">
        <v>5</v>
      </c>
      <c r="J85502" t="s">
        <v>15</v>
      </c>
      <c r="K85502">
        <v>16830</v>
      </c>
      <c r="L85502">
        <v>16830</v>
      </c>
    </row>
    <row r="85503" spans="1:12" x14ac:dyDescent="0.35">
      <c r="A85503" t="s">
        <v>13417</v>
      </c>
      <c r="B85503">
        <v>17559</v>
      </c>
      <c r="C85503" s="1">
        <v>44669</v>
      </c>
      <c r="D85503" s="1">
        <v>44690</v>
      </c>
      <c r="E85503" s="1">
        <v>44691</v>
      </c>
      <c r="F85503">
        <v>3</v>
      </c>
      <c r="G85503" t="s">
        <v>42</v>
      </c>
      <c r="H85503" t="s">
        <v>31</v>
      </c>
      <c r="I85503">
        <v>5</v>
      </c>
      <c r="J85503" t="s">
        <v>15</v>
      </c>
      <c r="K85503">
        <v>16830</v>
      </c>
      <c r="L85503">
        <v>16830</v>
      </c>
    </row>
    <row r="85504" spans="1:12" x14ac:dyDescent="0.35">
      <c r="A85504" t="s">
        <v>13620</v>
      </c>
      <c r="B85504">
        <v>17563</v>
      </c>
      <c r="C85504" s="1">
        <v>44687</v>
      </c>
      <c r="D85504" s="1">
        <v>44690</v>
      </c>
      <c r="E85504" s="1">
        <v>44692</v>
      </c>
      <c r="F85504">
        <v>3</v>
      </c>
      <c r="G85504" t="s">
        <v>42</v>
      </c>
      <c r="H85504" t="s">
        <v>31</v>
      </c>
      <c r="I85504">
        <v>5</v>
      </c>
      <c r="J85504" t="s">
        <v>15</v>
      </c>
      <c r="K85504">
        <v>16830</v>
      </c>
      <c r="L85504">
        <v>16830</v>
      </c>
    </row>
    <row r="85505" spans="1:12" x14ac:dyDescent="0.35">
      <c r="A85505" t="s">
        <v>17824</v>
      </c>
      <c r="B85505">
        <v>17563</v>
      </c>
      <c r="C85505" s="1">
        <v>44693</v>
      </c>
      <c r="D85505" s="1">
        <v>44693</v>
      </c>
      <c r="E85505" s="1">
        <v>44696</v>
      </c>
      <c r="F85505">
        <v>3</v>
      </c>
      <c r="G85505" t="s">
        <v>42</v>
      </c>
      <c r="H85505" t="s">
        <v>31</v>
      </c>
      <c r="I85505">
        <v>5</v>
      </c>
      <c r="J85505" t="s">
        <v>15</v>
      </c>
      <c r="K85505">
        <v>16830</v>
      </c>
      <c r="L85505">
        <v>16830</v>
      </c>
    </row>
    <row r="85506" spans="1:12" x14ac:dyDescent="0.35">
      <c r="A85506" t="s">
        <v>18645</v>
      </c>
      <c r="B85506">
        <v>16559</v>
      </c>
      <c r="C85506" s="1">
        <v>44689</v>
      </c>
      <c r="D85506" s="1">
        <v>44694</v>
      </c>
      <c r="E85506" s="1">
        <v>44700</v>
      </c>
      <c r="F85506">
        <v>3</v>
      </c>
      <c r="G85506" t="s">
        <v>42</v>
      </c>
      <c r="H85506" t="s">
        <v>31</v>
      </c>
      <c r="I85506">
        <v>5</v>
      </c>
      <c r="J85506" t="s">
        <v>15</v>
      </c>
      <c r="K85506">
        <v>16830</v>
      </c>
      <c r="L85506">
        <v>16830</v>
      </c>
    </row>
    <row r="85507" spans="1:12" x14ac:dyDescent="0.35">
      <c r="A85507" t="s">
        <v>18991</v>
      </c>
      <c r="B85507">
        <v>17559</v>
      </c>
      <c r="C85507" s="1">
        <v>44688</v>
      </c>
      <c r="D85507" s="1">
        <v>44694</v>
      </c>
      <c r="E85507" s="1">
        <v>44699</v>
      </c>
      <c r="F85507">
        <v>3</v>
      </c>
      <c r="G85507" t="s">
        <v>42</v>
      </c>
      <c r="H85507" t="s">
        <v>31</v>
      </c>
      <c r="I85507">
        <v>5</v>
      </c>
      <c r="J85507" t="s">
        <v>15</v>
      </c>
      <c r="K85507">
        <v>16830</v>
      </c>
      <c r="L85507">
        <v>16830</v>
      </c>
    </row>
    <row r="85508" spans="1:12" x14ac:dyDescent="0.35">
      <c r="A85508" t="s">
        <v>20855</v>
      </c>
      <c r="B85508">
        <v>17563</v>
      </c>
      <c r="C85508" s="1">
        <v>44693</v>
      </c>
      <c r="D85508" s="1">
        <v>44695</v>
      </c>
      <c r="E85508" s="1">
        <v>44697</v>
      </c>
      <c r="F85508">
        <v>3</v>
      </c>
      <c r="G85508" t="s">
        <v>42</v>
      </c>
      <c r="H85508" t="s">
        <v>31</v>
      </c>
      <c r="I85508">
        <v>5</v>
      </c>
      <c r="J85508" t="s">
        <v>15</v>
      </c>
      <c r="K85508">
        <v>16830</v>
      </c>
      <c r="L85508">
        <v>16830</v>
      </c>
    </row>
    <row r="85509" spans="1:12" x14ac:dyDescent="0.35">
      <c r="A85509" t="s">
        <v>22020</v>
      </c>
      <c r="B85509">
        <v>16559</v>
      </c>
      <c r="C85509" s="1">
        <v>44692</v>
      </c>
      <c r="D85509" s="1">
        <v>44696</v>
      </c>
      <c r="E85509" s="1">
        <v>44701</v>
      </c>
      <c r="F85509">
        <v>3</v>
      </c>
      <c r="G85509" t="s">
        <v>42</v>
      </c>
      <c r="H85509" t="s">
        <v>31</v>
      </c>
      <c r="I85509">
        <v>5</v>
      </c>
      <c r="J85509" t="s">
        <v>15</v>
      </c>
      <c r="K85509">
        <v>16830</v>
      </c>
      <c r="L85509">
        <v>16830</v>
      </c>
    </row>
    <row r="85510" spans="1:12" x14ac:dyDescent="0.35">
      <c r="A85510" t="s">
        <v>24118</v>
      </c>
      <c r="B85510">
        <v>17563</v>
      </c>
      <c r="C85510" s="1">
        <v>44697</v>
      </c>
      <c r="D85510" s="1">
        <v>44697</v>
      </c>
      <c r="E85510" s="1">
        <v>44698</v>
      </c>
      <c r="F85510">
        <v>3</v>
      </c>
      <c r="G85510" t="s">
        <v>42</v>
      </c>
      <c r="H85510" t="s">
        <v>31</v>
      </c>
      <c r="I85510">
        <v>5</v>
      </c>
      <c r="J85510" t="s">
        <v>15</v>
      </c>
      <c r="K85510">
        <v>16830</v>
      </c>
      <c r="L85510">
        <v>16830</v>
      </c>
    </row>
    <row r="85511" spans="1:12" x14ac:dyDescent="0.35">
      <c r="A85511" t="s">
        <v>25180</v>
      </c>
      <c r="B85511">
        <v>17561</v>
      </c>
      <c r="C85511" s="1">
        <v>44697</v>
      </c>
      <c r="D85511" s="1">
        <v>44698</v>
      </c>
      <c r="E85511" s="1">
        <v>44704</v>
      </c>
      <c r="F85511">
        <v>3</v>
      </c>
      <c r="G85511" t="s">
        <v>42</v>
      </c>
      <c r="H85511" t="s">
        <v>31</v>
      </c>
      <c r="I85511">
        <v>5</v>
      </c>
      <c r="J85511" t="s">
        <v>15</v>
      </c>
      <c r="K85511">
        <v>16830</v>
      </c>
      <c r="L85511">
        <v>16830</v>
      </c>
    </row>
    <row r="85512" spans="1:12" x14ac:dyDescent="0.35">
      <c r="A85512" t="s">
        <v>25945</v>
      </c>
      <c r="B85512">
        <v>16559</v>
      </c>
      <c r="C85512" s="1">
        <v>44697</v>
      </c>
      <c r="D85512" s="1">
        <v>44699</v>
      </c>
      <c r="E85512" s="1">
        <v>44701</v>
      </c>
      <c r="F85512">
        <v>3</v>
      </c>
      <c r="G85512" t="s">
        <v>42</v>
      </c>
      <c r="H85512" t="s">
        <v>31</v>
      </c>
      <c r="I85512">
        <v>5</v>
      </c>
      <c r="J85512" t="s">
        <v>15</v>
      </c>
      <c r="K85512">
        <v>16830</v>
      </c>
      <c r="L85512">
        <v>16830</v>
      </c>
    </row>
    <row r="85513" spans="1:12" x14ac:dyDescent="0.35">
      <c r="A85513" t="s">
        <v>26211</v>
      </c>
      <c r="B85513">
        <v>17559</v>
      </c>
      <c r="C85513" s="1">
        <v>44696</v>
      </c>
      <c r="D85513" s="1">
        <v>44699</v>
      </c>
      <c r="E85513" s="1">
        <v>44700</v>
      </c>
      <c r="F85513">
        <v>3</v>
      </c>
      <c r="G85513" t="s">
        <v>42</v>
      </c>
      <c r="H85513" t="s">
        <v>31</v>
      </c>
      <c r="I85513">
        <v>5</v>
      </c>
      <c r="J85513" t="s">
        <v>15</v>
      </c>
      <c r="K85513">
        <v>16830</v>
      </c>
      <c r="L85513">
        <v>16830</v>
      </c>
    </row>
    <row r="85514" spans="1:12" x14ac:dyDescent="0.35">
      <c r="A85514" t="s">
        <v>28462</v>
      </c>
      <c r="B85514">
        <v>17558</v>
      </c>
      <c r="C85514" s="1">
        <v>44694</v>
      </c>
      <c r="D85514" s="1">
        <v>44701</v>
      </c>
      <c r="E85514" s="1">
        <v>44702</v>
      </c>
      <c r="F85514">
        <v>3</v>
      </c>
      <c r="G85514" t="s">
        <v>42</v>
      </c>
      <c r="H85514" t="s">
        <v>31</v>
      </c>
      <c r="I85514">
        <v>5</v>
      </c>
      <c r="J85514" t="s">
        <v>15</v>
      </c>
      <c r="K85514">
        <v>16830</v>
      </c>
      <c r="L85514">
        <v>16830</v>
      </c>
    </row>
    <row r="85515" spans="1:12" x14ac:dyDescent="0.35">
      <c r="A85515" t="s">
        <v>34799</v>
      </c>
      <c r="B85515">
        <v>17559</v>
      </c>
      <c r="C85515" s="1">
        <v>44684</v>
      </c>
      <c r="D85515" s="1">
        <v>44705</v>
      </c>
      <c r="E85515" s="1">
        <v>44711</v>
      </c>
      <c r="F85515">
        <v>3</v>
      </c>
      <c r="G85515" t="s">
        <v>42</v>
      </c>
      <c r="H85515" t="s">
        <v>31</v>
      </c>
      <c r="I85515">
        <v>5</v>
      </c>
      <c r="J85515" t="s">
        <v>15</v>
      </c>
      <c r="K85515">
        <v>16830</v>
      </c>
      <c r="L85515">
        <v>16830</v>
      </c>
    </row>
    <row r="85516" spans="1:12" x14ac:dyDescent="0.35">
      <c r="A85516" t="s">
        <v>39055</v>
      </c>
      <c r="B85516">
        <v>17561</v>
      </c>
      <c r="C85516" s="1">
        <v>44703</v>
      </c>
      <c r="D85516" s="1">
        <v>44708</v>
      </c>
      <c r="E85516" s="1">
        <v>44710</v>
      </c>
      <c r="F85516">
        <v>3</v>
      </c>
      <c r="G85516" t="s">
        <v>42</v>
      </c>
      <c r="H85516" t="s">
        <v>31</v>
      </c>
      <c r="I85516">
        <v>5</v>
      </c>
      <c r="J85516" t="s">
        <v>15</v>
      </c>
      <c r="K85516">
        <v>16830</v>
      </c>
      <c r="L85516">
        <v>16830</v>
      </c>
    </row>
    <row r="85517" spans="1:12" x14ac:dyDescent="0.35">
      <c r="A85517" t="s">
        <v>41999</v>
      </c>
      <c r="B85517">
        <v>16559</v>
      </c>
      <c r="C85517" s="1">
        <v>44707</v>
      </c>
      <c r="D85517" s="1">
        <v>44710</v>
      </c>
      <c r="E85517" s="1">
        <v>44713</v>
      </c>
      <c r="F85517">
        <v>3</v>
      </c>
      <c r="G85517" t="s">
        <v>42</v>
      </c>
      <c r="H85517" t="s">
        <v>31</v>
      </c>
      <c r="I85517">
        <v>5</v>
      </c>
      <c r="J85517" t="s">
        <v>15</v>
      </c>
      <c r="K85517">
        <v>16830</v>
      </c>
      <c r="L85517">
        <v>16830</v>
      </c>
    </row>
    <row r="85518" spans="1:12" x14ac:dyDescent="0.35">
      <c r="A85518" t="s">
        <v>43661</v>
      </c>
      <c r="B85518">
        <v>16559</v>
      </c>
      <c r="C85518" s="1">
        <v>44708</v>
      </c>
      <c r="D85518" s="1">
        <v>44711</v>
      </c>
      <c r="E85518" s="1">
        <v>44712</v>
      </c>
      <c r="F85518">
        <v>3</v>
      </c>
      <c r="G85518" t="s">
        <v>42</v>
      </c>
      <c r="H85518" t="s">
        <v>31</v>
      </c>
      <c r="I85518">
        <v>5</v>
      </c>
      <c r="J85518" t="s">
        <v>15</v>
      </c>
      <c r="K85518">
        <v>16830</v>
      </c>
      <c r="L85518">
        <v>16830</v>
      </c>
    </row>
    <row r="85519" spans="1:12" x14ac:dyDescent="0.35">
      <c r="A85519" t="s">
        <v>43939</v>
      </c>
      <c r="B85519">
        <v>17559</v>
      </c>
      <c r="C85519" s="1">
        <v>44690</v>
      </c>
      <c r="D85519" s="1">
        <v>44711</v>
      </c>
      <c r="E85519" s="1">
        <v>44712</v>
      </c>
      <c r="F85519">
        <v>3</v>
      </c>
      <c r="G85519" t="s">
        <v>42</v>
      </c>
      <c r="H85519" t="s">
        <v>31</v>
      </c>
      <c r="I85519">
        <v>5</v>
      </c>
      <c r="J85519" t="s">
        <v>15</v>
      </c>
      <c r="K85519">
        <v>16830</v>
      </c>
      <c r="L85519">
        <v>16830</v>
      </c>
    </row>
    <row r="85520" spans="1:12" x14ac:dyDescent="0.35">
      <c r="A85520" t="s">
        <v>44817</v>
      </c>
      <c r="B85520">
        <v>16559</v>
      </c>
      <c r="C85520" s="1">
        <v>44711</v>
      </c>
      <c r="D85520" s="1">
        <v>44712</v>
      </c>
      <c r="E85520" s="1">
        <v>44717</v>
      </c>
      <c r="F85520">
        <v>3</v>
      </c>
      <c r="G85520" t="s">
        <v>42</v>
      </c>
      <c r="H85520" t="s">
        <v>31</v>
      </c>
      <c r="I85520">
        <v>5</v>
      </c>
      <c r="J85520" t="s">
        <v>15</v>
      </c>
      <c r="K85520">
        <v>16830</v>
      </c>
      <c r="L85520">
        <v>16830</v>
      </c>
    </row>
    <row r="85521" spans="1:12" x14ac:dyDescent="0.35">
      <c r="A85521" t="s">
        <v>46244</v>
      </c>
      <c r="B85521">
        <v>17559</v>
      </c>
      <c r="C85521" s="1">
        <v>44692</v>
      </c>
      <c r="D85521" s="1">
        <v>44713</v>
      </c>
      <c r="E85521" s="1">
        <v>44718</v>
      </c>
      <c r="F85521">
        <v>3</v>
      </c>
      <c r="G85521" t="s">
        <v>42</v>
      </c>
      <c r="H85521" t="s">
        <v>31</v>
      </c>
      <c r="I85521">
        <v>5</v>
      </c>
      <c r="J85521" t="s">
        <v>15</v>
      </c>
      <c r="K85521">
        <v>16830</v>
      </c>
      <c r="L85521">
        <v>16830</v>
      </c>
    </row>
    <row r="85522" spans="1:12" x14ac:dyDescent="0.35">
      <c r="A85522" t="s">
        <v>50097</v>
      </c>
      <c r="B85522">
        <v>17563</v>
      </c>
      <c r="C85522" s="1">
        <v>44714</v>
      </c>
      <c r="D85522" s="1">
        <v>44716</v>
      </c>
      <c r="E85522" s="1">
        <v>44717</v>
      </c>
      <c r="F85522">
        <v>3</v>
      </c>
      <c r="G85522" t="s">
        <v>42</v>
      </c>
      <c r="H85522" t="s">
        <v>31</v>
      </c>
      <c r="I85522">
        <v>5</v>
      </c>
      <c r="J85522" t="s">
        <v>15</v>
      </c>
      <c r="K85522">
        <v>16830</v>
      </c>
      <c r="L85522">
        <v>16830</v>
      </c>
    </row>
    <row r="85523" spans="1:12" x14ac:dyDescent="0.35">
      <c r="A85523" t="s">
        <v>51933</v>
      </c>
      <c r="B85523">
        <v>17563</v>
      </c>
      <c r="C85523" s="1">
        <v>44716</v>
      </c>
      <c r="D85523" s="1">
        <v>44717</v>
      </c>
      <c r="E85523" s="1">
        <v>44718</v>
      </c>
      <c r="F85523">
        <v>3</v>
      </c>
      <c r="G85523" t="s">
        <v>42</v>
      </c>
      <c r="H85523" t="s">
        <v>31</v>
      </c>
      <c r="I85523">
        <v>5</v>
      </c>
      <c r="J85523" t="s">
        <v>15</v>
      </c>
      <c r="K85523">
        <v>16830</v>
      </c>
      <c r="L85523">
        <v>16830</v>
      </c>
    </row>
    <row r="85524" spans="1:12" x14ac:dyDescent="0.35">
      <c r="A85524" t="s">
        <v>53550</v>
      </c>
      <c r="B85524">
        <v>17561</v>
      </c>
      <c r="C85524" s="1">
        <v>44713</v>
      </c>
      <c r="D85524" s="1">
        <v>44718</v>
      </c>
      <c r="E85524" s="1">
        <v>44721</v>
      </c>
      <c r="F85524">
        <v>3</v>
      </c>
      <c r="G85524" t="s">
        <v>42</v>
      </c>
      <c r="H85524" t="s">
        <v>31</v>
      </c>
      <c r="I85524">
        <v>5</v>
      </c>
      <c r="J85524" t="s">
        <v>15</v>
      </c>
      <c r="K85524">
        <v>16830</v>
      </c>
      <c r="L85524">
        <v>16830</v>
      </c>
    </row>
    <row r="85525" spans="1:12" x14ac:dyDescent="0.35">
      <c r="A85525" t="s">
        <v>54505</v>
      </c>
      <c r="B85525">
        <v>16559</v>
      </c>
      <c r="C85525" s="1">
        <v>44717</v>
      </c>
      <c r="D85525" s="1">
        <v>44719</v>
      </c>
      <c r="E85525" s="1">
        <v>44722</v>
      </c>
      <c r="F85525">
        <v>3</v>
      </c>
      <c r="G85525" t="s">
        <v>42</v>
      </c>
      <c r="H85525" t="s">
        <v>31</v>
      </c>
      <c r="I85525">
        <v>5</v>
      </c>
      <c r="J85525" t="s">
        <v>15</v>
      </c>
      <c r="K85525">
        <v>16830</v>
      </c>
      <c r="L85525">
        <v>16830</v>
      </c>
    </row>
    <row r="85526" spans="1:12" x14ac:dyDescent="0.35">
      <c r="A85526" t="s">
        <v>55901</v>
      </c>
      <c r="B85526">
        <v>16559</v>
      </c>
      <c r="C85526" s="1">
        <v>44715</v>
      </c>
      <c r="D85526" s="1">
        <v>44720</v>
      </c>
      <c r="E85526" s="1">
        <v>44726</v>
      </c>
      <c r="F85526">
        <v>3</v>
      </c>
      <c r="G85526" t="s">
        <v>42</v>
      </c>
      <c r="H85526" t="s">
        <v>31</v>
      </c>
      <c r="I85526">
        <v>5</v>
      </c>
      <c r="J85526" t="s">
        <v>15</v>
      </c>
      <c r="K85526">
        <v>16830</v>
      </c>
      <c r="L85526">
        <v>16830</v>
      </c>
    </row>
    <row r="85527" spans="1:12" x14ac:dyDescent="0.35">
      <c r="A85527" t="s">
        <v>56375</v>
      </c>
      <c r="B85527">
        <v>17561</v>
      </c>
      <c r="C85527" s="1">
        <v>44718</v>
      </c>
      <c r="D85527" s="1">
        <v>44720</v>
      </c>
      <c r="E85527" s="1">
        <v>44726</v>
      </c>
      <c r="F85527">
        <v>3</v>
      </c>
      <c r="G85527" t="s">
        <v>42</v>
      </c>
      <c r="H85527" t="s">
        <v>31</v>
      </c>
      <c r="I85527">
        <v>5</v>
      </c>
      <c r="J85527" t="s">
        <v>15</v>
      </c>
      <c r="K85527">
        <v>16830</v>
      </c>
      <c r="L85527">
        <v>16830</v>
      </c>
    </row>
    <row r="85528" spans="1:12" x14ac:dyDescent="0.35">
      <c r="A85528" t="s">
        <v>62150</v>
      </c>
      <c r="B85528">
        <v>16559</v>
      </c>
      <c r="C85528" s="1">
        <v>44723</v>
      </c>
      <c r="D85528" s="1">
        <v>44724</v>
      </c>
      <c r="E85528" s="1">
        <v>44730</v>
      </c>
      <c r="F85528">
        <v>3</v>
      </c>
      <c r="G85528" t="s">
        <v>42</v>
      </c>
      <c r="H85528" t="s">
        <v>31</v>
      </c>
      <c r="I85528">
        <v>5</v>
      </c>
      <c r="J85528" t="s">
        <v>15</v>
      </c>
      <c r="K85528">
        <v>16830</v>
      </c>
      <c r="L85528">
        <v>16830</v>
      </c>
    </row>
    <row r="85529" spans="1:12" x14ac:dyDescent="0.35">
      <c r="A85529" t="s">
        <v>70134</v>
      </c>
      <c r="B85529">
        <v>17561</v>
      </c>
      <c r="C85529" s="1">
        <v>44728</v>
      </c>
      <c r="D85529" s="1">
        <v>44729</v>
      </c>
      <c r="E85529" s="1">
        <v>44730</v>
      </c>
      <c r="F85529">
        <v>3</v>
      </c>
      <c r="G85529" t="s">
        <v>42</v>
      </c>
      <c r="H85529" t="s">
        <v>31</v>
      </c>
      <c r="I85529">
        <v>5</v>
      </c>
      <c r="J85529" t="s">
        <v>15</v>
      </c>
      <c r="K85529">
        <v>16830</v>
      </c>
      <c r="L85529">
        <v>16830</v>
      </c>
    </row>
    <row r="85530" spans="1:12" x14ac:dyDescent="0.35">
      <c r="A85530" t="s">
        <v>71483</v>
      </c>
      <c r="B85530">
        <v>17558</v>
      </c>
      <c r="C85530" s="1">
        <v>44727</v>
      </c>
      <c r="D85530" s="1">
        <v>44730</v>
      </c>
      <c r="E85530" s="1">
        <v>44733</v>
      </c>
      <c r="F85530">
        <v>3</v>
      </c>
      <c r="G85530" t="s">
        <v>42</v>
      </c>
      <c r="H85530" t="s">
        <v>31</v>
      </c>
      <c r="I85530">
        <v>5</v>
      </c>
      <c r="J85530" t="s">
        <v>15</v>
      </c>
      <c r="K85530">
        <v>16830</v>
      </c>
      <c r="L85530">
        <v>16830</v>
      </c>
    </row>
    <row r="85531" spans="1:12" x14ac:dyDescent="0.35">
      <c r="A85531" t="s">
        <v>71579</v>
      </c>
      <c r="B85531">
        <v>17559</v>
      </c>
      <c r="C85531" s="1">
        <v>44730</v>
      </c>
      <c r="D85531" s="1">
        <v>44730</v>
      </c>
      <c r="E85531" s="1">
        <v>44733</v>
      </c>
      <c r="F85531">
        <v>3</v>
      </c>
      <c r="G85531" t="s">
        <v>42</v>
      </c>
      <c r="H85531" t="s">
        <v>31</v>
      </c>
      <c r="I85531">
        <v>5</v>
      </c>
      <c r="J85531" t="s">
        <v>15</v>
      </c>
      <c r="K85531">
        <v>16830</v>
      </c>
      <c r="L85531">
        <v>16830</v>
      </c>
    </row>
    <row r="85532" spans="1:12" x14ac:dyDescent="0.35">
      <c r="A85532" t="s">
        <v>77280</v>
      </c>
      <c r="B85532">
        <v>17559</v>
      </c>
      <c r="C85532" s="1">
        <v>44732</v>
      </c>
      <c r="D85532" s="1">
        <v>44734</v>
      </c>
      <c r="E85532" s="1">
        <v>44739</v>
      </c>
      <c r="F85532">
        <v>3</v>
      </c>
      <c r="G85532" t="s">
        <v>42</v>
      </c>
      <c r="H85532" t="s">
        <v>31</v>
      </c>
      <c r="I85532">
        <v>5</v>
      </c>
      <c r="J85532" t="s">
        <v>15</v>
      </c>
      <c r="K85532">
        <v>16830</v>
      </c>
      <c r="L85532">
        <v>16830</v>
      </c>
    </row>
    <row r="85533" spans="1:12" x14ac:dyDescent="0.35">
      <c r="A85533" t="s">
        <v>79266</v>
      </c>
      <c r="B85533">
        <v>16559</v>
      </c>
      <c r="C85533" s="1">
        <v>44732</v>
      </c>
      <c r="D85533" s="1">
        <v>44736</v>
      </c>
      <c r="E85533" s="1">
        <v>44738</v>
      </c>
      <c r="F85533">
        <v>3</v>
      </c>
      <c r="G85533" t="s">
        <v>42</v>
      </c>
      <c r="H85533" t="s">
        <v>31</v>
      </c>
      <c r="I85533">
        <v>5</v>
      </c>
      <c r="J85533" t="s">
        <v>15</v>
      </c>
      <c r="K85533">
        <v>16830</v>
      </c>
      <c r="L85533">
        <v>16830</v>
      </c>
    </row>
    <row r="85534" spans="1:12" x14ac:dyDescent="0.35">
      <c r="A85534" t="s">
        <v>79274</v>
      </c>
      <c r="B85534">
        <v>16559</v>
      </c>
      <c r="C85534" s="1">
        <v>44734</v>
      </c>
      <c r="D85534" s="1">
        <v>44736</v>
      </c>
      <c r="E85534" s="1">
        <v>44737</v>
      </c>
      <c r="F85534">
        <v>3</v>
      </c>
      <c r="G85534" t="s">
        <v>42</v>
      </c>
      <c r="H85534" t="s">
        <v>31</v>
      </c>
      <c r="I85534">
        <v>5</v>
      </c>
      <c r="J85534" t="s">
        <v>15</v>
      </c>
      <c r="K85534">
        <v>16830</v>
      </c>
      <c r="L85534">
        <v>16830</v>
      </c>
    </row>
    <row r="85535" spans="1:12" x14ac:dyDescent="0.35">
      <c r="A85535" t="s">
        <v>79673</v>
      </c>
      <c r="B85535">
        <v>17561</v>
      </c>
      <c r="C85535" s="1">
        <v>44731</v>
      </c>
      <c r="D85535" s="1">
        <v>44736</v>
      </c>
      <c r="E85535" s="1">
        <v>44738</v>
      </c>
      <c r="F85535">
        <v>3</v>
      </c>
      <c r="G85535" t="s">
        <v>42</v>
      </c>
      <c r="H85535" t="s">
        <v>31</v>
      </c>
      <c r="I85535">
        <v>5</v>
      </c>
      <c r="J85535" t="s">
        <v>15</v>
      </c>
      <c r="K85535">
        <v>16830</v>
      </c>
      <c r="L85535">
        <v>16830</v>
      </c>
    </row>
    <row r="85536" spans="1:12" x14ac:dyDescent="0.35">
      <c r="A85536" t="s">
        <v>80972</v>
      </c>
      <c r="B85536">
        <v>17561</v>
      </c>
      <c r="C85536" s="1">
        <v>44733</v>
      </c>
      <c r="D85536" s="1">
        <v>44737</v>
      </c>
      <c r="E85536" s="1">
        <v>44739</v>
      </c>
      <c r="F85536">
        <v>3</v>
      </c>
      <c r="G85536" t="s">
        <v>42</v>
      </c>
      <c r="H85536" t="s">
        <v>31</v>
      </c>
      <c r="I85536">
        <v>5</v>
      </c>
      <c r="J85536" t="s">
        <v>15</v>
      </c>
      <c r="K85536">
        <v>16830</v>
      </c>
      <c r="L85536">
        <v>16830</v>
      </c>
    </row>
    <row r="85537" spans="1:12" x14ac:dyDescent="0.35">
      <c r="A85537" t="s">
        <v>82596</v>
      </c>
      <c r="B85537">
        <v>17559</v>
      </c>
      <c r="C85537" s="1">
        <v>44736</v>
      </c>
      <c r="D85537" s="1">
        <v>44738</v>
      </c>
      <c r="E85537" s="1">
        <v>44740</v>
      </c>
      <c r="F85537">
        <v>3</v>
      </c>
      <c r="G85537" t="s">
        <v>42</v>
      </c>
      <c r="H85537" t="s">
        <v>31</v>
      </c>
      <c r="I85537">
        <v>5</v>
      </c>
      <c r="J85537" t="s">
        <v>15</v>
      </c>
      <c r="K85537">
        <v>16830</v>
      </c>
      <c r="L85537">
        <v>16830</v>
      </c>
    </row>
    <row r="85538" spans="1:12" x14ac:dyDescent="0.35">
      <c r="A85538" t="s">
        <v>82605</v>
      </c>
      <c r="B85538">
        <v>17559</v>
      </c>
      <c r="C85538" s="1">
        <v>44734</v>
      </c>
      <c r="D85538" s="1">
        <v>44738</v>
      </c>
      <c r="E85538" s="1">
        <v>44739</v>
      </c>
      <c r="F85538">
        <v>3</v>
      </c>
      <c r="G85538" t="s">
        <v>42</v>
      </c>
      <c r="H85538" t="s">
        <v>31</v>
      </c>
      <c r="I85538">
        <v>5</v>
      </c>
      <c r="J85538" t="s">
        <v>15</v>
      </c>
      <c r="K85538">
        <v>16830</v>
      </c>
      <c r="L85538">
        <v>16830</v>
      </c>
    </row>
    <row r="85539" spans="1:12" x14ac:dyDescent="0.35">
      <c r="A85539" t="s">
        <v>82623</v>
      </c>
      <c r="B85539">
        <v>17559</v>
      </c>
      <c r="C85539" s="1">
        <v>44732</v>
      </c>
      <c r="D85539" s="1">
        <v>44738</v>
      </c>
      <c r="E85539" s="1">
        <v>44739</v>
      </c>
      <c r="F85539">
        <v>3</v>
      </c>
      <c r="G85539" t="s">
        <v>42</v>
      </c>
      <c r="H85539" t="s">
        <v>31</v>
      </c>
      <c r="I85539">
        <v>5</v>
      </c>
      <c r="J85539" t="s">
        <v>15</v>
      </c>
      <c r="K85539">
        <v>16830</v>
      </c>
      <c r="L85539">
        <v>16830</v>
      </c>
    </row>
    <row r="85540" spans="1:12" x14ac:dyDescent="0.35">
      <c r="A85540" t="s">
        <v>82907</v>
      </c>
      <c r="B85540">
        <v>17563</v>
      </c>
      <c r="C85540" s="1">
        <v>44734</v>
      </c>
      <c r="D85540" s="1">
        <v>44738</v>
      </c>
      <c r="E85540" s="1">
        <v>44740</v>
      </c>
      <c r="F85540">
        <v>3</v>
      </c>
      <c r="G85540" t="s">
        <v>42</v>
      </c>
      <c r="H85540" t="s">
        <v>31</v>
      </c>
      <c r="I85540">
        <v>5</v>
      </c>
      <c r="J85540" t="s">
        <v>15</v>
      </c>
      <c r="K85540">
        <v>16830</v>
      </c>
      <c r="L85540">
        <v>16830</v>
      </c>
    </row>
    <row r="85541" spans="1:12" x14ac:dyDescent="0.35">
      <c r="A85541" t="s">
        <v>85470</v>
      </c>
      <c r="B85541">
        <v>16559</v>
      </c>
      <c r="C85541" s="1">
        <v>44738</v>
      </c>
      <c r="D85541" s="1">
        <v>44740</v>
      </c>
      <c r="E85541" s="1">
        <v>44743</v>
      </c>
      <c r="F85541">
        <v>3</v>
      </c>
      <c r="G85541" t="s">
        <v>42</v>
      </c>
      <c r="H85541" t="s">
        <v>31</v>
      </c>
      <c r="I85541">
        <v>5</v>
      </c>
      <c r="J85541" t="s">
        <v>15</v>
      </c>
      <c r="K85541">
        <v>16830</v>
      </c>
      <c r="L85541">
        <v>16830</v>
      </c>
    </row>
    <row r="85542" spans="1:12" x14ac:dyDescent="0.35">
      <c r="A85542" t="s">
        <v>86025</v>
      </c>
      <c r="B85542">
        <v>17563</v>
      </c>
      <c r="C85542" s="1">
        <v>44738</v>
      </c>
      <c r="D85542" s="1">
        <v>44740</v>
      </c>
      <c r="E85542" s="1">
        <v>44741</v>
      </c>
      <c r="F85542">
        <v>3</v>
      </c>
      <c r="G85542" t="s">
        <v>42</v>
      </c>
      <c r="H85542" t="s">
        <v>31</v>
      </c>
      <c r="I85542">
        <v>5</v>
      </c>
      <c r="J85542" t="s">
        <v>15</v>
      </c>
      <c r="K85542">
        <v>16830</v>
      </c>
      <c r="L85542">
        <v>16830</v>
      </c>
    </row>
    <row r="85543" spans="1:12" x14ac:dyDescent="0.35">
      <c r="A85543" t="s">
        <v>88269</v>
      </c>
      <c r="B85543">
        <v>16559</v>
      </c>
      <c r="C85543" s="1">
        <v>44736</v>
      </c>
      <c r="D85543" s="1">
        <v>44742</v>
      </c>
      <c r="E85543" s="1">
        <v>44747</v>
      </c>
      <c r="F85543">
        <v>3</v>
      </c>
      <c r="G85543" t="s">
        <v>42</v>
      </c>
      <c r="H85543" t="s">
        <v>31</v>
      </c>
      <c r="I85543">
        <v>5</v>
      </c>
      <c r="J85543" t="s">
        <v>15</v>
      </c>
      <c r="K85543">
        <v>16830</v>
      </c>
      <c r="L85543">
        <v>16830</v>
      </c>
    </row>
    <row r="85544" spans="1:12" x14ac:dyDescent="0.35">
      <c r="A85544" t="s">
        <v>90124</v>
      </c>
      <c r="B85544">
        <v>17561</v>
      </c>
      <c r="C85544" s="1">
        <v>44738</v>
      </c>
      <c r="D85544" s="1">
        <v>44743</v>
      </c>
      <c r="E85544" s="1">
        <v>44746</v>
      </c>
      <c r="F85544">
        <v>3</v>
      </c>
      <c r="G85544" t="s">
        <v>42</v>
      </c>
      <c r="H85544" t="s">
        <v>31</v>
      </c>
      <c r="I85544">
        <v>5</v>
      </c>
      <c r="J85544" t="s">
        <v>15</v>
      </c>
      <c r="K85544">
        <v>16830</v>
      </c>
      <c r="L85544">
        <v>16830</v>
      </c>
    </row>
    <row r="85545" spans="1:12" x14ac:dyDescent="0.35">
      <c r="A85545" t="s">
        <v>91746</v>
      </c>
      <c r="B85545">
        <v>17561</v>
      </c>
      <c r="C85545" s="1">
        <v>44720</v>
      </c>
      <c r="D85545" s="1">
        <v>44744</v>
      </c>
      <c r="E85545" s="1">
        <v>44750</v>
      </c>
      <c r="F85545">
        <v>3</v>
      </c>
      <c r="G85545" t="s">
        <v>42</v>
      </c>
      <c r="H85545" t="s">
        <v>31</v>
      </c>
      <c r="I85545">
        <v>5</v>
      </c>
      <c r="J85545" t="s">
        <v>15</v>
      </c>
      <c r="K85545">
        <v>16830</v>
      </c>
      <c r="L85545">
        <v>16830</v>
      </c>
    </row>
    <row r="85546" spans="1:12" x14ac:dyDescent="0.35">
      <c r="A85546" t="s">
        <v>93749</v>
      </c>
      <c r="B85546">
        <v>17561</v>
      </c>
      <c r="C85546" s="1">
        <v>44742</v>
      </c>
      <c r="D85546" s="1">
        <v>44745</v>
      </c>
      <c r="E85546" s="1">
        <v>44746</v>
      </c>
      <c r="F85546">
        <v>3</v>
      </c>
      <c r="G85546" t="s">
        <v>42</v>
      </c>
      <c r="H85546" t="s">
        <v>31</v>
      </c>
      <c r="I85546">
        <v>5</v>
      </c>
      <c r="J85546" t="s">
        <v>15</v>
      </c>
      <c r="K85546">
        <v>16830</v>
      </c>
      <c r="L85546">
        <v>16830</v>
      </c>
    </row>
    <row r="85547" spans="1:12" x14ac:dyDescent="0.35">
      <c r="A85547" t="s">
        <v>100592</v>
      </c>
      <c r="B85547">
        <v>16559</v>
      </c>
      <c r="C85547" s="1">
        <v>44744</v>
      </c>
      <c r="D85547" s="1">
        <v>44750</v>
      </c>
      <c r="E85547" s="1">
        <v>44755</v>
      </c>
      <c r="F85547">
        <v>3</v>
      </c>
      <c r="G85547" t="s">
        <v>42</v>
      </c>
      <c r="H85547" t="s">
        <v>31</v>
      </c>
      <c r="I85547">
        <v>5</v>
      </c>
      <c r="J85547" t="s">
        <v>15</v>
      </c>
      <c r="K85547">
        <v>16830</v>
      </c>
      <c r="L85547">
        <v>16830</v>
      </c>
    </row>
    <row r="85548" spans="1:12" x14ac:dyDescent="0.35">
      <c r="A85548" t="s">
        <v>102409</v>
      </c>
      <c r="B85548">
        <v>17558</v>
      </c>
      <c r="C85548" s="1">
        <v>44730</v>
      </c>
      <c r="D85548" s="1">
        <v>44751</v>
      </c>
      <c r="E85548" s="1">
        <v>44755</v>
      </c>
      <c r="F85548">
        <v>3</v>
      </c>
      <c r="G85548" t="s">
        <v>42</v>
      </c>
      <c r="H85548" t="s">
        <v>31</v>
      </c>
      <c r="I85548">
        <v>5</v>
      </c>
      <c r="J85548" t="s">
        <v>15</v>
      </c>
      <c r="K85548">
        <v>16830</v>
      </c>
      <c r="L85548">
        <v>16830</v>
      </c>
    </row>
    <row r="85549" spans="1:12" x14ac:dyDescent="0.35">
      <c r="A85549" t="s">
        <v>102815</v>
      </c>
      <c r="B85549">
        <v>17563</v>
      </c>
      <c r="C85549" s="1">
        <v>44751</v>
      </c>
      <c r="D85549" s="1">
        <v>44751</v>
      </c>
      <c r="E85549" s="1">
        <v>44752</v>
      </c>
      <c r="F85549">
        <v>3</v>
      </c>
      <c r="G85549" t="s">
        <v>42</v>
      </c>
      <c r="H85549" t="s">
        <v>31</v>
      </c>
      <c r="I85549">
        <v>5</v>
      </c>
      <c r="J85549" t="s">
        <v>15</v>
      </c>
      <c r="K85549">
        <v>16830</v>
      </c>
      <c r="L85549">
        <v>16830</v>
      </c>
    </row>
    <row r="85550" spans="1:12" x14ac:dyDescent="0.35">
      <c r="A85550" t="s">
        <v>104019</v>
      </c>
      <c r="B85550">
        <v>16559</v>
      </c>
      <c r="C85550" s="1">
        <v>44749</v>
      </c>
      <c r="D85550" s="1">
        <v>44752</v>
      </c>
      <c r="E85550" s="1">
        <v>44754</v>
      </c>
      <c r="F85550">
        <v>3</v>
      </c>
      <c r="G85550" t="s">
        <v>42</v>
      </c>
      <c r="H85550" t="s">
        <v>31</v>
      </c>
      <c r="I85550">
        <v>5</v>
      </c>
      <c r="J85550" t="s">
        <v>15</v>
      </c>
      <c r="K85550">
        <v>16830</v>
      </c>
      <c r="L85550">
        <v>16830</v>
      </c>
    </row>
    <row r="85551" spans="1:12" x14ac:dyDescent="0.35">
      <c r="A85551" t="s">
        <v>107734</v>
      </c>
      <c r="B85551">
        <v>17559</v>
      </c>
      <c r="C85551" s="1">
        <v>44752</v>
      </c>
      <c r="D85551" s="1">
        <v>44754</v>
      </c>
      <c r="E85551" s="1">
        <v>44756</v>
      </c>
      <c r="F85551">
        <v>3</v>
      </c>
      <c r="G85551" t="s">
        <v>42</v>
      </c>
      <c r="H85551" t="s">
        <v>31</v>
      </c>
      <c r="I85551">
        <v>5</v>
      </c>
      <c r="J85551" t="s">
        <v>15</v>
      </c>
      <c r="K85551">
        <v>16830</v>
      </c>
      <c r="L85551">
        <v>16830</v>
      </c>
    </row>
    <row r="85552" spans="1:12" x14ac:dyDescent="0.35">
      <c r="A85552" t="s">
        <v>112057</v>
      </c>
      <c r="B85552">
        <v>17561</v>
      </c>
      <c r="C85552" s="1">
        <v>44754</v>
      </c>
      <c r="D85552" s="1">
        <v>44757</v>
      </c>
      <c r="E85552" s="1">
        <v>44762</v>
      </c>
      <c r="F85552">
        <v>3</v>
      </c>
      <c r="G85552" t="s">
        <v>42</v>
      </c>
      <c r="H85552" t="s">
        <v>31</v>
      </c>
      <c r="I85552">
        <v>5</v>
      </c>
      <c r="J85552" t="s">
        <v>15</v>
      </c>
      <c r="K85552">
        <v>16830</v>
      </c>
      <c r="L85552">
        <v>16830</v>
      </c>
    </row>
    <row r="85553" spans="1:12" x14ac:dyDescent="0.35">
      <c r="A85553" t="s">
        <v>116616</v>
      </c>
      <c r="B85553">
        <v>16559</v>
      </c>
      <c r="C85553" s="1">
        <v>44758</v>
      </c>
      <c r="D85553" s="1">
        <v>44760</v>
      </c>
      <c r="E85553" s="1">
        <v>44761</v>
      </c>
      <c r="F85553">
        <v>3</v>
      </c>
      <c r="G85553" t="s">
        <v>42</v>
      </c>
      <c r="H85553" t="s">
        <v>31</v>
      </c>
      <c r="I85553">
        <v>5</v>
      </c>
      <c r="J85553" t="s">
        <v>15</v>
      </c>
      <c r="K85553">
        <v>16830</v>
      </c>
      <c r="L85553">
        <v>16830</v>
      </c>
    </row>
    <row r="85554" spans="1:12" x14ac:dyDescent="0.35">
      <c r="A85554" t="s">
        <v>118222</v>
      </c>
      <c r="B85554">
        <v>17563</v>
      </c>
      <c r="C85554" s="1">
        <v>44756</v>
      </c>
      <c r="D85554" s="1">
        <v>44761</v>
      </c>
      <c r="E85554" s="1">
        <v>44766</v>
      </c>
      <c r="F85554">
        <v>3</v>
      </c>
      <c r="G85554" t="s">
        <v>42</v>
      </c>
      <c r="H85554" t="s">
        <v>31</v>
      </c>
      <c r="I85554">
        <v>5</v>
      </c>
      <c r="J85554" t="s">
        <v>15</v>
      </c>
      <c r="K85554">
        <v>16830</v>
      </c>
      <c r="L85554">
        <v>16830</v>
      </c>
    </row>
    <row r="85555" spans="1:12" x14ac:dyDescent="0.35">
      <c r="A85555" t="s">
        <v>119272</v>
      </c>
      <c r="B85555">
        <v>17561</v>
      </c>
      <c r="C85555" s="1">
        <v>44759</v>
      </c>
      <c r="D85555" s="1">
        <v>44762</v>
      </c>
      <c r="E85555" s="1">
        <v>44763</v>
      </c>
      <c r="F85555">
        <v>3</v>
      </c>
      <c r="G85555" t="s">
        <v>42</v>
      </c>
      <c r="H85555" t="s">
        <v>31</v>
      </c>
      <c r="I85555">
        <v>5</v>
      </c>
      <c r="J85555" t="s">
        <v>15</v>
      </c>
      <c r="K85555">
        <v>16830</v>
      </c>
      <c r="L85555">
        <v>16830</v>
      </c>
    </row>
    <row r="85556" spans="1:12" x14ac:dyDescent="0.35">
      <c r="A85556" t="s">
        <v>120307</v>
      </c>
      <c r="B85556">
        <v>17559</v>
      </c>
      <c r="C85556" s="1">
        <v>44761</v>
      </c>
      <c r="D85556" s="1">
        <v>44763</v>
      </c>
      <c r="E85556" s="1">
        <v>44764</v>
      </c>
      <c r="F85556">
        <v>3</v>
      </c>
      <c r="G85556" t="s">
        <v>42</v>
      </c>
      <c r="H85556" t="s">
        <v>31</v>
      </c>
      <c r="I85556">
        <v>5</v>
      </c>
      <c r="J85556" t="s">
        <v>15</v>
      </c>
      <c r="K85556">
        <v>16830</v>
      </c>
      <c r="L85556">
        <v>16830</v>
      </c>
    </row>
    <row r="85557" spans="1:12" x14ac:dyDescent="0.35">
      <c r="A85557" t="s">
        <v>121162</v>
      </c>
      <c r="B85557">
        <v>16559</v>
      </c>
      <c r="C85557" s="1">
        <v>44759</v>
      </c>
      <c r="D85557" s="1">
        <v>44764</v>
      </c>
      <c r="E85557" s="1">
        <v>44770</v>
      </c>
      <c r="F85557">
        <v>3</v>
      </c>
      <c r="G85557" t="s">
        <v>42</v>
      </c>
      <c r="H85557" t="s">
        <v>31</v>
      </c>
      <c r="I85557">
        <v>5</v>
      </c>
      <c r="J85557" t="s">
        <v>15</v>
      </c>
      <c r="K85557">
        <v>16830</v>
      </c>
      <c r="L85557">
        <v>16830</v>
      </c>
    </row>
    <row r="85558" spans="1:12" x14ac:dyDescent="0.35">
      <c r="A85558" t="s">
        <v>124583</v>
      </c>
      <c r="B85558">
        <v>17561</v>
      </c>
      <c r="C85558" s="1">
        <v>44761</v>
      </c>
      <c r="D85558" s="1">
        <v>44766</v>
      </c>
      <c r="E85558" s="1">
        <v>44767</v>
      </c>
      <c r="F85558">
        <v>3</v>
      </c>
      <c r="G85558" t="s">
        <v>42</v>
      </c>
      <c r="H85558" t="s">
        <v>31</v>
      </c>
      <c r="I85558">
        <v>5</v>
      </c>
      <c r="J85558" t="s">
        <v>15</v>
      </c>
      <c r="K85558">
        <v>16830</v>
      </c>
      <c r="L85558">
        <v>16830</v>
      </c>
    </row>
    <row r="85559" spans="1:12" x14ac:dyDescent="0.35">
      <c r="A85559" t="s">
        <v>127934</v>
      </c>
      <c r="B85559">
        <v>16559</v>
      </c>
      <c r="C85559" s="1">
        <v>44767</v>
      </c>
      <c r="D85559" s="1">
        <v>44769</v>
      </c>
      <c r="E85559" s="1">
        <v>44775</v>
      </c>
      <c r="F85559">
        <v>3</v>
      </c>
      <c r="G85559" t="s">
        <v>42</v>
      </c>
      <c r="H85559" t="s">
        <v>31</v>
      </c>
      <c r="I85559">
        <v>5</v>
      </c>
      <c r="J85559" t="s">
        <v>15</v>
      </c>
      <c r="K85559">
        <v>16830</v>
      </c>
      <c r="L85559">
        <v>16830</v>
      </c>
    </row>
    <row r="85560" spans="1:12" x14ac:dyDescent="0.35">
      <c r="A85560" t="s">
        <v>129542</v>
      </c>
      <c r="B85560">
        <v>17563</v>
      </c>
      <c r="C85560" s="1">
        <v>44768</v>
      </c>
      <c r="D85560" s="1">
        <v>44770</v>
      </c>
      <c r="E85560" s="1">
        <v>44772</v>
      </c>
      <c r="F85560">
        <v>3</v>
      </c>
      <c r="G85560" t="s">
        <v>42</v>
      </c>
      <c r="H85560" t="s">
        <v>31</v>
      </c>
      <c r="I85560">
        <v>5</v>
      </c>
      <c r="J85560" t="s">
        <v>15</v>
      </c>
      <c r="K85560">
        <v>16830</v>
      </c>
      <c r="L85560">
        <v>16830</v>
      </c>
    </row>
    <row r="85561" spans="1:12" x14ac:dyDescent="0.35">
      <c r="A85561" t="s">
        <v>131816</v>
      </c>
      <c r="B85561">
        <v>17559</v>
      </c>
      <c r="C85561" s="1">
        <v>44769</v>
      </c>
      <c r="D85561" s="1">
        <v>44772</v>
      </c>
      <c r="E85561" s="1">
        <v>44773</v>
      </c>
      <c r="F85561">
        <v>3</v>
      </c>
      <c r="G85561" t="s">
        <v>42</v>
      </c>
      <c r="H85561" t="s">
        <v>31</v>
      </c>
      <c r="I85561">
        <v>5</v>
      </c>
      <c r="J85561" t="s">
        <v>15</v>
      </c>
      <c r="K85561">
        <v>16830</v>
      </c>
      <c r="L85561">
        <v>16830</v>
      </c>
    </row>
    <row r="85562" spans="1:12" x14ac:dyDescent="0.35">
      <c r="A85562" t="s">
        <v>157</v>
      </c>
      <c r="B85562">
        <v>16559</v>
      </c>
      <c r="C85562" s="1">
        <v>44675</v>
      </c>
      <c r="D85562" s="1">
        <v>44682</v>
      </c>
      <c r="E85562" s="1">
        <v>44683</v>
      </c>
      <c r="F85562">
        <v>3</v>
      </c>
      <c r="G85562" t="s">
        <v>64</v>
      </c>
      <c r="H85562" t="s">
        <v>39</v>
      </c>
      <c r="I85562">
        <v>4</v>
      </c>
      <c r="J85562" t="s">
        <v>15</v>
      </c>
      <c r="K85562">
        <v>22440</v>
      </c>
      <c r="L85562">
        <v>22440</v>
      </c>
    </row>
    <row r="85563" spans="1:12" x14ac:dyDescent="0.35">
      <c r="A85563" t="s">
        <v>613</v>
      </c>
      <c r="B85563">
        <v>17559</v>
      </c>
      <c r="C85563" s="1">
        <v>44678</v>
      </c>
      <c r="D85563" s="1">
        <v>44682</v>
      </c>
      <c r="E85563" s="1">
        <v>44684</v>
      </c>
      <c r="F85563">
        <v>3</v>
      </c>
      <c r="G85563" t="s">
        <v>42</v>
      </c>
      <c r="H85563" t="s">
        <v>14</v>
      </c>
      <c r="I85563">
        <v>4</v>
      </c>
      <c r="J85563" t="s">
        <v>15</v>
      </c>
      <c r="K85563">
        <v>16830</v>
      </c>
      <c r="L85563">
        <v>16830</v>
      </c>
    </row>
    <row r="85564" spans="1:12" x14ac:dyDescent="0.35">
      <c r="A85564" t="s">
        <v>1244</v>
      </c>
      <c r="B85564">
        <v>18561</v>
      </c>
      <c r="C85564" s="1">
        <v>44679</v>
      </c>
      <c r="D85564" s="1">
        <v>44682</v>
      </c>
      <c r="E85564" s="1">
        <v>44683</v>
      </c>
      <c r="F85564">
        <v>3</v>
      </c>
      <c r="G85564" t="s">
        <v>42</v>
      </c>
      <c r="H85564" t="s">
        <v>37</v>
      </c>
      <c r="I85564">
        <v>4</v>
      </c>
      <c r="J85564" t="s">
        <v>15</v>
      </c>
      <c r="K85564">
        <v>9900</v>
      </c>
      <c r="L85564">
        <v>9900</v>
      </c>
    </row>
    <row r="85565" spans="1:12" x14ac:dyDescent="0.35">
      <c r="A85565" t="s">
        <v>1398</v>
      </c>
      <c r="B85565">
        <v>18562</v>
      </c>
      <c r="C85565" s="1">
        <v>44679</v>
      </c>
      <c r="D85565" s="1">
        <v>44682</v>
      </c>
      <c r="E85565" s="1">
        <v>44684</v>
      </c>
      <c r="F85565">
        <v>3</v>
      </c>
      <c r="G85565" t="s">
        <v>73</v>
      </c>
      <c r="H85565" t="s">
        <v>39</v>
      </c>
      <c r="I85565">
        <v>4</v>
      </c>
      <c r="J85565" t="s">
        <v>15</v>
      </c>
      <c r="K85565">
        <v>20900</v>
      </c>
      <c r="L85565">
        <v>20900</v>
      </c>
    </row>
    <row r="85566" spans="1:12" x14ac:dyDescent="0.35">
      <c r="A85566" t="s">
        <v>1579</v>
      </c>
      <c r="B85566">
        <v>19559</v>
      </c>
      <c r="C85566" s="1">
        <v>44678</v>
      </c>
      <c r="D85566" s="1">
        <v>44682</v>
      </c>
      <c r="E85566" s="1">
        <v>44683</v>
      </c>
      <c r="F85566">
        <v>3</v>
      </c>
      <c r="G85566" t="s">
        <v>42</v>
      </c>
      <c r="H85566" t="s">
        <v>39</v>
      </c>
      <c r="I85566">
        <v>4</v>
      </c>
      <c r="J85566" t="s">
        <v>15</v>
      </c>
      <c r="K85566">
        <v>14850</v>
      </c>
      <c r="L85566">
        <v>14850</v>
      </c>
    </row>
    <row r="85567" spans="1:12" x14ac:dyDescent="0.35">
      <c r="A85567" t="s">
        <v>1805</v>
      </c>
      <c r="B85567">
        <v>19562</v>
      </c>
      <c r="C85567" s="1">
        <v>44680</v>
      </c>
      <c r="D85567" s="1">
        <v>44682</v>
      </c>
      <c r="E85567" s="1">
        <v>44686</v>
      </c>
      <c r="F85567">
        <v>3</v>
      </c>
      <c r="G85567" t="s">
        <v>13</v>
      </c>
      <c r="H85567" t="s">
        <v>20</v>
      </c>
      <c r="I85567">
        <v>4</v>
      </c>
      <c r="J85567" t="s">
        <v>15</v>
      </c>
      <c r="K85567">
        <v>10725</v>
      </c>
      <c r="L85567">
        <v>10725</v>
      </c>
    </row>
    <row r="85568" spans="1:12" x14ac:dyDescent="0.35">
      <c r="A85568" t="s">
        <v>2383</v>
      </c>
      <c r="B85568">
        <v>17558</v>
      </c>
      <c r="C85568" s="1">
        <v>44680</v>
      </c>
      <c r="D85568" s="1">
        <v>44683</v>
      </c>
      <c r="E85568" s="1">
        <v>44684</v>
      </c>
      <c r="F85568">
        <v>3</v>
      </c>
      <c r="G85568" t="s">
        <v>42</v>
      </c>
      <c r="H85568" t="s">
        <v>14</v>
      </c>
      <c r="I85568">
        <v>4</v>
      </c>
      <c r="J85568" t="s">
        <v>15</v>
      </c>
      <c r="K85568">
        <v>16830</v>
      </c>
      <c r="L85568">
        <v>16830</v>
      </c>
    </row>
    <row r="85569" spans="1:12" x14ac:dyDescent="0.35">
      <c r="A85569" t="s">
        <v>2569</v>
      </c>
      <c r="B85569">
        <v>17561</v>
      </c>
      <c r="C85569" s="1">
        <v>44681</v>
      </c>
      <c r="D85569" s="1">
        <v>44683</v>
      </c>
      <c r="E85569" s="1">
        <v>44684</v>
      </c>
      <c r="F85569">
        <v>3</v>
      </c>
      <c r="G85569" t="s">
        <v>42</v>
      </c>
      <c r="H85569" t="s">
        <v>37</v>
      </c>
      <c r="I85569">
        <v>4</v>
      </c>
      <c r="J85569" t="s">
        <v>15</v>
      </c>
      <c r="K85569">
        <v>16830</v>
      </c>
      <c r="L85569">
        <v>16830</v>
      </c>
    </row>
    <row r="85570" spans="1:12" x14ac:dyDescent="0.35">
      <c r="A85570" t="s">
        <v>2736</v>
      </c>
      <c r="B85570">
        <v>18558</v>
      </c>
      <c r="C85570" s="1">
        <v>44680</v>
      </c>
      <c r="D85570" s="1">
        <v>44683</v>
      </c>
      <c r="E85570" s="1">
        <v>44689</v>
      </c>
      <c r="F85570">
        <v>3</v>
      </c>
      <c r="G85570" t="s">
        <v>73</v>
      </c>
      <c r="H85570" t="s">
        <v>39</v>
      </c>
      <c r="I85570">
        <v>4</v>
      </c>
      <c r="J85570" t="s">
        <v>15</v>
      </c>
      <c r="K85570">
        <v>20900</v>
      </c>
      <c r="L85570">
        <v>20900</v>
      </c>
    </row>
    <row r="85571" spans="1:12" x14ac:dyDescent="0.35">
      <c r="A85571" t="s">
        <v>3143</v>
      </c>
      <c r="B85571">
        <v>19559</v>
      </c>
      <c r="C85571" s="1">
        <v>44679</v>
      </c>
      <c r="D85571" s="1">
        <v>44683</v>
      </c>
      <c r="E85571" s="1">
        <v>44689</v>
      </c>
      <c r="F85571">
        <v>3</v>
      </c>
      <c r="G85571" t="s">
        <v>64</v>
      </c>
      <c r="H85571" t="s">
        <v>28</v>
      </c>
      <c r="I85571">
        <v>4</v>
      </c>
      <c r="J85571" t="s">
        <v>15</v>
      </c>
      <c r="K85571">
        <v>19800</v>
      </c>
      <c r="L85571">
        <v>19800</v>
      </c>
    </row>
    <row r="85572" spans="1:12" x14ac:dyDescent="0.35">
      <c r="A85572" t="s">
        <v>3311</v>
      </c>
      <c r="B85572">
        <v>19562</v>
      </c>
      <c r="C85572" s="1">
        <v>44679</v>
      </c>
      <c r="D85572" s="1">
        <v>44683</v>
      </c>
      <c r="E85572" s="1">
        <v>44685</v>
      </c>
      <c r="F85572">
        <v>3</v>
      </c>
      <c r="G85572" t="s">
        <v>64</v>
      </c>
      <c r="H85572" t="s">
        <v>37</v>
      </c>
      <c r="I85572">
        <v>4</v>
      </c>
      <c r="J85572" t="s">
        <v>15</v>
      </c>
      <c r="K85572">
        <v>19800</v>
      </c>
      <c r="L85572">
        <v>19800</v>
      </c>
    </row>
    <row r="85573" spans="1:12" x14ac:dyDescent="0.35">
      <c r="A85573" t="s">
        <v>3708</v>
      </c>
      <c r="B85573">
        <v>16563</v>
      </c>
      <c r="C85573" s="1">
        <v>44682</v>
      </c>
      <c r="D85573" s="1">
        <v>44684</v>
      </c>
      <c r="E85573" s="1">
        <v>44685</v>
      </c>
      <c r="F85573">
        <v>3</v>
      </c>
      <c r="G85573" t="s">
        <v>42</v>
      </c>
      <c r="H85573" t="s">
        <v>28</v>
      </c>
      <c r="I85573">
        <v>4</v>
      </c>
      <c r="J85573" t="s">
        <v>15</v>
      </c>
      <c r="K85573">
        <v>13860</v>
      </c>
      <c r="L85573">
        <v>13860</v>
      </c>
    </row>
    <row r="85574" spans="1:12" x14ac:dyDescent="0.35">
      <c r="A85574" t="s">
        <v>4666</v>
      </c>
      <c r="B85574">
        <v>19562</v>
      </c>
      <c r="C85574" s="1">
        <v>44679</v>
      </c>
      <c r="D85574" s="1">
        <v>44684</v>
      </c>
      <c r="E85574" s="1">
        <v>44687</v>
      </c>
      <c r="F85574">
        <v>3</v>
      </c>
      <c r="G85574" t="s">
        <v>42</v>
      </c>
      <c r="H85574" t="s">
        <v>37</v>
      </c>
      <c r="I85574">
        <v>4</v>
      </c>
      <c r="J85574" t="s">
        <v>15</v>
      </c>
      <c r="K85574">
        <v>14850</v>
      </c>
      <c r="L85574">
        <v>14850</v>
      </c>
    </row>
    <row r="85575" spans="1:12" x14ac:dyDescent="0.35">
      <c r="A85575" t="s">
        <v>4842</v>
      </c>
      <c r="B85575">
        <v>16559</v>
      </c>
      <c r="C85575" s="1">
        <v>44681</v>
      </c>
      <c r="D85575" s="1">
        <v>44685</v>
      </c>
      <c r="E85575" s="1">
        <v>44686</v>
      </c>
      <c r="F85575">
        <v>3</v>
      </c>
      <c r="G85575" t="s">
        <v>13</v>
      </c>
      <c r="H85575" t="s">
        <v>20</v>
      </c>
      <c r="I85575">
        <v>4</v>
      </c>
      <c r="J85575" t="s">
        <v>15</v>
      </c>
      <c r="K85575">
        <v>12155</v>
      </c>
      <c r="L85575">
        <v>12155</v>
      </c>
    </row>
    <row r="85576" spans="1:12" x14ac:dyDescent="0.35">
      <c r="A85576" t="s">
        <v>4971</v>
      </c>
      <c r="B85576">
        <v>16561</v>
      </c>
      <c r="C85576" s="1">
        <v>44681</v>
      </c>
      <c r="D85576" s="1">
        <v>44685</v>
      </c>
      <c r="E85576" s="1">
        <v>44686</v>
      </c>
      <c r="F85576">
        <v>3</v>
      </c>
      <c r="G85576" t="s">
        <v>13</v>
      </c>
      <c r="H85576" t="s">
        <v>14</v>
      </c>
      <c r="I85576">
        <v>4</v>
      </c>
      <c r="J85576" t="s">
        <v>15</v>
      </c>
      <c r="K85576">
        <v>10010</v>
      </c>
      <c r="L85576">
        <v>10010</v>
      </c>
    </row>
    <row r="85577" spans="1:12" x14ac:dyDescent="0.35">
      <c r="A85577" t="s">
        <v>5954</v>
      </c>
      <c r="B85577">
        <v>19560</v>
      </c>
      <c r="C85577" s="1">
        <v>44684</v>
      </c>
      <c r="D85577" s="1">
        <v>44685</v>
      </c>
      <c r="E85577" s="1">
        <v>44686</v>
      </c>
      <c r="F85577">
        <v>3</v>
      </c>
      <c r="G85577" t="s">
        <v>42</v>
      </c>
      <c r="H85577" t="s">
        <v>14</v>
      </c>
      <c r="I85577">
        <v>4</v>
      </c>
      <c r="J85577" t="s">
        <v>15</v>
      </c>
      <c r="K85577">
        <v>14850</v>
      </c>
      <c r="L85577">
        <v>14850</v>
      </c>
    </row>
    <row r="85578" spans="1:12" x14ac:dyDescent="0.35">
      <c r="A85578" t="s">
        <v>6045</v>
      </c>
      <c r="B85578">
        <v>19562</v>
      </c>
      <c r="C85578" s="1">
        <v>44681</v>
      </c>
      <c r="D85578" s="1">
        <v>44685</v>
      </c>
      <c r="E85578" s="1">
        <v>44687</v>
      </c>
      <c r="F85578">
        <v>3</v>
      </c>
      <c r="G85578" t="s">
        <v>13</v>
      </c>
      <c r="H85578" t="s">
        <v>37</v>
      </c>
      <c r="I85578">
        <v>4</v>
      </c>
      <c r="J85578" t="s">
        <v>15</v>
      </c>
      <c r="K85578">
        <v>10725</v>
      </c>
      <c r="L85578">
        <v>10725</v>
      </c>
    </row>
    <row r="85579" spans="1:12" x14ac:dyDescent="0.35">
      <c r="A85579" t="s">
        <v>6350</v>
      </c>
      <c r="B85579">
        <v>16561</v>
      </c>
      <c r="C85579" s="1">
        <v>44683</v>
      </c>
      <c r="D85579" s="1">
        <v>44686</v>
      </c>
      <c r="E85579" s="1">
        <v>44691</v>
      </c>
      <c r="F85579">
        <v>3</v>
      </c>
      <c r="G85579" t="s">
        <v>13</v>
      </c>
      <c r="H85579" t="s">
        <v>37</v>
      </c>
      <c r="I85579">
        <v>4</v>
      </c>
      <c r="J85579" t="s">
        <v>15</v>
      </c>
      <c r="K85579">
        <v>10010</v>
      </c>
      <c r="L85579">
        <v>10010</v>
      </c>
    </row>
    <row r="85580" spans="1:12" x14ac:dyDescent="0.35">
      <c r="A85580" t="s">
        <v>6936</v>
      </c>
      <c r="B85580">
        <v>18559</v>
      </c>
      <c r="C85580" s="1">
        <v>44683</v>
      </c>
      <c r="D85580" s="1">
        <v>44686</v>
      </c>
      <c r="E85580" s="1">
        <v>44687</v>
      </c>
      <c r="F85580">
        <v>3</v>
      </c>
      <c r="G85580" t="s">
        <v>42</v>
      </c>
      <c r="H85580" t="s">
        <v>14</v>
      </c>
      <c r="I85580">
        <v>4</v>
      </c>
      <c r="J85580" t="s">
        <v>15</v>
      </c>
      <c r="K85580">
        <v>9900</v>
      </c>
      <c r="L85580">
        <v>9900</v>
      </c>
    </row>
    <row r="85581" spans="1:12" x14ac:dyDescent="0.35">
      <c r="A85581" t="s">
        <v>6993</v>
      </c>
      <c r="B85581">
        <v>18560</v>
      </c>
      <c r="C85581" s="1">
        <v>44685</v>
      </c>
      <c r="D85581" s="1">
        <v>44686</v>
      </c>
      <c r="E85581" s="1">
        <v>44687</v>
      </c>
      <c r="F85581">
        <v>3</v>
      </c>
      <c r="G85581" t="s">
        <v>42</v>
      </c>
      <c r="H85581" t="s">
        <v>20</v>
      </c>
      <c r="I85581">
        <v>4</v>
      </c>
      <c r="J85581" t="s">
        <v>15</v>
      </c>
      <c r="K85581">
        <v>9900</v>
      </c>
      <c r="L85581">
        <v>9900</v>
      </c>
    </row>
    <row r="85582" spans="1:12" x14ac:dyDescent="0.35">
      <c r="A85582" t="s">
        <v>7560</v>
      </c>
      <c r="B85582">
        <v>17564</v>
      </c>
      <c r="C85582" s="1">
        <v>44681</v>
      </c>
      <c r="D85582" s="1">
        <v>44686</v>
      </c>
      <c r="E85582" s="1">
        <v>44687</v>
      </c>
      <c r="F85582">
        <v>3</v>
      </c>
      <c r="G85582" t="s">
        <v>13</v>
      </c>
      <c r="H85582" t="s">
        <v>14</v>
      </c>
      <c r="I85582">
        <v>4</v>
      </c>
      <c r="J85582" t="s">
        <v>15</v>
      </c>
      <c r="K85582">
        <v>12155</v>
      </c>
      <c r="L85582">
        <v>12155</v>
      </c>
    </row>
    <row r="85583" spans="1:12" x14ac:dyDescent="0.35">
      <c r="A85583" t="s">
        <v>7697</v>
      </c>
      <c r="B85583">
        <v>16559</v>
      </c>
      <c r="C85583" s="1">
        <v>44680</v>
      </c>
      <c r="D85583" s="1">
        <v>44687</v>
      </c>
      <c r="E85583" s="1">
        <v>44692</v>
      </c>
      <c r="F85583">
        <v>3</v>
      </c>
      <c r="G85583" t="s">
        <v>64</v>
      </c>
      <c r="H85583" t="s">
        <v>28</v>
      </c>
      <c r="I85583">
        <v>4</v>
      </c>
      <c r="J85583" t="s">
        <v>15</v>
      </c>
      <c r="K85583">
        <v>22440</v>
      </c>
      <c r="L85583">
        <v>22440</v>
      </c>
    </row>
    <row r="85584" spans="1:12" x14ac:dyDescent="0.35">
      <c r="A85584" t="s">
        <v>8810</v>
      </c>
      <c r="B85584">
        <v>19561</v>
      </c>
      <c r="C85584" s="1">
        <v>44685</v>
      </c>
      <c r="D85584" s="1">
        <v>44687</v>
      </c>
      <c r="E85584" s="1">
        <v>44688</v>
      </c>
      <c r="F85584">
        <v>3</v>
      </c>
      <c r="G85584" t="s">
        <v>42</v>
      </c>
      <c r="H85584" t="s">
        <v>28</v>
      </c>
      <c r="I85584">
        <v>4</v>
      </c>
      <c r="J85584" t="s">
        <v>15</v>
      </c>
      <c r="K85584">
        <v>14850</v>
      </c>
      <c r="L85584">
        <v>14850</v>
      </c>
    </row>
    <row r="85585" spans="1:12" x14ac:dyDescent="0.35">
      <c r="A85585" t="s">
        <v>8842</v>
      </c>
      <c r="B85585">
        <v>19562</v>
      </c>
      <c r="C85585" s="1">
        <v>44684</v>
      </c>
      <c r="D85585" s="1">
        <v>44687</v>
      </c>
      <c r="E85585" s="1">
        <v>44688</v>
      </c>
      <c r="F85585">
        <v>3</v>
      </c>
      <c r="G85585" t="s">
        <v>13</v>
      </c>
      <c r="H85585" t="s">
        <v>39</v>
      </c>
      <c r="I85585">
        <v>4</v>
      </c>
      <c r="J85585" t="s">
        <v>15</v>
      </c>
      <c r="K85585">
        <v>10725</v>
      </c>
      <c r="L85585">
        <v>10725</v>
      </c>
    </row>
    <row r="85586" spans="1:12" x14ac:dyDescent="0.35">
      <c r="A85586" t="s">
        <v>8851</v>
      </c>
      <c r="B85586">
        <v>19562</v>
      </c>
      <c r="C85586" s="1">
        <v>44681</v>
      </c>
      <c r="D85586" s="1">
        <v>44687</v>
      </c>
      <c r="E85586" s="1">
        <v>44688</v>
      </c>
      <c r="F85586">
        <v>3</v>
      </c>
      <c r="G85586" t="s">
        <v>13</v>
      </c>
      <c r="H85586" t="s">
        <v>20</v>
      </c>
      <c r="I85586">
        <v>4</v>
      </c>
      <c r="J85586" t="s">
        <v>15</v>
      </c>
      <c r="K85586">
        <v>10725</v>
      </c>
      <c r="L85586">
        <v>10725</v>
      </c>
    </row>
    <row r="85587" spans="1:12" x14ac:dyDescent="0.35">
      <c r="A85587" t="s">
        <v>9018</v>
      </c>
      <c r="B85587">
        <v>16558</v>
      </c>
      <c r="C85587" s="1">
        <v>44688</v>
      </c>
      <c r="D85587" s="1">
        <v>44688</v>
      </c>
      <c r="E85587" s="1">
        <v>44689</v>
      </c>
      <c r="F85587">
        <v>3</v>
      </c>
      <c r="G85587" t="s">
        <v>42</v>
      </c>
      <c r="H85587" t="s">
        <v>20</v>
      </c>
      <c r="I85587">
        <v>4</v>
      </c>
      <c r="J85587" t="s">
        <v>15</v>
      </c>
      <c r="K85587">
        <v>13860</v>
      </c>
      <c r="L85587">
        <v>13860</v>
      </c>
    </row>
    <row r="85588" spans="1:12" x14ac:dyDescent="0.35">
      <c r="A85588" t="s">
        <v>9601</v>
      </c>
      <c r="B85588">
        <v>17559</v>
      </c>
      <c r="C85588" s="1">
        <v>44684</v>
      </c>
      <c r="D85588" s="1">
        <v>44688</v>
      </c>
      <c r="E85588" s="1">
        <v>44694</v>
      </c>
      <c r="F85588">
        <v>3</v>
      </c>
      <c r="G85588" t="s">
        <v>42</v>
      </c>
      <c r="H85588" t="s">
        <v>37</v>
      </c>
      <c r="I85588">
        <v>4</v>
      </c>
      <c r="J85588" t="s">
        <v>15</v>
      </c>
      <c r="K85588">
        <v>16830</v>
      </c>
      <c r="L85588">
        <v>16830</v>
      </c>
    </row>
    <row r="85589" spans="1:12" x14ac:dyDescent="0.35">
      <c r="A85589" t="s">
        <v>9627</v>
      </c>
      <c r="B85589">
        <v>17559</v>
      </c>
      <c r="C85589" s="1">
        <v>44686</v>
      </c>
      <c r="D85589" s="1">
        <v>44688</v>
      </c>
      <c r="E85589" s="1">
        <v>44694</v>
      </c>
      <c r="F85589">
        <v>3</v>
      </c>
      <c r="G85589" t="s">
        <v>73</v>
      </c>
      <c r="H85589" t="s">
        <v>37</v>
      </c>
      <c r="I85589">
        <v>4</v>
      </c>
      <c r="J85589" t="s">
        <v>15</v>
      </c>
      <c r="K85589">
        <v>35530</v>
      </c>
      <c r="L85589">
        <v>35530</v>
      </c>
    </row>
    <row r="85590" spans="1:12" x14ac:dyDescent="0.35">
      <c r="A85590" t="s">
        <v>9958</v>
      </c>
      <c r="B85590">
        <v>18558</v>
      </c>
      <c r="C85590" s="1">
        <v>44684</v>
      </c>
      <c r="D85590" s="1">
        <v>44688</v>
      </c>
      <c r="E85590" s="1">
        <v>44693</v>
      </c>
      <c r="F85590">
        <v>3</v>
      </c>
      <c r="G85590" t="s">
        <v>42</v>
      </c>
      <c r="H85590" t="s">
        <v>37</v>
      </c>
      <c r="I85590">
        <v>4</v>
      </c>
      <c r="J85590" t="s">
        <v>15</v>
      </c>
      <c r="K85590">
        <v>9900</v>
      </c>
      <c r="L85590">
        <v>9900</v>
      </c>
    </row>
    <row r="85591" spans="1:12" x14ac:dyDescent="0.35">
      <c r="A85591" t="s">
        <v>11117</v>
      </c>
      <c r="B85591">
        <v>16559</v>
      </c>
      <c r="C85591" s="1">
        <v>44685</v>
      </c>
      <c r="D85591" s="1">
        <v>44689</v>
      </c>
      <c r="E85591" s="1">
        <v>44692</v>
      </c>
      <c r="F85591">
        <v>3</v>
      </c>
      <c r="G85591" t="s">
        <v>64</v>
      </c>
      <c r="H85591" t="s">
        <v>28</v>
      </c>
      <c r="I85591">
        <v>4</v>
      </c>
      <c r="J85591" t="s">
        <v>15</v>
      </c>
      <c r="K85591">
        <v>22440</v>
      </c>
      <c r="L85591">
        <v>22440</v>
      </c>
    </row>
    <row r="85592" spans="1:12" x14ac:dyDescent="0.35">
      <c r="A85592" t="s">
        <v>11317</v>
      </c>
      <c r="B85592">
        <v>16562</v>
      </c>
      <c r="C85592" s="1">
        <v>44686</v>
      </c>
      <c r="D85592" s="1">
        <v>44689</v>
      </c>
      <c r="E85592" s="1">
        <v>44690</v>
      </c>
      <c r="F85592">
        <v>3</v>
      </c>
      <c r="G85592" t="s">
        <v>42</v>
      </c>
      <c r="H85592" t="s">
        <v>20</v>
      </c>
      <c r="I85592">
        <v>4</v>
      </c>
      <c r="J85592" t="s">
        <v>15</v>
      </c>
      <c r="K85592">
        <v>13860</v>
      </c>
      <c r="L85592">
        <v>13860</v>
      </c>
    </row>
    <row r="85593" spans="1:12" x14ac:dyDescent="0.35">
      <c r="A85593" t="s">
        <v>11979</v>
      </c>
      <c r="B85593">
        <v>18558</v>
      </c>
      <c r="C85593" s="1">
        <v>44685</v>
      </c>
      <c r="D85593" s="1">
        <v>44689</v>
      </c>
      <c r="E85593" s="1">
        <v>44692</v>
      </c>
      <c r="F85593">
        <v>3</v>
      </c>
      <c r="G85593" t="s">
        <v>42</v>
      </c>
      <c r="H85593" t="s">
        <v>37</v>
      </c>
      <c r="I85593">
        <v>4</v>
      </c>
      <c r="J85593" t="s">
        <v>15</v>
      </c>
      <c r="K85593">
        <v>9900</v>
      </c>
      <c r="L85593">
        <v>9900</v>
      </c>
    </row>
    <row r="85594" spans="1:12" x14ac:dyDescent="0.35">
      <c r="A85594" t="s">
        <v>11992</v>
      </c>
      <c r="B85594">
        <v>18558</v>
      </c>
      <c r="C85594" s="1">
        <v>44684</v>
      </c>
      <c r="D85594" s="1">
        <v>44689</v>
      </c>
      <c r="E85594" s="1">
        <v>44691</v>
      </c>
      <c r="F85594">
        <v>3</v>
      </c>
      <c r="G85594" t="s">
        <v>64</v>
      </c>
      <c r="H85594" t="s">
        <v>39</v>
      </c>
      <c r="I85594">
        <v>4</v>
      </c>
      <c r="J85594" t="s">
        <v>15</v>
      </c>
      <c r="K85594">
        <v>13200</v>
      </c>
      <c r="L85594">
        <v>13200</v>
      </c>
    </row>
    <row r="85595" spans="1:12" x14ac:dyDescent="0.35">
      <c r="A85595" t="s">
        <v>12250</v>
      </c>
      <c r="B85595">
        <v>18561</v>
      </c>
      <c r="C85595" s="1">
        <v>44683</v>
      </c>
      <c r="D85595" s="1">
        <v>44689</v>
      </c>
      <c r="E85595" s="1">
        <v>44691</v>
      </c>
      <c r="F85595">
        <v>3</v>
      </c>
      <c r="G85595" t="s">
        <v>42</v>
      </c>
      <c r="H85595" t="s">
        <v>14</v>
      </c>
      <c r="I85595">
        <v>4</v>
      </c>
      <c r="J85595" t="s">
        <v>15</v>
      </c>
      <c r="K85595">
        <v>9900</v>
      </c>
      <c r="L85595">
        <v>9900</v>
      </c>
    </row>
    <row r="85596" spans="1:12" x14ac:dyDescent="0.35">
      <c r="A85596" t="s">
        <v>12278</v>
      </c>
      <c r="B85596">
        <v>18561</v>
      </c>
      <c r="C85596" s="1">
        <v>44684</v>
      </c>
      <c r="D85596" s="1">
        <v>44689</v>
      </c>
      <c r="E85596" s="1">
        <v>44690</v>
      </c>
      <c r="F85596">
        <v>3</v>
      </c>
      <c r="G85596" t="s">
        <v>64</v>
      </c>
      <c r="H85596" t="s">
        <v>20</v>
      </c>
      <c r="I85596">
        <v>4</v>
      </c>
      <c r="J85596" t="s">
        <v>15</v>
      </c>
      <c r="K85596">
        <v>13200</v>
      </c>
      <c r="L85596">
        <v>13200</v>
      </c>
    </row>
    <row r="85597" spans="1:12" x14ac:dyDescent="0.35">
      <c r="A85597" t="s">
        <v>12288</v>
      </c>
      <c r="B85597">
        <v>18561</v>
      </c>
      <c r="C85597" s="1">
        <v>44685</v>
      </c>
      <c r="D85597" s="1">
        <v>44689</v>
      </c>
      <c r="E85597" s="1">
        <v>44691</v>
      </c>
      <c r="F85597">
        <v>3</v>
      </c>
      <c r="G85597" t="s">
        <v>73</v>
      </c>
      <c r="H85597" t="s">
        <v>14</v>
      </c>
      <c r="I85597">
        <v>4</v>
      </c>
      <c r="J85597" t="s">
        <v>15</v>
      </c>
      <c r="K85597">
        <v>20900</v>
      </c>
      <c r="L85597">
        <v>20900</v>
      </c>
    </row>
    <row r="85598" spans="1:12" x14ac:dyDescent="0.35">
      <c r="A85598" t="s">
        <v>12822</v>
      </c>
      <c r="B85598">
        <v>19562</v>
      </c>
      <c r="C85598" s="1">
        <v>44685</v>
      </c>
      <c r="D85598" s="1">
        <v>44689</v>
      </c>
      <c r="E85598" s="1">
        <v>44695</v>
      </c>
      <c r="F85598">
        <v>3</v>
      </c>
      <c r="G85598" t="s">
        <v>42</v>
      </c>
      <c r="H85598" t="s">
        <v>37</v>
      </c>
      <c r="I85598">
        <v>4</v>
      </c>
      <c r="J85598" t="s">
        <v>15</v>
      </c>
      <c r="K85598">
        <v>14850</v>
      </c>
      <c r="L85598">
        <v>14850</v>
      </c>
    </row>
    <row r="85599" spans="1:12" x14ac:dyDescent="0.35">
      <c r="A85599" t="s">
        <v>13979</v>
      </c>
      <c r="B85599">
        <v>18562</v>
      </c>
      <c r="C85599" s="1">
        <v>44687</v>
      </c>
      <c r="D85599" s="1">
        <v>44690</v>
      </c>
      <c r="E85599" s="1">
        <v>44696</v>
      </c>
      <c r="F85599">
        <v>3</v>
      </c>
      <c r="G85599" t="s">
        <v>73</v>
      </c>
      <c r="H85599" t="s">
        <v>37</v>
      </c>
      <c r="I85599">
        <v>4</v>
      </c>
      <c r="J85599" t="s">
        <v>15</v>
      </c>
      <c r="K85599">
        <v>20900</v>
      </c>
      <c r="L85599">
        <v>20900</v>
      </c>
    </row>
    <row r="85600" spans="1:12" x14ac:dyDescent="0.35">
      <c r="A85600" t="s">
        <v>14144</v>
      </c>
      <c r="B85600">
        <v>19560</v>
      </c>
      <c r="C85600" s="1">
        <v>44689</v>
      </c>
      <c r="D85600" s="1">
        <v>44690</v>
      </c>
      <c r="E85600" s="1">
        <v>44691</v>
      </c>
      <c r="F85600">
        <v>3</v>
      </c>
      <c r="G85600" t="s">
        <v>42</v>
      </c>
      <c r="H85600" t="s">
        <v>14</v>
      </c>
      <c r="I85600">
        <v>4</v>
      </c>
      <c r="J85600" t="s">
        <v>15</v>
      </c>
      <c r="K85600">
        <v>14850</v>
      </c>
      <c r="L85600">
        <v>14850</v>
      </c>
    </row>
    <row r="85601" spans="1:12" x14ac:dyDescent="0.35">
      <c r="A85601" t="s">
        <v>14162</v>
      </c>
      <c r="B85601">
        <v>19560</v>
      </c>
      <c r="C85601" s="1">
        <v>44684</v>
      </c>
      <c r="D85601" s="1">
        <v>44690</v>
      </c>
      <c r="E85601" s="1">
        <v>44692</v>
      </c>
      <c r="F85601">
        <v>3</v>
      </c>
      <c r="G85601" t="s">
        <v>42</v>
      </c>
      <c r="H85601" t="s">
        <v>14</v>
      </c>
      <c r="I85601">
        <v>4</v>
      </c>
      <c r="J85601" t="s">
        <v>15</v>
      </c>
      <c r="K85601">
        <v>14850</v>
      </c>
      <c r="L85601">
        <v>14850</v>
      </c>
    </row>
    <row r="85602" spans="1:12" x14ac:dyDescent="0.35">
      <c r="A85602" t="s">
        <v>14620</v>
      </c>
      <c r="B85602">
        <v>16562</v>
      </c>
      <c r="C85602" s="1">
        <v>44685</v>
      </c>
      <c r="D85602" s="1">
        <v>44691</v>
      </c>
      <c r="E85602" s="1">
        <v>44694</v>
      </c>
      <c r="F85602">
        <v>3</v>
      </c>
      <c r="G85602" t="s">
        <v>42</v>
      </c>
      <c r="H85602" t="s">
        <v>37</v>
      </c>
      <c r="I85602">
        <v>4</v>
      </c>
      <c r="J85602" t="s">
        <v>15</v>
      </c>
      <c r="K85602">
        <v>13860</v>
      </c>
      <c r="L85602">
        <v>13860</v>
      </c>
    </row>
    <row r="85603" spans="1:12" x14ac:dyDescent="0.35">
      <c r="A85603" t="s">
        <v>15218</v>
      </c>
      <c r="B85603">
        <v>18561</v>
      </c>
      <c r="C85603" s="1">
        <v>44689</v>
      </c>
      <c r="D85603" s="1">
        <v>44691</v>
      </c>
      <c r="E85603" s="1">
        <v>44693</v>
      </c>
      <c r="F85603">
        <v>3</v>
      </c>
      <c r="G85603" t="s">
        <v>13</v>
      </c>
      <c r="H85603" t="s">
        <v>28</v>
      </c>
      <c r="I85603">
        <v>4</v>
      </c>
      <c r="J85603" t="s">
        <v>15</v>
      </c>
      <c r="K85603">
        <v>7150</v>
      </c>
      <c r="L85603">
        <v>7150</v>
      </c>
    </row>
    <row r="85604" spans="1:12" x14ac:dyDescent="0.35">
      <c r="A85604" t="s">
        <v>15589</v>
      </c>
      <c r="B85604">
        <v>19561</v>
      </c>
      <c r="C85604" s="1">
        <v>44671</v>
      </c>
      <c r="D85604" s="1">
        <v>44691</v>
      </c>
      <c r="E85604" s="1">
        <v>44695</v>
      </c>
      <c r="F85604">
        <v>3</v>
      </c>
      <c r="G85604" t="s">
        <v>42</v>
      </c>
      <c r="H85604" t="s">
        <v>37</v>
      </c>
      <c r="I85604">
        <v>4</v>
      </c>
      <c r="J85604" t="s">
        <v>15</v>
      </c>
      <c r="K85604">
        <v>14850</v>
      </c>
      <c r="L85604">
        <v>14850</v>
      </c>
    </row>
    <row r="85605" spans="1:12" x14ac:dyDescent="0.35">
      <c r="A85605" t="s">
        <v>15885</v>
      </c>
      <c r="B85605">
        <v>16559</v>
      </c>
      <c r="C85605" s="1">
        <v>44686</v>
      </c>
      <c r="D85605" s="1">
        <v>44692</v>
      </c>
      <c r="E85605" s="1">
        <v>44693</v>
      </c>
      <c r="F85605">
        <v>3</v>
      </c>
      <c r="G85605" t="s">
        <v>73</v>
      </c>
      <c r="H85605" t="s">
        <v>28</v>
      </c>
      <c r="I85605">
        <v>4</v>
      </c>
      <c r="J85605" t="s">
        <v>15</v>
      </c>
      <c r="K85605">
        <v>35530</v>
      </c>
      <c r="L85605">
        <v>35530</v>
      </c>
    </row>
    <row r="85606" spans="1:12" x14ac:dyDescent="0.35">
      <c r="A85606" t="s">
        <v>16646</v>
      </c>
      <c r="B85606">
        <v>18561</v>
      </c>
      <c r="C85606" s="1">
        <v>44688</v>
      </c>
      <c r="D85606" s="1">
        <v>44692</v>
      </c>
      <c r="E85606" s="1">
        <v>44693</v>
      </c>
      <c r="F85606">
        <v>3</v>
      </c>
      <c r="G85606" t="s">
        <v>42</v>
      </c>
      <c r="H85606" t="s">
        <v>14</v>
      </c>
      <c r="I85606">
        <v>4</v>
      </c>
      <c r="J85606" t="s">
        <v>15</v>
      </c>
      <c r="K85606">
        <v>9900</v>
      </c>
      <c r="L85606">
        <v>9900</v>
      </c>
    </row>
    <row r="85607" spans="1:12" x14ac:dyDescent="0.35">
      <c r="A85607" t="s">
        <v>17090</v>
      </c>
      <c r="B85607">
        <v>19562</v>
      </c>
      <c r="C85607" s="1">
        <v>44689</v>
      </c>
      <c r="D85607" s="1">
        <v>44692</v>
      </c>
      <c r="E85607" s="1">
        <v>44698</v>
      </c>
      <c r="F85607">
        <v>3</v>
      </c>
      <c r="G85607" t="s">
        <v>73</v>
      </c>
      <c r="H85607" t="s">
        <v>14</v>
      </c>
      <c r="I85607">
        <v>4</v>
      </c>
      <c r="J85607" t="s">
        <v>15</v>
      </c>
      <c r="K85607">
        <v>31350</v>
      </c>
      <c r="L85607">
        <v>31350</v>
      </c>
    </row>
    <row r="85608" spans="1:12" x14ac:dyDescent="0.35">
      <c r="A85608" t="s">
        <v>17570</v>
      </c>
      <c r="B85608">
        <v>17558</v>
      </c>
      <c r="C85608" s="1">
        <v>44690</v>
      </c>
      <c r="D85608" s="1">
        <v>44693</v>
      </c>
      <c r="E85608" s="1">
        <v>44698</v>
      </c>
      <c r="F85608">
        <v>3</v>
      </c>
      <c r="G85608" t="s">
        <v>73</v>
      </c>
      <c r="H85608" t="s">
        <v>39</v>
      </c>
      <c r="I85608">
        <v>4</v>
      </c>
      <c r="J85608" t="s">
        <v>15</v>
      </c>
      <c r="K85608">
        <v>35530</v>
      </c>
      <c r="L85608">
        <v>35530</v>
      </c>
    </row>
    <row r="85609" spans="1:12" x14ac:dyDescent="0.35">
      <c r="A85609" t="s">
        <v>17584</v>
      </c>
      <c r="B85609">
        <v>17559</v>
      </c>
      <c r="C85609" s="1">
        <v>44669</v>
      </c>
      <c r="D85609" s="1">
        <v>44693</v>
      </c>
      <c r="E85609" s="1">
        <v>44697</v>
      </c>
      <c r="F85609">
        <v>3</v>
      </c>
      <c r="G85609" t="s">
        <v>13</v>
      </c>
      <c r="H85609" t="s">
        <v>14</v>
      </c>
      <c r="I85609">
        <v>4</v>
      </c>
      <c r="J85609" t="s">
        <v>15</v>
      </c>
      <c r="K85609">
        <v>12155</v>
      </c>
      <c r="L85609">
        <v>12155</v>
      </c>
    </row>
    <row r="85610" spans="1:12" x14ac:dyDescent="0.35">
      <c r="A85610" t="s">
        <v>18110</v>
      </c>
      <c r="B85610">
        <v>18562</v>
      </c>
      <c r="C85610" s="1">
        <v>44690</v>
      </c>
      <c r="D85610" s="1">
        <v>44693</v>
      </c>
      <c r="E85610" s="1">
        <v>44698</v>
      </c>
      <c r="F85610">
        <v>3</v>
      </c>
      <c r="G85610" t="s">
        <v>13</v>
      </c>
      <c r="H85610" t="s">
        <v>37</v>
      </c>
      <c r="I85610">
        <v>4</v>
      </c>
      <c r="J85610" t="s">
        <v>15</v>
      </c>
      <c r="K85610">
        <v>7150</v>
      </c>
      <c r="L85610">
        <v>7150</v>
      </c>
    </row>
    <row r="85611" spans="1:12" x14ac:dyDescent="0.35">
      <c r="A85611" t="s">
        <v>18752</v>
      </c>
      <c r="B85611">
        <v>16561</v>
      </c>
      <c r="C85611" s="1">
        <v>44690</v>
      </c>
      <c r="D85611" s="1">
        <v>44694</v>
      </c>
      <c r="E85611" s="1">
        <v>44696</v>
      </c>
      <c r="F85611">
        <v>3</v>
      </c>
      <c r="G85611" t="s">
        <v>42</v>
      </c>
      <c r="H85611" t="s">
        <v>14</v>
      </c>
      <c r="I85611">
        <v>4</v>
      </c>
      <c r="J85611" t="s">
        <v>15</v>
      </c>
      <c r="K85611">
        <v>13860</v>
      </c>
      <c r="L85611">
        <v>13860</v>
      </c>
    </row>
    <row r="85612" spans="1:12" x14ac:dyDescent="0.35">
      <c r="A85612" t="s">
        <v>19005</v>
      </c>
      <c r="B85612">
        <v>17559</v>
      </c>
      <c r="C85612" s="1">
        <v>44693</v>
      </c>
      <c r="D85612" s="1">
        <v>44694</v>
      </c>
      <c r="E85612" s="1">
        <v>44700</v>
      </c>
      <c r="F85612">
        <v>3</v>
      </c>
      <c r="G85612" t="s">
        <v>73</v>
      </c>
      <c r="H85612" t="s">
        <v>14</v>
      </c>
      <c r="I85612">
        <v>4</v>
      </c>
      <c r="J85612" t="s">
        <v>15</v>
      </c>
      <c r="K85612">
        <v>35530</v>
      </c>
      <c r="L85612">
        <v>35530</v>
      </c>
    </row>
    <row r="85613" spans="1:12" x14ac:dyDescent="0.35">
      <c r="A85613" t="s">
        <v>19306</v>
      </c>
      <c r="B85613">
        <v>18559</v>
      </c>
      <c r="C85613" s="1">
        <v>44692</v>
      </c>
      <c r="D85613" s="1">
        <v>44694</v>
      </c>
      <c r="E85613" s="1">
        <v>44695</v>
      </c>
      <c r="F85613">
        <v>3</v>
      </c>
      <c r="G85613" t="s">
        <v>42</v>
      </c>
      <c r="H85613" t="s">
        <v>28</v>
      </c>
      <c r="I85613">
        <v>4</v>
      </c>
      <c r="J85613" t="s">
        <v>15</v>
      </c>
      <c r="K85613">
        <v>9900</v>
      </c>
      <c r="L85613">
        <v>9900</v>
      </c>
    </row>
    <row r="85614" spans="1:12" x14ac:dyDescent="0.35">
      <c r="A85614" t="s">
        <v>20209</v>
      </c>
      <c r="B85614">
        <v>16561</v>
      </c>
      <c r="C85614" s="1">
        <v>44694</v>
      </c>
      <c r="D85614" s="1">
        <v>44695</v>
      </c>
      <c r="E85614" s="1">
        <v>44697</v>
      </c>
      <c r="F85614">
        <v>3</v>
      </c>
      <c r="G85614" t="s">
        <v>42</v>
      </c>
      <c r="H85614" t="s">
        <v>37</v>
      </c>
      <c r="I85614">
        <v>4</v>
      </c>
      <c r="J85614" t="s">
        <v>15</v>
      </c>
      <c r="K85614">
        <v>13860</v>
      </c>
      <c r="L85614">
        <v>13860</v>
      </c>
    </row>
    <row r="85615" spans="1:12" x14ac:dyDescent="0.35">
      <c r="A85615" t="s">
        <v>20238</v>
      </c>
      <c r="B85615">
        <v>16561</v>
      </c>
      <c r="C85615" s="1">
        <v>44695</v>
      </c>
      <c r="D85615" s="1">
        <v>44695</v>
      </c>
      <c r="E85615" s="1">
        <v>44700</v>
      </c>
      <c r="F85615">
        <v>3</v>
      </c>
      <c r="G85615" t="s">
        <v>64</v>
      </c>
      <c r="H85615" t="s">
        <v>20</v>
      </c>
      <c r="I85615">
        <v>4</v>
      </c>
      <c r="J85615" t="s">
        <v>15</v>
      </c>
      <c r="K85615">
        <v>18480</v>
      </c>
      <c r="L85615">
        <v>18480</v>
      </c>
    </row>
    <row r="85616" spans="1:12" x14ac:dyDescent="0.35">
      <c r="A85616" t="s">
        <v>20508</v>
      </c>
      <c r="B85616">
        <v>17558</v>
      </c>
      <c r="C85616" s="1">
        <v>44691</v>
      </c>
      <c r="D85616" s="1">
        <v>44695</v>
      </c>
      <c r="E85616" s="1">
        <v>44696</v>
      </c>
      <c r="F85616">
        <v>3</v>
      </c>
      <c r="G85616" t="s">
        <v>73</v>
      </c>
      <c r="H85616" t="s">
        <v>39</v>
      </c>
      <c r="I85616">
        <v>4</v>
      </c>
      <c r="J85616" t="s">
        <v>15</v>
      </c>
      <c r="K85616">
        <v>35530</v>
      </c>
      <c r="L85616">
        <v>35530</v>
      </c>
    </row>
    <row r="85617" spans="1:12" x14ac:dyDescent="0.35">
      <c r="A85617" t="s">
        <v>20897</v>
      </c>
      <c r="B85617">
        <v>17563</v>
      </c>
      <c r="C85617" s="1">
        <v>44689</v>
      </c>
      <c r="D85617" s="1">
        <v>44695</v>
      </c>
      <c r="E85617" s="1">
        <v>44696</v>
      </c>
      <c r="F85617">
        <v>3</v>
      </c>
      <c r="G85617" t="s">
        <v>73</v>
      </c>
      <c r="H85617" t="s">
        <v>39</v>
      </c>
      <c r="I85617">
        <v>4</v>
      </c>
      <c r="J85617" t="s">
        <v>15</v>
      </c>
      <c r="K85617">
        <v>35530</v>
      </c>
      <c r="L85617">
        <v>35530</v>
      </c>
    </row>
    <row r="85618" spans="1:12" x14ac:dyDescent="0.35">
      <c r="A85618" t="s">
        <v>21305</v>
      </c>
      <c r="B85618">
        <v>18562</v>
      </c>
      <c r="C85618" s="1">
        <v>44692</v>
      </c>
      <c r="D85618" s="1">
        <v>44695</v>
      </c>
      <c r="E85618" s="1">
        <v>44701</v>
      </c>
      <c r="F85618">
        <v>3</v>
      </c>
      <c r="G85618" t="s">
        <v>64</v>
      </c>
      <c r="H85618" t="s">
        <v>39</v>
      </c>
      <c r="I85618">
        <v>4</v>
      </c>
      <c r="J85618" t="s">
        <v>15</v>
      </c>
      <c r="K85618">
        <v>13200</v>
      </c>
      <c r="L85618">
        <v>13200</v>
      </c>
    </row>
    <row r="85619" spans="1:12" x14ac:dyDescent="0.35">
      <c r="A85619" t="s">
        <v>21499</v>
      </c>
      <c r="B85619">
        <v>19559</v>
      </c>
      <c r="C85619" s="1">
        <v>44695</v>
      </c>
      <c r="D85619" s="1">
        <v>44695</v>
      </c>
      <c r="E85619" s="1">
        <v>44697</v>
      </c>
      <c r="F85619">
        <v>3</v>
      </c>
      <c r="G85619" t="s">
        <v>42</v>
      </c>
      <c r="H85619" t="s">
        <v>28</v>
      </c>
      <c r="I85619">
        <v>4</v>
      </c>
      <c r="J85619" t="s">
        <v>15</v>
      </c>
      <c r="K85619">
        <v>14850</v>
      </c>
      <c r="L85619">
        <v>14850</v>
      </c>
    </row>
    <row r="85620" spans="1:12" x14ac:dyDescent="0.35">
      <c r="A85620" t="s">
        <v>21800</v>
      </c>
      <c r="B85620">
        <v>19562</v>
      </c>
      <c r="C85620" s="1">
        <v>44671</v>
      </c>
      <c r="D85620" s="1">
        <v>44695</v>
      </c>
      <c r="E85620" s="1">
        <v>44696</v>
      </c>
      <c r="F85620">
        <v>3</v>
      </c>
      <c r="G85620" t="s">
        <v>73</v>
      </c>
      <c r="H85620" t="s">
        <v>37</v>
      </c>
      <c r="I85620">
        <v>4</v>
      </c>
      <c r="J85620" t="s">
        <v>15</v>
      </c>
      <c r="K85620">
        <v>31350</v>
      </c>
      <c r="L85620">
        <v>31350</v>
      </c>
    </row>
    <row r="85621" spans="1:12" x14ac:dyDescent="0.35">
      <c r="A85621" t="s">
        <v>22316</v>
      </c>
      <c r="B85621">
        <v>16563</v>
      </c>
      <c r="C85621" s="1">
        <v>44696</v>
      </c>
      <c r="D85621" s="1">
        <v>44696</v>
      </c>
      <c r="E85621" s="1">
        <v>44700</v>
      </c>
      <c r="F85621">
        <v>3</v>
      </c>
      <c r="G85621" t="s">
        <v>64</v>
      </c>
      <c r="H85621" t="s">
        <v>28</v>
      </c>
      <c r="I85621">
        <v>4</v>
      </c>
      <c r="J85621" t="s">
        <v>15</v>
      </c>
      <c r="K85621">
        <v>18480</v>
      </c>
      <c r="L85621">
        <v>18480</v>
      </c>
    </row>
    <row r="85622" spans="1:12" x14ac:dyDescent="0.35">
      <c r="A85622" t="s">
        <v>22727</v>
      </c>
      <c r="B85622">
        <v>18558</v>
      </c>
      <c r="C85622" s="1">
        <v>44693</v>
      </c>
      <c r="D85622" s="1">
        <v>44696</v>
      </c>
      <c r="E85622" s="1">
        <v>44698</v>
      </c>
      <c r="F85622">
        <v>3</v>
      </c>
      <c r="G85622" t="s">
        <v>13</v>
      </c>
      <c r="H85622" t="s">
        <v>39</v>
      </c>
      <c r="I85622">
        <v>4</v>
      </c>
      <c r="J85622" t="s">
        <v>15</v>
      </c>
      <c r="K85622">
        <v>7150</v>
      </c>
      <c r="L85622">
        <v>7150</v>
      </c>
    </row>
    <row r="85623" spans="1:12" x14ac:dyDescent="0.35">
      <c r="A85623" t="s">
        <v>23379</v>
      </c>
      <c r="B85623">
        <v>19561</v>
      </c>
      <c r="C85623" s="1">
        <v>44694</v>
      </c>
      <c r="D85623" s="1">
        <v>44696</v>
      </c>
      <c r="E85623" s="1">
        <v>44697</v>
      </c>
      <c r="F85623">
        <v>3</v>
      </c>
      <c r="G85623" t="s">
        <v>42</v>
      </c>
      <c r="H85623" t="s">
        <v>28</v>
      </c>
      <c r="I85623">
        <v>4</v>
      </c>
      <c r="J85623" t="s">
        <v>15</v>
      </c>
      <c r="K85623">
        <v>14850</v>
      </c>
      <c r="L85623">
        <v>14850</v>
      </c>
    </row>
    <row r="85624" spans="1:12" x14ac:dyDescent="0.35">
      <c r="A85624" t="s">
        <v>23642</v>
      </c>
      <c r="B85624">
        <v>16559</v>
      </c>
      <c r="C85624" s="1">
        <v>44694</v>
      </c>
      <c r="D85624" s="1">
        <v>44697</v>
      </c>
      <c r="E85624" s="1">
        <v>44699</v>
      </c>
      <c r="F85624">
        <v>3</v>
      </c>
      <c r="G85624" t="s">
        <v>13</v>
      </c>
      <c r="H85624" t="s">
        <v>20</v>
      </c>
      <c r="I85624">
        <v>4</v>
      </c>
      <c r="J85624" t="s">
        <v>15</v>
      </c>
      <c r="K85624">
        <v>12155</v>
      </c>
      <c r="L85624">
        <v>12155</v>
      </c>
    </row>
    <row r="85625" spans="1:12" x14ac:dyDescent="0.35">
      <c r="A85625" t="s">
        <v>23655</v>
      </c>
      <c r="B85625">
        <v>16559</v>
      </c>
      <c r="C85625" s="1">
        <v>44696</v>
      </c>
      <c r="D85625" s="1">
        <v>44697</v>
      </c>
      <c r="E85625" s="1">
        <v>44699</v>
      </c>
      <c r="F85625">
        <v>3</v>
      </c>
      <c r="G85625" t="s">
        <v>42</v>
      </c>
      <c r="H85625" t="s">
        <v>20</v>
      </c>
      <c r="I85625">
        <v>4</v>
      </c>
      <c r="J85625" t="s">
        <v>15</v>
      </c>
      <c r="K85625">
        <v>16830</v>
      </c>
      <c r="L85625">
        <v>16830</v>
      </c>
    </row>
    <row r="85626" spans="1:12" x14ac:dyDescent="0.35">
      <c r="A85626" t="s">
        <v>23690</v>
      </c>
      <c r="B85626">
        <v>16559</v>
      </c>
      <c r="C85626" s="1">
        <v>44694</v>
      </c>
      <c r="D85626" s="1">
        <v>44697</v>
      </c>
      <c r="E85626" s="1">
        <v>44699</v>
      </c>
      <c r="F85626">
        <v>3</v>
      </c>
      <c r="G85626" t="s">
        <v>73</v>
      </c>
      <c r="H85626" t="s">
        <v>20</v>
      </c>
      <c r="I85626">
        <v>4</v>
      </c>
      <c r="J85626" t="s">
        <v>15</v>
      </c>
      <c r="K85626">
        <v>35530</v>
      </c>
      <c r="L85626">
        <v>35530</v>
      </c>
    </row>
    <row r="85627" spans="1:12" x14ac:dyDescent="0.35">
      <c r="A85627" t="s">
        <v>23885</v>
      </c>
      <c r="B85627">
        <v>17558</v>
      </c>
      <c r="C85627" s="1">
        <v>44694</v>
      </c>
      <c r="D85627" s="1">
        <v>44697</v>
      </c>
      <c r="E85627" s="1">
        <v>44702</v>
      </c>
      <c r="F85627">
        <v>3</v>
      </c>
      <c r="G85627" t="s">
        <v>42</v>
      </c>
      <c r="H85627" t="s">
        <v>20</v>
      </c>
      <c r="I85627">
        <v>4</v>
      </c>
      <c r="J85627" t="s">
        <v>15</v>
      </c>
      <c r="K85627">
        <v>16830</v>
      </c>
      <c r="L85627">
        <v>16830</v>
      </c>
    </row>
    <row r="85628" spans="1:12" x14ac:dyDescent="0.35">
      <c r="A85628" t="s">
        <v>23938</v>
      </c>
      <c r="B85628">
        <v>17559</v>
      </c>
      <c r="C85628" s="1">
        <v>44695</v>
      </c>
      <c r="D85628" s="1">
        <v>44697</v>
      </c>
      <c r="E85628" s="1">
        <v>44698</v>
      </c>
      <c r="F85628">
        <v>3</v>
      </c>
      <c r="G85628" t="s">
        <v>42</v>
      </c>
      <c r="H85628" t="s">
        <v>37</v>
      </c>
      <c r="I85628">
        <v>4</v>
      </c>
      <c r="J85628" t="s">
        <v>15</v>
      </c>
      <c r="K85628">
        <v>16830</v>
      </c>
      <c r="L85628">
        <v>16830</v>
      </c>
    </row>
    <row r="85629" spans="1:12" x14ac:dyDescent="0.35">
      <c r="A85629" t="s">
        <v>24810</v>
      </c>
      <c r="B85629">
        <v>16559</v>
      </c>
      <c r="C85629" s="1">
        <v>44695</v>
      </c>
      <c r="D85629" s="1">
        <v>44698</v>
      </c>
      <c r="E85629" s="1">
        <v>44699</v>
      </c>
      <c r="F85629">
        <v>3</v>
      </c>
      <c r="G85629" t="s">
        <v>42</v>
      </c>
      <c r="H85629" t="s">
        <v>28</v>
      </c>
      <c r="I85629">
        <v>4</v>
      </c>
      <c r="J85629" t="s">
        <v>15</v>
      </c>
      <c r="K85629">
        <v>16830</v>
      </c>
      <c r="L85629">
        <v>16830</v>
      </c>
    </row>
    <row r="85630" spans="1:12" x14ac:dyDescent="0.35">
      <c r="A85630" t="s">
        <v>25920</v>
      </c>
      <c r="B85630">
        <v>16559</v>
      </c>
      <c r="C85630" s="1">
        <v>44696</v>
      </c>
      <c r="D85630" s="1">
        <v>44699</v>
      </c>
      <c r="E85630" s="1">
        <v>44704</v>
      </c>
      <c r="F85630">
        <v>3</v>
      </c>
      <c r="G85630" t="s">
        <v>13</v>
      </c>
      <c r="H85630" t="s">
        <v>14</v>
      </c>
      <c r="I85630">
        <v>4</v>
      </c>
      <c r="J85630" t="s">
        <v>15</v>
      </c>
      <c r="K85630">
        <v>12155</v>
      </c>
      <c r="L85630">
        <v>12155</v>
      </c>
    </row>
    <row r="85631" spans="1:12" x14ac:dyDescent="0.35">
      <c r="A85631" t="s">
        <v>25924</v>
      </c>
      <c r="B85631">
        <v>16559</v>
      </c>
      <c r="C85631" s="1">
        <v>44695</v>
      </c>
      <c r="D85631" s="1">
        <v>44699</v>
      </c>
      <c r="E85631" s="1">
        <v>44705</v>
      </c>
      <c r="F85631">
        <v>3</v>
      </c>
      <c r="G85631" t="s">
        <v>13</v>
      </c>
      <c r="H85631" t="s">
        <v>14</v>
      </c>
      <c r="I85631">
        <v>4</v>
      </c>
      <c r="J85631" t="s">
        <v>15</v>
      </c>
      <c r="K85631">
        <v>12155</v>
      </c>
      <c r="L85631">
        <v>12155</v>
      </c>
    </row>
    <row r="85632" spans="1:12" x14ac:dyDescent="0.35">
      <c r="A85632" t="s">
        <v>26041</v>
      </c>
      <c r="B85632">
        <v>16561</v>
      </c>
      <c r="C85632" s="1">
        <v>44694</v>
      </c>
      <c r="D85632" s="1">
        <v>44699</v>
      </c>
      <c r="E85632" s="1">
        <v>44700</v>
      </c>
      <c r="F85632">
        <v>3</v>
      </c>
      <c r="G85632" t="s">
        <v>64</v>
      </c>
      <c r="H85632" t="s">
        <v>28</v>
      </c>
      <c r="I85632">
        <v>4</v>
      </c>
      <c r="J85632" t="s">
        <v>15</v>
      </c>
      <c r="K85632">
        <v>18480</v>
      </c>
      <c r="L85632">
        <v>18480</v>
      </c>
    </row>
    <row r="85633" spans="1:12" x14ac:dyDescent="0.35">
      <c r="A85633" t="s">
        <v>26729</v>
      </c>
      <c r="B85633">
        <v>19558</v>
      </c>
      <c r="C85633" s="1">
        <v>44692</v>
      </c>
      <c r="D85633" s="1">
        <v>44699</v>
      </c>
      <c r="E85633" s="1">
        <v>44701</v>
      </c>
      <c r="F85633">
        <v>3</v>
      </c>
      <c r="G85633" t="s">
        <v>13</v>
      </c>
      <c r="H85633" t="s">
        <v>37</v>
      </c>
      <c r="I85633">
        <v>4</v>
      </c>
      <c r="J85633" t="s">
        <v>15</v>
      </c>
      <c r="K85633">
        <v>10725</v>
      </c>
      <c r="L85633">
        <v>10725</v>
      </c>
    </row>
    <row r="85634" spans="1:12" x14ac:dyDescent="0.35">
      <c r="A85634" t="s">
        <v>27350</v>
      </c>
      <c r="B85634">
        <v>17559</v>
      </c>
      <c r="C85634" s="1">
        <v>44698</v>
      </c>
      <c r="D85634" s="1">
        <v>44700</v>
      </c>
      <c r="E85634" s="1">
        <v>44705</v>
      </c>
      <c r="F85634">
        <v>3</v>
      </c>
      <c r="G85634" t="s">
        <v>13</v>
      </c>
      <c r="H85634" t="s">
        <v>28</v>
      </c>
      <c r="I85634">
        <v>4</v>
      </c>
      <c r="J85634" t="s">
        <v>15</v>
      </c>
      <c r="K85634">
        <v>12155</v>
      </c>
      <c r="L85634">
        <v>12155</v>
      </c>
    </row>
    <row r="85635" spans="1:12" x14ac:dyDescent="0.35">
      <c r="A85635" t="s">
        <v>27763</v>
      </c>
      <c r="B85635">
        <v>18561</v>
      </c>
      <c r="C85635" s="1">
        <v>44700</v>
      </c>
      <c r="D85635" s="1">
        <v>44700</v>
      </c>
      <c r="E85635" s="1">
        <v>44703</v>
      </c>
      <c r="F85635">
        <v>3</v>
      </c>
      <c r="G85635" t="s">
        <v>64</v>
      </c>
      <c r="H85635" t="s">
        <v>28</v>
      </c>
      <c r="I85635">
        <v>4</v>
      </c>
      <c r="J85635" t="s">
        <v>15</v>
      </c>
      <c r="K85635">
        <v>13200</v>
      </c>
      <c r="L85635">
        <v>13200</v>
      </c>
    </row>
    <row r="85636" spans="1:12" x14ac:dyDescent="0.35">
      <c r="A85636" t="s">
        <v>27840</v>
      </c>
      <c r="B85636">
        <v>18563</v>
      </c>
      <c r="C85636" s="1">
        <v>44698</v>
      </c>
      <c r="D85636" s="1">
        <v>44700</v>
      </c>
      <c r="E85636" s="1">
        <v>44705</v>
      </c>
      <c r="F85636">
        <v>3</v>
      </c>
      <c r="G85636" t="s">
        <v>13</v>
      </c>
      <c r="H85636" t="s">
        <v>28</v>
      </c>
      <c r="I85636">
        <v>4</v>
      </c>
      <c r="J85636" t="s">
        <v>15</v>
      </c>
      <c r="K85636">
        <v>7150</v>
      </c>
      <c r="L85636">
        <v>7150</v>
      </c>
    </row>
    <row r="85637" spans="1:12" x14ac:dyDescent="0.35">
      <c r="A85637" t="s">
        <v>28004</v>
      </c>
      <c r="B85637">
        <v>19560</v>
      </c>
      <c r="C85637" s="1">
        <v>44700</v>
      </c>
      <c r="D85637" s="1">
        <v>44700</v>
      </c>
      <c r="E85637" s="1">
        <v>44701</v>
      </c>
      <c r="F85637">
        <v>3</v>
      </c>
      <c r="G85637" t="s">
        <v>73</v>
      </c>
      <c r="H85637" t="s">
        <v>20</v>
      </c>
      <c r="I85637">
        <v>4</v>
      </c>
      <c r="J85637" t="s">
        <v>15</v>
      </c>
      <c r="K85637">
        <v>31350</v>
      </c>
      <c r="L85637">
        <v>31350</v>
      </c>
    </row>
    <row r="85638" spans="1:12" x14ac:dyDescent="0.35">
      <c r="A85638" t="s">
        <v>28226</v>
      </c>
      <c r="B85638">
        <v>16559</v>
      </c>
      <c r="C85638" s="1">
        <v>44697</v>
      </c>
      <c r="D85638" s="1">
        <v>44701</v>
      </c>
      <c r="E85638" s="1">
        <v>44702</v>
      </c>
      <c r="F85638">
        <v>3</v>
      </c>
      <c r="G85638" t="s">
        <v>13</v>
      </c>
      <c r="H85638" t="s">
        <v>14</v>
      </c>
      <c r="I85638">
        <v>4</v>
      </c>
      <c r="J85638" t="s">
        <v>15</v>
      </c>
      <c r="K85638">
        <v>12155</v>
      </c>
      <c r="L85638">
        <v>12155</v>
      </c>
    </row>
    <row r="85639" spans="1:12" x14ac:dyDescent="0.35">
      <c r="A85639" t="s">
        <v>28743</v>
      </c>
      <c r="B85639">
        <v>18558</v>
      </c>
      <c r="C85639" s="1">
        <v>44694</v>
      </c>
      <c r="D85639" s="1">
        <v>44701</v>
      </c>
      <c r="E85639" s="1">
        <v>44702</v>
      </c>
      <c r="F85639">
        <v>3</v>
      </c>
      <c r="G85639" t="s">
        <v>42</v>
      </c>
      <c r="H85639" t="s">
        <v>39</v>
      </c>
      <c r="I85639">
        <v>4</v>
      </c>
      <c r="J85639" t="s">
        <v>15</v>
      </c>
      <c r="K85639">
        <v>9900</v>
      </c>
      <c r="L85639">
        <v>9900</v>
      </c>
    </row>
    <row r="85640" spans="1:12" x14ac:dyDescent="0.35">
      <c r="A85640" t="s">
        <v>28761</v>
      </c>
      <c r="B85640">
        <v>18558</v>
      </c>
      <c r="C85640" s="1">
        <v>44696</v>
      </c>
      <c r="D85640" s="1">
        <v>44701</v>
      </c>
      <c r="E85640" s="1">
        <v>44703</v>
      </c>
      <c r="F85640">
        <v>3</v>
      </c>
      <c r="G85640" t="s">
        <v>73</v>
      </c>
      <c r="H85640" t="s">
        <v>14</v>
      </c>
      <c r="I85640">
        <v>4</v>
      </c>
      <c r="J85640" t="s">
        <v>15</v>
      </c>
      <c r="K85640">
        <v>20900</v>
      </c>
      <c r="L85640">
        <v>20900</v>
      </c>
    </row>
    <row r="85641" spans="1:12" x14ac:dyDescent="0.35">
      <c r="A85641" t="s">
        <v>28885</v>
      </c>
      <c r="B85641">
        <v>18561</v>
      </c>
      <c r="C85641" s="1">
        <v>44698</v>
      </c>
      <c r="D85641" s="1">
        <v>44701</v>
      </c>
      <c r="E85641" s="1">
        <v>44706</v>
      </c>
      <c r="F85641">
        <v>3</v>
      </c>
      <c r="G85641" t="s">
        <v>13</v>
      </c>
      <c r="H85641" t="s">
        <v>20</v>
      </c>
      <c r="I85641">
        <v>4</v>
      </c>
      <c r="J85641" t="s">
        <v>15</v>
      </c>
      <c r="K85641">
        <v>7150</v>
      </c>
      <c r="L85641">
        <v>7150</v>
      </c>
    </row>
    <row r="85642" spans="1:12" x14ac:dyDescent="0.35">
      <c r="A85642" t="s">
        <v>29631</v>
      </c>
      <c r="B85642">
        <v>16562</v>
      </c>
      <c r="C85642" s="1">
        <v>44699</v>
      </c>
      <c r="D85642" s="1">
        <v>44702</v>
      </c>
      <c r="E85642" s="1">
        <v>44703</v>
      </c>
      <c r="F85642">
        <v>3</v>
      </c>
      <c r="G85642" t="s">
        <v>73</v>
      </c>
      <c r="H85642" t="s">
        <v>28</v>
      </c>
      <c r="I85642">
        <v>4</v>
      </c>
      <c r="J85642" t="s">
        <v>15</v>
      </c>
      <c r="K85642">
        <v>29260</v>
      </c>
      <c r="L85642">
        <v>29260</v>
      </c>
    </row>
    <row r="85643" spans="1:12" x14ac:dyDescent="0.35">
      <c r="A85643" t="s">
        <v>29687</v>
      </c>
      <c r="B85643">
        <v>16563</v>
      </c>
      <c r="C85643" s="1">
        <v>44701</v>
      </c>
      <c r="D85643" s="1">
        <v>44702</v>
      </c>
      <c r="E85643" s="1">
        <v>44703</v>
      </c>
      <c r="F85643">
        <v>3</v>
      </c>
      <c r="G85643" t="s">
        <v>42</v>
      </c>
      <c r="H85643" t="s">
        <v>28</v>
      </c>
      <c r="I85643">
        <v>4</v>
      </c>
      <c r="J85643" t="s">
        <v>15</v>
      </c>
      <c r="K85643">
        <v>13860</v>
      </c>
      <c r="L85643">
        <v>13860</v>
      </c>
    </row>
    <row r="85644" spans="1:12" x14ac:dyDescent="0.35">
      <c r="A85644" t="s">
        <v>29891</v>
      </c>
      <c r="B85644">
        <v>17560</v>
      </c>
      <c r="C85644" s="1">
        <v>44702</v>
      </c>
      <c r="D85644" s="1">
        <v>44702</v>
      </c>
      <c r="E85644" s="1">
        <v>44703</v>
      </c>
      <c r="F85644">
        <v>3</v>
      </c>
      <c r="G85644" t="s">
        <v>42</v>
      </c>
      <c r="H85644" t="s">
        <v>14</v>
      </c>
      <c r="I85644">
        <v>4</v>
      </c>
      <c r="J85644" t="s">
        <v>15</v>
      </c>
      <c r="K85644">
        <v>16830</v>
      </c>
      <c r="L85644">
        <v>16830</v>
      </c>
    </row>
    <row r="85645" spans="1:12" x14ac:dyDescent="0.35">
      <c r="A85645" t="s">
        <v>30201</v>
      </c>
      <c r="B85645">
        <v>18559</v>
      </c>
      <c r="C85645" s="1">
        <v>44699</v>
      </c>
      <c r="D85645" s="1">
        <v>44702</v>
      </c>
      <c r="E85645" s="1">
        <v>44708</v>
      </c>
      <c r="F85645">
        <v>3</v>
      </c>
      <c r="G85645" t="s">
        <v>42</v>
      </c>
      <c r="H85645" t="s">
        <v>14</v>
      </c>
      <c r="I85645">
        <v>4</v>
      </c>
      <c r="J85645" t="s">
        <v>15</v>
      </c>
      <c r="K85645">
        <v>9900</v>
      </c>
      <c r="L85645">
        <v>9900</v>
      </c>
    </row>
    <row r="85646" spans="1:12" x14ac:dyDescent="0.35">
      <c r="A85646" t="s">
        <v>30271</v>
      </c>
      <c r="B85646">
        <v>18560</v>
      </c>
      <c r="C85646" s="1">
        <v>44702</v>
      </c>
      <c r="D85646" s="1">
        <v>44702</v>
      </c>
      <c r="E85646" s="1">
        <v>44705</v>
      </c>
      <c r="F85646">
        <v>3</v>
      </c>
      <c r="G85646" t="s">
        <v>42</v>
      </c>
      <c r="H85646" t="s">
        <v>14</v>
      </c>
      <c r="I85646">
        <v>4</v>
      </c>
      <c r="J85646" t="s">
        <v>15</v>
      </c>
      <c r="K85646">
        <v>9900</v>
      </c>
      <c r="L85646">
        <v>9900</v>
      </c>
    </row>
    <row r="85647" spans="1:12" x14ac:dyDescent="0.35">
      <c r="A85647" t="s">
        <v>30614</v>
      </c>
      <c r="B85647">
        <v>19559</v>
      </c>
      <c r="C85647" s="1">
        <v>44700</v>
      </c>
      <c r="D85647" s="1">
        <v>44702</v>
      </c>
      <c r="E85647" s="1">
        <v>44703</v>
      </c>
      <c r="F85647">
        <v>3</v>
      </c>
      <c r="G85647" t="s">
        <v>42</v>
      </c>
      <c r="H85647" t="s">
        <v>14</v>
      </c>
      <c r="I85647">
        <v>4</v>
      </c>
      <c r="J85647" t="s">
        <v>15</v>
      </c>
      <c r="K85647">
        <v>14850</v>
      </c>
      <c r="L85647">
        <v>14850</v>
      </c>
    </row>
    <row r="85648" spans="1:12" x14ac:dyDescent="0.35">
      <c r="A85648" t="s">
        <v>30709</v>
      </c>
      <c r="B85648">
        <v>19560</v>
      </c>
      <c r="C85648" s="1">
        <v>44701</v>
      </c>
      <c r="D85648" s="1">
        <v>44702</v>
      </c>
      <c r="E85648" s="1">
        <v>44705</v>
      </c>
      <c r="F85648">
        <v>3</v>
      </c>
      <c r="G85648" t="s">
        <v>64</v>
      </c>
      <c r="H85648" t="s">
        <v>20</v>
      </c>
      <c r="I85648">
        <v>4</v>
      </c>
      <c r="J85648" t="s">
        <v>15</v>
      </c>
      <c r="K85648">
        <v>19800</v>
      </c>
      <c r="L85648">
        <v>19800</v>
      </c>
    </row>
    <row r="85649" spans="1:12" x14ac:dyDescent="0.35">
      <c r="A85649" t="s">
        <v>30749</v>
      </c>
      <c r="B85649">
        <v>19561</v>
      </c>
      <c r="C85649" s="1">
        <v>44700</v>
      </c>
      <c r="D85649" s="1">
        <v>44702</v>
      </c>
      <c r="E85649" s="1">
        <v>44707</v>
      </c>
      <c r="F85649">
        <v>3</v>
      </c>
      <c r="G85649" t="s">
        <v>13</v>
      </c>
      <c r="H85649" t="s">
        <v>39</v>
      </c>
      <c r="I85649">
        <v>4</v>
      </c>
      <c r="J85649" t="s">
        <v>15</v>
      </c>
      <c r="K85649">
        <v>10725</v>
      </c>
      <c r="L85649">
        <v>10725</v>
      </c>
    </row>
    <row r="85650" spans="1:12" x14ac:dyDescent="0.35">
      <c r="A85650" t="s">
        <v>31001</v>
      </c>
      <c r="B85650">
        <v>16558</v>
      </c>
      <c r="C85650" s="1">
        <v>44700</v>
      </c>
      <c r="D85650" s="1">
        <v>44703</v>
      </c>
      <c r="E85650" s="1">
        <v>44706</v>
      </c>
      <c r="F85650">
        <v>3</v>
      </c>
      <c r="G85650" t="s">
        <v>13</v>
      </c>
      <c r="H85650" t="s">
        <v>28</v>
      </c>
      <c r="I85650">
        <v>4</v>
      </c>
      <c r="J85650" t="s">
        <v>15</v>
      </c>
      <c r="K85650">
        <v>10010</v>
      </c>
      <c r="L85650">
        <v>10010</v>
      </c>
    </row>
    <row r="85651" spans="1:12" x14ac:dyDescent="0.35">
      <c r="A85651" t="s">
        <v>31017</v>
      </c>
      <c r="B85651">
        <v>16558</v>
      </c>
      <c r="C85651" s="1">
        <v>44698</v>
      </c>
      <c r="D85651" s="1">
        <v>44703</v>
      </c>
      <c r="E85651" s="1">
        <v>44704</v>
      </c>
      <c r="F85651">
        <v>3</v>
      </c>
      <c r="G85651" t="s">
        <v>42</v>
      </c>
      <c r="H85651" t="s">
        <v>20</v>
      </c>
      <c r="I85651">
        <v>4</v>
      </c>
      <c r="J85651" t="s">
        <v>15</v>
      </c>
      <c r="K85651">
        <v>13860</v>
      </c>
      <c r="L85651">
        <v>13860</v>
      </c>
    </row>
    <row r="85652" spans="1:12" x14ac:dyDescent="0.35">
      <c r="A85652" t="s">
        <v>31383</v>
      </c>
      <c r="B85652">
        <v>16563</v>
      </c>
      <c r="C85652" s="1">
        <v>44699</v>
      </c>
      <c r="D85652" s="1">
        <v>44703</v>
      </c>
      <c r="E85652" s="1">
        <v>44704</v>
      </c>
      <c r="F85652">
        <v>3</v>
      </c>
      <c r="G85652" t="s">
        <v>13</v>
      </c>
      <c r="H85652" t="s">
        <v>39</v>
      </c>
      <c r="I85652">
        <v>4</v>
      </c>
      <c r="J85652" t="s">
        <v>15</v>
      </c>
      <c r="K85652">
        <v>10010</v>
      </c>
      <c r="L85652">
        <v>10010</v>
      </c>
    </row>
    <row r="85653" spans="1:12" x14ac:dyDescent="0.35">
      <c r="A85653" t="s">
        <v>31490</v>
      </c>
      <c r="B85653">
        <v>17558</v>
      </c>
      <c r="C85653" s="1">
        <v>44699</v>
      </c>
      <c r="D85653" s="1">
        <v>44703</v>
      </c>
      <c r="E85653" s="1">
        <v>44709</v>
      </c>
      <c r="F85653">
        <v>3</v>
      </c>
      <c r="G85653" t="s">
        <v>42</v>
      </c>
      <c r="H85653" t="s">
        <v>39</v>
      </c>
      <c r="I85653">
        <v>4</v>
      </c>
      <c r="J85653" t="s">
        <v>15</v>
      </c>
      <c r="K85653">
        <v>16830</v>
      </c>
      <c r="L85653">
        <v>16830</v>
      </c>
    </row>
    <row r="85654" spans="1:12" x14ac:dyDescent="0.35">
      <c r="A85654" t="s">
        <v>31519</v>
      </c>
      <c r="B85654">
        <v>17558</v>
      </c>
      <c r="C85654" s="1">
        <v>44701</v>
      </c>
      <c r="D85654" s="1">
        <v>44703</v>
      </c>
      <c r="E85654" s="1">
        <v>44704</v>
      </c>
      <c r="F85654">
        <v>3</v>
      </c>
      <c r="G85654" t="s">
        <v>64</v>
      </c>
      <c r="H85654" t="s">
        <v>14</v>
      </c>
      <c r="I85654">
        <v>4</v>
      </c>
      <c r="J85654" t="s">
        <v>15</v>
      </c>
      <c r="K85654">
        <v>22440</v>
      </c>
      <c r="L85654">
        <v>22440</v>
      </c>
    </row>
    <row r="85655" spans="1:12" x14ac:dyDescent="0.35">
      <c r="A85655" t="s">
        <v>32114</v>
      </c>
      <c r="B85655">
        <v>18560</v>
      </c>
      <c r="C85655" s="1">
        <v>44682</v>
      </c>
      <c r="D85655" s="1">
        <v>44703</v>
      </c>
      <c r="E85655" s="1">
        <v>44704</v>
      </c>
      <c r="F85655">
        <v>3</v>
      </c>
      <c r="G85655" t="s">
        <v>13</v>
      </c>
      <c r="H85655" t="s">
        <v>20</v>
      </c>
      <c r="I85655">
        <v>4</v>
      </c>
      <c r="J85655" t="s">
        <v>15</v>
      </c>
      <c r="K85655">
        <v>7150</v>
      </c>
      <c r="L85655">
        <v>7150</v>
      </c>
    </row>
    <row r="85656" spans="1:12" x14ac:dyDescent="0.35">
      <c r="A85656" t="s">
        <v>32232</v>
      </c>
      <c r="B85656">
        <v>18561</v>
      </c>
      <c r="C85656" s="1">
        <v>44703</v>
      </c>
      <c r="D85656" s="1">
        <v>44703</v>
      </c>
      <c r="E85656" s="1">
        <v>44709</v>
      </c>
      <c r="F85656">
        <v>3</v>
      </c>
      <c r="G85656" t="s">
        <v>42</v>
      </c>
      <c r="H85656" t="s">
        <v>37</v>
      </c>
      <c r="I85656">
        <v>4</v>
      </c>
      <c r="J85656" t="s">
        <v>15</v>
      </c>
      <c r="K85656">
        <v>9900</v>
      </c>
      <c r="L85656">
        <v>9900</v>
      </c>
    </row>
    <row r="85657" spans="1:12" x14ac:dyDescent="0.35">
      <c r="A85657" t="s">
        <v>32267</v>
      </c>
      <c r="B85657">
        <v>18561</v>
      </c>
      <c r="C85657" s="1">
        <v>44699</v>
      </c>
      <c r="D85657" s="1">
        <v>44703</v>
      </c>
      <c r="E85657" s="1">
        <v>44704</v>
      </c>
      <c r="F85657">
        <v>3</v>
      </c>
      <c r="G85657" t="s">
        <v>64</v>
      </c>
      <c r="H85657" t="s">
        <v>37</v>
      </c>
      <c r="I85657">
        <v>4</v>
      </c>
      <c r="J85657" t="s">
        <v>15</v>
      </c>
      <c r="K85657">
        <v>13200</v>
      </c>
      <c r="L85657">
        <v>13200</v>
      </c>
    </row>
    <row r="85658" spans="1:12" x14ac:dyDescent="0.35">
      <c r="A85658" t="s">
        <v>32555</v>
      </c>
      <c r="B85658">
        <v>19559</v>
      </c>
      <c r="C85658" s="1">
        <v>44701</v>
      </c>
      <c r="D85658" s="1">
        <v>44703</v>
      </c>
      <c r="E85658" s="1">
        <v>44704</v>
      </c>
      <c r="F85658">
        <v>3</v>
      </c>
      <c r="G85658" t="s">
        <v>42</v>
      </c>
      <c r="H85658" t="s">
        <v>14</v>
      </c>
      <c r="I85658">
        <v>4</v>
      </c>
      <c r="J85658" t="s">
        <v>15</v>
      </c>
      <c r="K85658">
        <v>14850</v>
      </c>
      <c r="L85658">
        <v>14850</v>
      </c>
    </row>
    <row r="85659" spans="1:12" x14ac:dyDescent="0.35">
      <c r="A85659" t="s">
        <v>33309</v>
      </c>
      <c r="B85659">
        <v>16563</v>
      </c>
      <c r="C85659" s="1">
        <v>44701</v>
      </c>
      <c r="D85659" s="1">
        <v>44704</v>
      </c>
      <c r="E85659" s="1">
        <v>44706</v>
      </c>
      <c r="F85659">
        <v>3</v>
      </c>
      <c r="G85659" t="s">
        <v>73</v>
      </c>
      <c r="H85659" t="s">
        <v>20</v>
      </c>
      <c r="I85659">
        <v>4</v>
      </c>
      <c r="J85659" t="s">
        <v>15</v>
      </c>
      <c r="K85659">
        <v>29260</v>
      </c>
      <c r="L85659">
        <v>29260</v>
      </c>
    </row>
    <row r="85660" spans="1:12" x14ac:dyDescent="0.35">
      <c r="A85660" t="s">
        <v>33340</v>
      </c>
      <c r="B85660">
        <v>17558</v>
      </c>
      <c r="C85660" s="1">
        <v>44700</v>
      </c>
      <c r="D85660" s="1">
        <v>44704</v>
      </c>
      <c r="E85660" s="1">
        <v>44706</v>
      </c>
      <c r="F85660">
        <v>3</v>
      </c>
      <c r="G85660" t="s">
        <v>42</v>
      </c>
      <c r="H85660" t="s">
        <v>20</v>
      </c>
      <c r="I85660">
        <v>4</v>
      </c>
      <c r="J85660" t="s">
        <v>15</v>
      </c>
      <c r="K85660">
        <v>16830</v>
      </c>
      <c r="L85660">
        <v>16830</v>
      </c>
    </row>
    <row r="85661" spans="1:12" x14ac:dyDescent="0.35">
      <c r="A85661" t="s">
        <v>33419</v>
      </c>
      <c r="B85661">
        <v>17559</v>
      </c>
      <c r="C85661" s="1">
        <v>44699</v>
      </c>
      <c r="D85661" s="1">
        <v>44704</v>
      </c>
      <c r="E85661" s="1">
        <v>44706</v>
      </c>
      <c r="F85661">
        <v>3</v>
      </c>
      <c r="G85661" t="s">
        <v>64</v>
      </c>
      <c r="H85661" t="s">
        <v>20</v>
      </c>
      <c r="I85661">
        <v>4</v>
      </c>
      <c r="J85661" t="s">
        <v>15</v>
      </c>
      <c r="K85661">
        <v>22440</v>
      </c>
      <c r="L85661">
        <v>22440</v>
      </c>
    </row>
    <row r="85662" spans="1:12" x14ac:dyDescent="0.35">
      <c r="A85662" t="s">
        <v>33433</v>
      </c>
      <c r="B85662">
        <v>17560</v>
      </c>
      <c r="C85662" s="1">
        <v>44704</v>
      </c>
      <c r="D85662" s="1">
        <v>44704</v>
      </c>
      <c r="E85662" s="1">
        <v>44705</v>
      </c>
      <c r="F85662">
        <v>3</v>
      </c>
      <c r="G85662" t="s">
        <v>13</v>
      </c>
      <c r="H85662" t="s">
        <v>14</v>
      </c>
      <c r="I85662">
        <v>4</v>
      </c>
      <c r="J85662" t="s">
        <v>15</v>
      </c>
      <c r="K85662">
        <v>12155</v>
      </c>
      <c r="L85662">
        <v>12155</v>
      </c>
    </row>
    <row r="85663" spans="1:12" x14ac:dyDescent="0.35">
      <c r="A85663" t="s">
        <v>33700</v>
      </c>
      <c r="B85663">
        <v>18559</v>
      </c>
      <c r="C85663" s="1">
        <v>44701</v>
      </c>
      <c r="D85663" s="1">
        <v>44704</v>
      </c>
      <c r="E85663" s="1">
        <v>44706</v>
      </c>
      <c r="F85663">
        <v>3</v>
      </c>
      <c r="G85663" t="s">
        <v>13</v>
      </c>
      <c r="H85663" t="s">
        <v>28</v>
      </c>
      <c r="I85663">
        <v>4</v>
      </c>
      <c r="J85663" t="s">
        <v>15</v>
      </c>
      <c r="K85663">
        <v>7150</v>
      </c>
      <c r="L85663">
        <v>7150</v>
      </c>
    </row>
    <row r="85664" spans="1:12" x14ac:dyDescent="0.35">
      <c r="A85664" t="s">
        <v>33731</v>
      </c>
      <c r="B85664">
        <v>18559</v>
      </c>
      <c r="C85664" s="1">
        <v>44698</v>
      </c>
      <c r="D85664" s="1">
        <v>44704</v>
      </c>
      <c r="E85664" s="1">
        <v>44709</v>
      </c>
      <c r="F85664">
        <v>3</v>
      </c>
      <c r="G85664" t="s">
        <v>64</v>
      </c>
      <c r="H85664" t="s">
        <v>20</v>
      </c>
      <c r="I85664">
        <v>4</v>
      </c>
      <c r="J85664" t="s">
        <v>15</v>
      </c>
      <c r="K85664">
        <v>13200</v>
      </c>
      <c r="L85664">
        <v>13200</v>
      </c>
    </row>
    <row r="85665" spans="1:12" x14ac:dyDescent="0.35">
      <c r="A85665" t="s">
        <v>34565</v>
      </c>
      <c r="B85665">
        <v>16561</v>
      </c>
      <c r="C85665" s="1">
        <v>44703</v>
      </c>
      <c r="D85665" s="1">
        <v>44705</v>
      </c>
      <c r="E85665" s="1">
        <v>44706</v>
      </c>
      <c r="F85665">
        <v>3</v>
      </c>
      <c r="G85665" t="s">
        <v>42</v>
      </c>
      <c r="H85665" t="s">
        <v>28</v>
      </c>
      <c r="I85665">
        <v>4</v>
      </c>
      <c r="J85665" t="s">
        <v>15</v>
      </c>
      <c r="K85665">
        <v>13860</v>
      </c>
      <c r="L85665">
        <v>13860</v>
      </c>
    </row>
    <row r="85666" spans="1:12" x14ac:dyDescent="0.35">
      <c r="A85666" t="s">
        <v>34636</v>
      </c>
      <c r="B85666">
        <v>16562</v>
      </c>
      <c r="C85666" s="1">
        <v>44700</v>
      </c>
      <c r="D85666" s="1">
        <v>44705</v>
      </c>
      <c r="E85666" s="1">
        <v>44707</v>
      </c>
      <c r="F85666">
        <v>3</v>
      </c>
      <c r="G85666" t="s">
        <v>73</v>
      </c>
      <c r="H85666" t="s">
        <v>14</v>
      </c>
      <c r="I85666">
        <v>4</v>
      </c>
      <c r="J85666" t="s">
        <v>15</v>
      </c>
      <c r="K85666">
        <v>29260</v>
      </c>
      <c r="L85666">
        <v>29260</v>
      </c>
    </row>
    <row r="85667" spans="1:12" x14ac:dyDescent="0.35">
      <c r="A85667" t="s">
        <v>35538</v>
      </c>
      <c r="B85667">
        <v>19560</v>
      </c>
      <c r="C85667" s="1">
        <v>44705</v>
      </c>
      <c r="D85667" s="1">
        <v>44705</v>
      </c>
      <c r="E85667" s="1">
        <v>44706</v>
      </c>
      <c r="F85667">
        <v>3</v>
      </c>
      <c r="G85667" t="s">
        <v>64</v>
      </c>
      <c r="H85667" t="s">
        <v>28</v>
      </c>
      <c r="I85667">
        <v>4</v>
      </c>
      <c r="J85667" t="s">
        <v>15</v>
      </c>
      <c r="K85667">
        <v>19800</v>
      </c>
      <c r="L85667">
        <v>19800</v>
      </c>
    </row>
    <row r="85668" spans="1:12" x14ac:dyDescent="0.35">
      <c r="A85668" t="s">
        <v>35613</v>
      </c>
      <c r="B85668">
        <v>19561</v>
      </c>
      <c r="C85668" s="1">
        <v>44701</v>
      </c>
      <c r="D85668" s="1">
        <v>44705</v>
      </c>
      <c r="E85668" s="1">
        <v>44706</v>
      </c>
      <c r="F85668">
        <v>3</v>
      </c>
      <c r="G85668" t="s">
        <v>73</v>
      </c>
      <c r="H85668" t="s">
        <v>14</v>
      </c>
      <c r="I85668">
        <v>4</v>
      </c>
      <c r="J85668" t="s">
        <v>15</v>
      </c>
      <c r="K85668">
        <v>31350</v>
      </c>
      <c r="L85668">
        <v>31350</v>
      </c>
    </row>
    <row r="85669" spans="1:12" x14ac:dyDescent="0.35">
      <c r="A85669" t="s">
        <v>36037</v>
      </c>
      <c r="B85669">
        <v>16563</v>
      </c>
      <c r="C85669" s="1">
        <v>44706</v>
      </c>
      <c r="D85669" s="1">
        <v>44706</v>
      </c>
      <c r="E85669" s="1">
        <v>44707</v>
      </c>
      <c r="F85669">
        <v>3</v>
      </c>
      <c r="G85669" t="s">
        <v>13</v>
      </c>
      <c r="H85669" t="s">
        <v>20</v>
      </c>
      <c r="I85669">
        <v>4</v>
      </c>
      <c r="J85669" t="s">
        <v>15</v>
      </c>
      <c r="K85669">
        <v>10010</v>
      </c>
      <c r="L85669">
        <v>10010</v>
      </c>
    </row>
    <row r="85670" spans="1:12" x14ac:dyDescent="0.35">
      <c r="A85670" t="s">
        <v>36364</v>
      </c>
      <c r="B85670">
        <v>17563</v>
      </c>
      <c r="C85670" s="1">
        <v>44701</v>
      </c>
      <c r="D85670" s="1">
        <v>44706</v>
      </c>
      <c r="E85670" s="1">
        <v>44707</v>
      </c>
      <c r="F85670">
        <v>3</v>
      </c>
      <c r="G85670" t="s">
        <v>13</v>
      </c>
      <c r="H85670" t="s">
        <v>37</v>
      </c>
      <c r="I85670">
        <v>4</v>
      </c>
      <c r="J85670" t="s">
        <v>15</v>
      </c>
      <c r="K85670">
        <v>12155</v>
      </c>
      <c r="L85670">
        <v>12155</v>
      </c>
    </row>
    <row r="85671" spans="1:12" x14ac:dyDescent="0.35">
      <c r="A85671" t="s">
        <v>37060</v>
      </c>
      <c r="B85671">
        <v>19563</v>
      </c>
      <c r="C85671" s="1">
        <v>44703</v>
      </c>
      <c r="D85671" s="1">
        <v>44706</v>
      </c>
      <c r="E85671" s="1">
        <v>44709</v>
      </c>
      <c r="F85671">
        <v>3</v>
      </c>
      <c r="G85671" t="s">
        <v>13</v>
      </c>
      <c r="H85671" t="s">
        <v>37</v>
      </c>
      <c r="I85671">
        <v>4</v>
      </c>
      <c r="J85671" t="s">
        <v>15</v>
      </c>
      <c r="K85671">
        <v>10725</v>
      </c>
      <c r="L85671">
        <v>10725</v>
      </c>
    </row>
    <row r="85672" spans="1:12" x14ac:dyDescent="0.35">
      <c r="A85672" t="s">
        <v>37336</v>
      </c>
      <c r="B85672">
        <v>16561</v>
      </c>
      <c r="C85672" s="1">
        <v>44686</v>
      </c>
      <c r="D85672" s="1">
        <v>44707</v>
      </c>
      <c r="E85672" s="1">
        <v>44709</v>
      </c>
      <c r="F85672">
        <v>3</v>
      </c>
      <c r="G85672" t="s">
        <v>42</v>
      </c>
      <c r="H85672" t="s">
        <v>37</v>
      </c>
      <c r="I85672">
        <v>4</v>
      </c>
      <c r="J85672" t="s">
        <v>15</v>
      </c>
      <c r="K85672">
        <v>13860</v>
      </c>
      <c r="L85672">
        <v>13860</v>
      </c>
    </row>
    <row r="85673" spans="1:12" x14ac:dyDescent="0.35">
      <c r="A85673" t="s">
        <v>37583</v>
      </c>
      <c r="B85673">
        <v>17559</v>
      </c>
      <c r="C85673" s="1">
        <v>44703</v>
      </c>
      <c r="D85673" s="1">
        <v>44707</v>
      </c>
      <c r="E85673" s="1">
        <v>44709</v>
      </c>
      <c r="F85673">
        <v>3</v>
      </c>
      <c r="G85673" t="s">
        <v>64</v>
      </c>
      <c r="H85673" t="s">
        <v>14</v>
      </c>
      <c r="I85673">
        <v>4</v>
      </c>
      <c r="J85673" t="s">
        <v>15</v>
      </c>
      <c r="K85673">
        <v>22440</v>
      </c>
      <c r="L85673">
        <v>22440</v>
      </c>
    </row>
    <row r="85674" spans="1:12" x14ac:dyDescent="0.35">
      <c r="A85674" t="s">
        <v>37992</v>
      </c>
      <c r="B85674">
        <v>18561</v>
      </c>
      <c r="C85674" s="1">
        <v>44704</v>
      </c>
      <c r="D85674" s="1">
        <v>44707</v>
      </c>
      <c r="E85674" s="1">
        <v>44708</v>
      </c>
      <c r="F85674">
        <v>3</v>
      </c>
      <c r="G85674" t="s">
        <v>13</v>
      </c>
      <c r="H85674" t="s">
        <v>14</v>
      </c>
      <c r="I85674">
        <v>4</v>
      </c>
      <c r="J85674" t="s">
        <v>15</v>
      </c>
      <c r="K85674">
        <v>7150</v>
      </c>
      <c r="L85674">
        <v>7150</v>
      </c>
    </row>
    <row r="85675" spans="1:12" x14ac:dyDescent="0.35">
      <c r="A85675" t="s">
        <v>38002</v>
      </c>
      <c r="B85675">
        <v>18561</v>
      </c>
      <c r="C85675" s="1">
        <v>44705</v>
      </c>
      <c r="D85675" s="1">
        <v>44707</v>
      </c>
      <c r="E85675" s="1">
        <v>44709</v>
      </c>
      <c r="F85675">
        <v>3</v>
      </c>
      <c r="G85675" t="s">
        <v>42</v>
      </c>
      <c r="H85675" t="s">
        <v>28</v>
      </c>
      <c r="I85675">
        <v>4</v>
      </c>
      <c r="J85675" t="s">
        <v>15</v>
      </c>
      <c r="K85675">
        <v>9900</v>
      </c>
      <c r="L85675">
        <v>9900</v>
      </c>
    </row>
    <row r="85676" spans="1:12" x14ac:dyDescent="0.35">
      <c r="A85676" t="s">
        <v>38580</v>
      </c>
      <c r="B85676">
        <v>16559</v>
      </c>
      <c r="C85676" s="1">
        <v>44701</v>
      </c>
      <c r="D85676" s="1">
        <v>44708</v>
      </c>
      <c r="E85676" s="1">
        <v>44714</v>
      </c>
      <c r="F85676">
        <v>3</v>
      </c>
      <c r="G85676" t="s">
        <v>42</v>
      </c>
      <c r="H85676" t="s">
        <v>14</v>
      </c>
      <c r="I85676">
        <v>4</v>
      </c>
      <c r="J85676" t="s">
        <v>15</v>
      </c>
      <c r="K85676">
        <v>16830</v>
      </c>
      <c r="L85676">
        <v>16830</v>
      </c>
    </row>
    <row r="85677" spans="1:12" x14ac:dyDescent="0.35">
      <c r="A85677" t="s">
        <v>38873</v>
      </c>
      <c r="B85677">
        <v>17558</v>
      </c>
      <c r="C85677" s="1">
        <v>44702</v>
      </c>
      <c r="D85677" s="1">
        <v>44708</v>
      </c>
      <c r="E85677" s="1">
        <v>44709</v>
      </c>
      <c r="F85677">
        <v>3</v>
      </c>
      <c r="G85677" t="s">
        <v>42</v>
      </c>
      <c r="H85677" t="s">
        <v>37</v>
      </c>
      <c r="I85677">
        <v>4</v>
      </c>
      <c r="J85677" t="s">
        <v>15</v>
      </c>
      <c r="K85677">
        <v>16830</v>
      </c>
      <c r="L85677">
        <v>16830</v>
      </c>
    </row>
    <row r="85678" spans="1:12" x14ac:dyDescent="0.35">
      <c r="A85678" t="s">
        <v>38955</v>
      </c>
      <c r="B85678">
        <v>17559</v>
      </c>
      <c r="C85678" s="1">
        <v>44706</v>
      </c>
      <c r="D85678" s="1">
        <v>44708</v>
      </c>
      <c r="E85678" s="1">
        <v>44710</v>
      </c>
      <c r="F85678">
        <v>3</v>
      </c>
      <c r="G85678" t="s">
        <v>64</v>
      </c>
      <c r="H85678" t="s">
        <v>39</v>
      </c>
      <c r="I85678">
        <v>4</v>
      </c>
      <c r="J85678" t="s">
        <v>15</v>
      </c>
      <c r="K85678">
        <v>22440</v>
      </c>
      <c r="L85678">
        <v>22440</v>
      </c>
    </row>
    <row r="85679" spans="1:12" x14ac:dyDescent="0.35">
      <c r="A85679" t="s">
        <v>39426</v>
      </c>
      <c r="B85679">
        <v>18562</v>
      </c>
      <c r="C85679" s="1">
        <v>44704</v>
      </c>
      <c r="D85679" s="1">
        <v>44708</v>
      </c>
      <c r="E85679" s="1">
        <v>44714</v>
      </c>
      <c r="F85679">
        <v>3</v>
      </c>
      <c r="G85679" t="s">
        <v>13</v>
      </c>
      <c r="H85679" t="s">
        <v>37</v>
      </c>
      <c r="I85679">
        <v>4</v>
      </c>
      <c r="J85679" t="s">
        <v>15</v>
      </c>
      <c r="K85679">
        <v>7150</v>
      </c>
      <c r="L85679">
        <v>7150</v>
      </c>
    </row>
    <row r="85680" spans="1:12" x14ac:dyDescent="0.35">
      <c r="A85680" t="s">
        <v>39714</v>
      </c>
      <c r="B85680">
        <v>19561</v>
      </c>
      <c r="C85680" s="1">
        <v>44706</v>
      </c>
      <c r="D85680" s="1">
        <v>44708</v>
      </c>
      <c r="E85680" s="1">
        <v>44709</v>
      </c>
      <c r="F85680">
        <v>3</v>
      </c>
      <c r="G85680" t="s">
        <v>13</v>
      </c>
      <c r="H85680" t="s">
        <v>20</v>
      </c>
      <c r="I85680">
        <v>4</v>
      </c>
      <c r="J85680" t="s">
        <v>15</v>
      </c>
      <c r="K85680">
        <v>10725</v>
      </c>
      <c r="L85680">
        <v>10725</v>
      </c>
    </row>
    <row r="85681" spans="1:12" x14ac:dyDescent="0.35">
      <c r="A85681" t="s">
        <v>39973</v>
      </c>
      <c r="B85681">
        <v>16559</v>
      </c>
      <c r="C85681" s="1">
        <v>44703</v>
      </c>
      <c r="D85681" s="1">
        <v>44709</v>
      </c>
      <c r="E85681" s="1">
        <v>44711</v>
      </c>
      <c r="F85681">
        <v>3</v>
      </c>
      <c r="G85681" t="s">
        <v>13</v>
      </c>
      <c r="H85681" t="s">
        <v>14</v>
      </c>
      <c r="I85681">
        <v>4</v>
      </c>
      <c r="J85681" t="s">
        <v>15</v>
      </c>
      <c r="K85681">
        <v>12155</v>
      </c>
      <c r="L85681">
        <v>12155</v>
      </c>
    </row>
    <row r="85682" spans="1:12" x14ac:dyDescent="0.35">
      <c r="A85682" t="s">
        <v>40052</v>
      </c>
      <c r="B85682">
        <v>16559</v>
      </c>
      <c r="C85682" s="1">
        <v>44704</v>
      </c>
      <c r="D85682" s="1">
        <v>44709</v>
      </c>
      <c r="E85682" s="1">
        <v>44713</v>
      </c>
      <c r="F85682">
        <v>3</v>
      </c>
      <c r="G85682" t="s">
        <v>64</v>
      </c>
      <c r="H85682" t="s">
        <v>28</v>
      </c>
      <c r="I85682">
        <v>4</v>
      </c>
      <c r="J85682" t="s">
        <v>15</v>
      </c>
      <c r="K85682">
        <v>22440</v>
      </c>
      <c r="L85682">
        <v>22440</v>
      </c>
    </row>
    <row r="85683" spans="1:12" x14ac:dyDescent="0.35">
      <c r="A85683" t="s">
        <v>40577</v>
      </c>
      <c r="B85683">
        <v>17560</v>
      </c>
      <c r="C85683" s="1">
        <v>44709</v>
      </c>
      <c r="D85683" s="1">
        <v>44709</v>
      </c>
      <c r="E85683" s="1">
        <v>44710</v>
      </c>
      <c r="F85683">
        <v>3</v>
      </c>
      <c r="G85683" t="s">
        <v>13</v>
      </c>
      <c r="H85683" t="s">
        <v>14</v>
      </c>
      <c r="I85683">
        <v>4</v>
      </c>
      <c r="J85683" t="s">
        <v>15</v>
      </c>
      <c r="K85683">
        <v>12155</v>
      </c>
      <c r="L85683">
        <v>12155</v>
      </c>
    </row>
    <row r="85684" spans="1:12" x14ac:dyDescent="0.35">
      <c r="A85684" t="s">
        <v>40686</v>
      </c>
      <c r="B85684">
        <v>17561</v>
      </c>
      <c r="C85684" s="1">
        <v>44703</v>
      </c>
      <c r="D85684" s="1">
        <v>44709</v>
      </c>
      <c r="E85684" s="1">
        <v>44711</v>
      </c>
      <c r="F85684">
        <v>3</v>
      </c>
      <c r="G85684" t="s">
        <v>42</v>
      </c>
      <c r="H85684" t="s">
        <v>37</v>
      </c>
      <c r="I85684">
        <v>4</v>
      </c>
      <c r="J85684" t="s">
        <v>15</v>
      </c>
      <c r="K85684">
        <v>16830</v>
      </c>
      <c r="L85684">
        <v>16830</v>
      </c>
    </row>
    <row r="85685" spans="1:12" x14ac:dyDescent="0.35">
      <c r="A85685" t="s">
        <v>40696</v>
      </c>
      <c r="B85685">
        <v>17561</v>
      </c>
      <c r="C85685" s="1">
        <v>44706</v>
      </c>
      <c r="D85685" s="1">
        <v>44709</v>
      </c>
      <c r="E85685" s="1">
        <v>44714</v>
      </c>
      <c r="F85685">
        <v>3</v>
      </c>
      <c r="G85685" t="s">
        <v>42</v>
      </c>
      <c r="H85685" t="s">
        <v>20</v>
      </c>
      <c r="I85685">
        <v>4</v>
      </c>
      <c r="J85685" t="s">
        <v>15</v>
      </c>
      <c r="K85685">
        <v>16830</v>
      </c>
      <c r="L85685">
        <v>16830</v>
      </c>
    </row>
    <row r="85686" spans="1:12" x14ac:dyDescent="0.35">
      <c r="A85686" t="s">
        <v>40885</v>
      </c>
      <c r="B85686">
        <v>18558</v>
      </c>
      <c r="C85686" s="1">
        <v>44689</v>
      </c>
      <c r="D85686" s="1">
        <v>44709</v>
      </c>
      <c r="E85686" s="1">
        <v>44711</v>
      </c>
      <c r="F85686">
        <v>3</v>
      </c>
      <c r="G85686" t="s">
        <v>13</v>
      </c>
      <c r="H85686" t="s">
        <v>20</v>
      </c>
      <c r="I85686">
        <v>4</v>
      </c>
      <c r="J85686" t="s">
        <v>15</v>
      </c>
      <c r="K85686">
        <v>7150</v>
      </c>
      <c r="L85686">
        <v>7150</v>
      </c>
    </row>
    <row r="85687" spans="1:12" x14ac:dyDescent="0.35">
      <c r="A85687" t="s">
        <v>40893</v>
      </c>
      <c r="B85687">
        <v>18558</v>
      </c>
      <c r="C85687" s="1">
        <v>44685</v>
      </c>
      <c r="D85687" s="1">
        <v>44709</v>
      </c>
      <c r="E85687" s="1">
        <v>44710</v>
      </c>
      <c r="F85687">
        <v>3</v>
      </c>
      <c r="G85687" t="s">
        <v>42</v>
      </c>
      <c r="H85687" t="s">
        <v>20</v>
      </c>
      <c r="I85687">
        <v>4</v>
      </c>
      <c r="J85687" t="s">
        <v>15</v>
      </c>
      <c r="K85687">
        <v>9900</v>
      </c>
      <c r="L85687">
        <v>9900</v>
      </c>
    </row>
    <row r="85688" spans="1:12" x14ac:dyDescent="0.35">
      <c r="A85688" t="s">
        <v>41059</v>
      </c>
      <c r="B85688">
        <v>18560</v>
      </c>
      <c r="C85688" s="1">
        <v>44708</v>
      </c>
      <c r="D85688" s="1">
        <v>44709</v>
      </c>
      <c r="E85688" s="1">
        <v>44710</v>
      </c>
      <c r="F85688">
        <v>3</v>
      </c>
      <c r="G85688" t="s">
        <v>42</v>
      </c>
      <c r="H85688" t="s">
        <v>28</v>
      </c>
      <c r="I85688">
        <v>4</v>
      </c>
      <c r="J85688" t="s">
        <v>15</v>
      </c>
      <c r="K85688">
        <v>9900</v>
      </c>
      <c r="L85688">
        <v>9900</v>
      </c>
    </row>
    <row r="85689" spans="1:12" x14ac:dyDescent="0.35">
      <c r="A85689" t="s">
        <v>41152</v>
      </c>
      <c r="B85689">
        <v>18561</v>
      </c>
      <c r="C85689" s="1">
        <v>44706</v>
      </c>
      <c r="D85689" s="1">
        <v>44709</v>
      </c>
      <c r="E85689" s="1">
        <v>44711</v>
      </c>
      <c r="F85689">
        <v>3</v>
      </c>
      <c r="G85689" t="s">
        <v>42</v>
      </c>
      <c r="H85689" t="s">
        <v>37</v>
      </c>
      <c r="I85689">
        <v>4</v>
      </c>
      <c r="J85689" t="s">
        <v>15</v>
      </c>
      <c r="K85689">
        <v>9900</v>
      </c>
      <c r="L85689">
        <v>9900</v>
      </c>
    </row>
    <row r="85690" spans="1:12" x14ac:dyDescent="0.35">
      <c r="A85690" t="s">
        <v>41634</v>
      </c>
      <c r="B85690">
        <v>19561</v>
      </c>
      <c r="C85690" s="1">
        <v>44706</v>
      </c>
      <c r="D85690" s="1">
        <v>44709</v>
      </c>
      <c r="E85690" s="1">
        <v>44715</v>
      </c>
      <c r="F85690">
        <v>3</v>
      </c>
      <c r="G85690" t="s">
        <v>13</v>
      </c>
      <c r="H85690" t="s">
        <v>39</v>
      </c>
      <c r="I85690">
        <v>4</v>
      </c>
      <c r="J85690" t="s">
        <v>15</v>
      </c>
      <c r="K85690">
        <v>10725</v>
      </c>
      <c r="L85690">
        <v>10725</v>
      </c>
    </row>
    <row r="85691" spans="1:12" x14ac:dyDescent="0.35">
      <c r="A85691" t="s">
        <v>42018</v>
      </c>
      <c r="B85691">
        <v>16559</v>
      </c>
      <c r="C85691" s="1">
        <v>44706</v>
      </c>
      <c r="D85691" s="1">
        <v>44710</v>
      </c>
      <c r="E85691" s="1">
        <v>44715</v>
      </c>
      <c r="F85691">
        <v>3</v>
      </c>
      <c r="G85691" t="s">
        <v>42</v>
      </c>
      <c r="H85691" t="s">
        <v>14</v>
      </c>
      <c r="I85691">
        <v>4</v>
      </c>
      <c r="J85691" t="s">
        <v>15</v>
      </c>
      <c r="K85691">
        <v>16830</v>
      </c>
      <c r="L85691">
        <v>16830</v>
      </c>
    </row>
    <row r="85692" spans="1:12" x14ac:dyDescent="0.35">
      <c r="A85692" t="s">
        <v>42574</v>
      </c>
      <c r="B85692">
        <v>17561</v>
      </c>
      <c r="C85692" s="1">
        <v>44708</v>
      </c>
      <c r="D85692" s="1">
        <v>44710</v>
      </c>
      <c r="E85692" s="1">
        <v>44715</v>
      </c>
      <c r="F85692">
        <v>3</v>
      </c>
      <c r="G85692" t="s">
        <v>42</v>
      </c>
      <c r="H85692" t="s">
        <v>14</v>
      </c>
      <c r="I85692">
        <v>4</v>
      </c>
      <c r="J85692" t="s">
        <v>15</v>
      </c>
      <c r="K85692">
        <v>16830</v>
      </c>
      <c r="L85692">
        <v>16830</v>
      </c>
    </row>
    <row r="85693" spans="1:12" x14ac:dyDescent="0.35">
      <c r="A85693" t="s">
        <v>42605</v>
      </c>
      <c r="B85693">
        <v>17562</v>
      </c>
      <c r="C85693" s="1">
        <v>44705</v>
      </c>
      <c r="D85693" s="1">
        <v>44710</v>
      </c>
      <c r="E85693" s="1">
        <v>44712</v>
      </c>
      <c r="F85693">
        <v>3</v>
      </c>
      <c r="G85693" t="s">
        <v>42</v>
      </c>
      <c r="H85693" t="s">
        <v>37</v>
      </c>
      <c r="I85693">
        <v>4</v>
      </c>
      <c r="J85693" t="s">
        <v>15</v>
      </c>
      <c r="K85693">
        <v>16830</v>
      </c>
      <c r="L85693">
        <v>16830</v>
      </c>
    </row>
    <row r="85694" spans="1:12" x14ac:dyDescent="0.35">
      <c r="A85694" t="s">
        <v>43364</v>
      </c>
      <c r="B85694">
        <v>19561</v>
      </c>
      <c r="C85694" s="1">
        <v>44707</v>
      </c>
      <c r="D85694" s="1">
        <v>44710</v>
      </c>
      <c r="E85694" s="1">
        <v>44713</v>
      </c>
      <c r="F85694">
        <v>3</v>
      </c>
      <c r="G85694" t="s">
        <v>13</v>
      </c>
      <c r="H85694" t="s">
        <v>28</v>
      </c>
      <c r="I85694">
        <v>4</v>
      </c>
      <c r="J85694" t="s">
        <v>15</v>
      </c>
      <c r="K85694">
        <v>10725</v>
      </c>
      <c r="L85694">
        <v>10725</v>
      </c>
    </row>
    <row r="85695" spans="1:12" x14ac:dyDescent="0.35">
      <c r="A85695" t="s">
        <v>43748</v>
      </c>
      <c r="B85695">
        <v>16561</v>
      </c>
      <c r="C85695" s="1">
        <v>44709</v>
      </c>
      <c r="D85695" s="1">
        <v>44711</v>
      </c>
      <c r="E85695" s="1">
        <v>44717</v>
      </c>
      <c r="F85695">
        <v>3</v>
      </c>
      <c r="G85695" t="s">
        <v>42</v>
      </c>
      <c r="H85695" t="s">
        <v>20</v>
      </c>
      <c r="I85695">
        <v>4</v>
      </c>
      <c r="J85695" t="s">
        <v>15</v>
      </c>
      <c r="K85695">
        <v>13860</v>
      </c>
      <c r="L85695">
        <v>13860</v>
      </c>
    </row>
    <row r="85696" spans="1:12" x14ac:dyDescent="0.35">
      <c r="A85696" t="s">
        <v>43849</v>
      </c>
      <c r="B85696">
        <v>16563</v>
      </c>
      <c r="C85696" s="1">
        <v>44711</v>
      </c>
      <c r="D85696" s="1">
        <v>44711</v>
      </c>
      <c r="E85696" s="1">
        <v>44717</v>
      </c>
      <c r="F85696">
        <v>3</v>
      </c>
      <c r="G85696" t="s">
        <v>64</v>
      </c>
      <c r="H85696" t="s">
        <v>37</v>
      </c>
      <c r="I85696">
        <v>4</v>
      </c>
      <c r="J85696" t="s">
        <v>15</v>
      </c>
      <c r="K85696">
        <v>18480</v>
      </c>
      <c r="L85696">
        <v>18480</v>
      </c>
    </row>
    <row r="85697" spans="1:12" x14ac:dyDescent="0.35">
      <c r="A85697" t="s">
        <v>44041</v>
      </c>
      <c r="B85697">
        <v>17561</v>
      </c>
      <c r="C85697" s="1">
        <v>44704</v>
      </c>
      <c r="D85697" s="1">
        <v>44711</v>
      </c>
      <c r="E85697" s="1">
        <v>44716</v>
      </c>
      <c r="F85697">
        <v>3</v>
      </c>
      <c r="G85697" t="s">
        <v>42</v>
      </c>
      <c r="H85697" t="s">
        <v>14</v>
      </c>
      <c r="I85697">
        <v>4</v>
      </c>
      <c r="J85697" t="s">
        <v>15</v>
      </c>
      <c r="K85697">
        <v>16830</v>
      </c>
      <c r="L85697">
        <v>16830</v>
      </c>
    </row>
    <row r="85698" spans="1:12" x14ac:dyDescent="0.35">
      <c r="A85698" t="s">
        <v>44162</v>
      </c>
      <c r="B85698">
        <v>18558</v>
      </c>
      <c r="C85698" s="1">
        <v>44705</v>
      </c>
      <c r="D85698" s="1">
        <v>44711</v>
      </c>
      <c r="E85698" s="1">
        <v>44717</v>
      </c>
      <c r="F85698">
        <v>3</v>
      </c>
      <c r="G85698" t="s">
        <v>42</v>
      </c>
      <c r="H85698" t="s">
        <v>14</v>
      </c>
      <c r="I85698">
        <v>4</v>
      </c>
      <c r="J85698" t="s">
        <v>15</v>
      </c>
      <c r="K85698">
        <v>9900</v>
      </c>
      <c r="L85698">
        <v>9900</v>
      </c>
    </row>
    <row r="85699" spans="1:12" x14ac:dyDescent="0.35">
      <c r="A85699" t="s">
        <v>44592</v>
      </c>
      <c r="B85699">
        <v>19561</v>
      </c>
      <c r="C85699" s="1">
        <v>44707</v>
      </c>
      <c r="D85699" s="1">
        <v>44711</v>
      </c>
      <c r="E85699" s="1">
        <v>44713</v>
      </c>
      <c r="F85699">
        <v>3</v>
      </c>
      <c r="G85699" t="s">
        <v>13</v>
      </c>
      <c r="H85699" t="s">
        <v>14</v>
      </c>
      <c r="I85699">
        <v>4</v>
      </c>
      <c r="J85699" t="s">
        <v>15</v>
      </c>
      <c r="K85699">
        <v>10725</v>
      </c>
      <c r="L85699">
        <v>10725</v>
      </c>
    </row>
    <row r="85700" spans="1:12" x14ac:dyDescent="0.35">
      <c r="A85700" t="s">
        <v>44786</v>
      </c>
      <c r="B85700">
        <v>16559</v>
      </c>
      <c r="C85700" s="1">
        <v>44707</v>
      </c>
      <c r="D85700" s="1">
        <v>44712</v>
      </c>
      <c r="E85700" s="1">
        <v>44713</v>
      </c>
      <c r="F85700">
        <v>3</v>
      </c>
      <c r="G85700" t="s">
        <v>13</v>
      </c>
      <c r="H85700" t="s">
        <v>14</v>
      </c>
      <c r="I85700">
        <v>4</v>
      </c>
      <c r="J85700" t="s">
        <v>15</v>
      </c>
      <c r="K85700">
        <v>12155</v>
      </c>
      <c r="L85700">
        <v>12155</v>
      </c>
    </row>
    <row r="85701" spans="1:12" x14ac:dyDescent="0.35">
      <c r="A85701" t="s">
        <v>44811</v>
      </c>
      <c r="B85701">
        <v>16559</v>
      </c>
      <c r="C85701" s="1">
        <v>44707</v>
      </c>
      <c r="D85701" s="1">
        <v>44712</v>
      </c>
      <c r="E85701" s="1">
        <v>44713</v>
      </c>
      <c r="F85701">
        <v>3</v>
      </c>
      <c r="G85701" t="s">
        <v>42</v>
      </c>
      <c r="H85701" t="s">
        <v>14</v>
      </c>
      <c r="I85701">
        <v>4</v>
      </c>
      <c r="J85701" t="s">
        <v>15</v>
      </c>
      <c r="K85701">
        <v>16830</v>
      </c>
      <c r="L85701">
        <v>16830</v>
      </c>
    </row>
    <row r="85702" spans="1:12" x14ac:dyDescent="0.35">
      <c r="A85702" t="s">
        <v>45382</v>
      </c>
      <c r="B85702">
        <v>18559</v>
      </c>
      <c r="C85702" s="1">
        <v>44708</v>
      </c>
      <c r="D85702" s="1">
        <v>44712</v>
      </c>
      <c r="E85702" s="1">
        <v>44718</v>
      </c>
      <c r="F85702">
        <v>3</v>
      </c>
      <c r="G85702" t="s">
        <v>73</v>
      </c>
      <c r="H85702" t="s">
        <v>20</v>
      </c>
      <c r="I85702">
        <v>4</v>
      </c>
      <c r="J85702" t="s">
        <v>15</v>
      </c>
      <c r="K85702">
        <v>20900</v>
      </c>
      <c r="L85702">
        <v>20900</v>
      </c>
    </row>
    <row r="85703" spans="1:12" x14ac:dyDescent="0.35">
      <c r="A85703" t="s">
        <v>45742</v>
      </c>
      <c r="B85703">
        <v>19561</v>
      </c>
      <c r="C85703" s="1">
        <v>44709</v>
      </c>
      <c r="D85703" s="1">
        <v>44712</v>
      </c>
      <c r="E85703" s="1">
        <v>44713</v>
      </c>
      <c r="F85703">
        <v>3</v>
      </c>
      <c r="G85703" t="s">
        <v>13</v>
      </c>
      <c r="H85703" t="s">
        <v>14</v>
      </c>
      <c r="I85703">
        <v>4</v>
      </c>
      <c r="J85703" t="s">
        <v>15</v>
      </c>
      <c r="K85703">
        <v>10725</v>
      </c>
      <c r="L85703">
        <v>10725</v>
      </c>
    </row>
    <row r="85704" spans="1:12" x14ac:dyDescent="0.35">
      <c r="A85704" t="s">
        <v>45827</v>
      </c>
      <c r="B85704">
        <v>19562</v>
      </c>
      <c r="C85704" s="1">
        <v>44712</v>
      </c>
      <c r="D85704" s="1">
        <v>44712</v>
      </c>
      <c r="E85704" s="1">
        <v>44713</v>
      </c>
      <c r="F85704">
        <v>3</v>
      </c>
      <c r="G85704" t="s">
        <v>73</v>
      </c>
      <c r="H85704" t="s">
        <v>20</v>
      </c>
      <c r="I85704">
        <v>4</v>
      </c>
      <c r="J85704" t="s">
        <v>15</v>
      </c>
      <c r="K85704">
        <v>31350</v>
      </c>
      <c r="L85704">
        <v>31350</v>
      </c>
    </row>
    <row r="85705" spans="1:12" x14ac:dyDescent="0.35">
      <c r="A85705" t="s">
        <v>45845</v>
      </c>
      <c r="B85705">
        <v>19563</v>
      </c>
      <c r="C85705" s="1">
        <v>44711</v>
      </c>
      <c r="D85705" s="1">
        <v>44712</v>
      </c>
      <c r="E85705" s="1">
        <v>44713</v>
      </c>
      <c r="F85705">
        <v>3</v>
      </c>
      <c r="G85705" t="s">
        <v>42</v>
      </c>
      <c r="H85705" t="s">
        <v>37</v>
      </c>
      <c r="I85705">
        <v>4</v>
      </c>
      <c r="J85705" t="s">
        <v>15</v>
      </c>
      <c r="K85705">
        <v>14850</v>
      </c>
      <c r="L85705">
        <v>14850</v>
      </c>
    </row>
    <row r="85706" spans="1:12" x14ac:dyDescent="0.35">
      <c r="A85706" t="s">
        <v>46660</v>
      </c>
      <c r="B85706">
        <v>18562</v>
      </c>
      <c r="C85706" s="1">
        <v>44708</v>
      </c>
      <c r="D85706" s="1">
        <v>44713</v>
      </c>
      <c r="E85706" s="1">
        <v>44716</v>
      </c>
      <c r="F85706">
        <v>3</v>
      </c>
      <c r="G85706" t="s">
        <v>42</v>
      </c>
      <c r="H85706" t="s">
        <v>14</v>
      </c>
      <c r="I85706">
        <v>4</v>
      </c>
      <c r="J85706" t="s">
        <v>15</v>
      </c>
      <c r="K85706">
        <v>9900</v>
      </c>
      <c r="L85706">
        <v>9900</v>
      </c>
    </row>
    <row r="85707" spans="1:12" x14ac:dyDescent="0.35">
      <c r="A85707" t="s">
        <v>46891</v>
      </c>
      <c r="B85707">
        <v>19561</v>
      </c>
      <c r="C85707" s="1">
        <v>44709</v>
      </c>
      <c r="D85707" s="1">
        <v>44713</v>
      </c>
      <c r="E85707" s="1">
        <v>44718</v>
      </c>
      <c r="F85707">
        <v>3</v>
      </c>
      <c r="G85707" t="s">
        <v>42</v>
      </c>
      <c r="H85707" t="s">
        <v>20</v>
      </c>
      <c r="I85707">
        <v>4</v>
      </c>
      <c r="J85707" t="s">
        <v>15</v>
      </c>
      <c r="K85707">
        <v>14850</v>
      </c>
      <c r="L85707">
        <v>14850</v>
      </c>
    </row>
    <row r="85708" spans="1:12" x14ac:dyDescent="0.35">
      <c r="A85708" t="s">
        <v>46913</v>
      </c>
      <c r="B85708">
        <v>19561</v>
      </c>
      <c r="C85708" s="1">
        <v>44710</v>
      </c>
      <c r="D85708" s="1">
        <v>44713</v>
      </c>
      <c r="E85708" s="1">
        <v>44714</v>
      </c>
      <c r="F85708">
        <v>3</v>
      </c>
      <c r="G85708" t="s">
        <v>64</v>
      </c>
      <c r="H85708" t="s">
        <v>14</v>
      </c>
      <c r="I85708">
        <v>4</v>
      </c>
      <c r="J85708" t="s">
        <v>15</v>
      </c>
      <c r="K85708">
        <v>19800</v>
      </c>
      <c r="L85708">
        <v>19800</v>
      </c>
    </row>
    <row r="85709" spans="1:12" x14ac:dyDescent="0.35">
      <c r="A85709" t="s">
        <v>46957</v>
      </c>
      <c r="B85709">
        <v>19562</v>
      </c>
      <c r="C85709" s="1">
        <v>44711</v>
      </c>
      <c r="D85709" s="1">
        <v>44713</v>
      </c>
      <c r="E85709" s="1">
        <v>44715</v>
      </c>
      <c r="F85709">
        <v>3</v>
      </c>
      <c r="G85709" t="s">
        <v>64</v>
      </c>
      <c r="H85709" t="s">
        <v>14</v>
      </c>
      <c r="I85709">
        <v>4</v>
      </c>
      <c r="J85709" t="s">
        <v>15</v>
      </c>
      <c r="K85709">
        <v>19800</v>
      </c>
      <c r="L85709">
        <v>19800</v>
      </c>
    </row>
    <row r="85710" spans="1:12" x14ac:dyDescent="0.35">
      <c r="A85710" t="s">
        <v>47096</v>
      </c>
      <c r="B85710">
        <v>16559</v>
      </c>
      <c r="C85710" s="1">
        <v>44712</v>
      </c>
      <c r="D85710" s="1">
        <v>44714</v>
      </c>
      <c r="E85710" s="1">
        <v>44719</v>
      </c>
      <c r="F85710">
        <v>3</v>
      </c>
      <c r="G85710" t="s">
        <v>42</v>
      </c>
      <c r="H85710" t="s">
        <v>28</v>
      </c>
      <c r="I85710">
        <v>4</v>
      </c>
      <c r="J85710" t="s">
        <v>15</v>
      </c>
      <c r="K85710">
        <v>16830</v>
      </c>
      <c r="L85710">
        <v>16830</v>
      </c>
    </row>
    <row r="85711" spans="1:12" x14ac:dyDescent="0.35">
      <c r="A85711" t="s">
        <v>47360</v>
      </c>
      <c r="B85711">
        <v>17558</v>
      </c>
      <c r="C85711" s="1">
        <v>44693</v>
      </c>
      <c r="D85711" s="1">
        <v>44714</v>
      </c>
      <c r="E85711" s="1">
        <v>44715</v>
      </c>
      <c r="F85711">
        <v>3</v>
      </c>
      <c r="G85711" t="s">
        <v>73</v>
      </c>
      <c r="H85711" t="s">
        <v>14</v>
      </c>
      <c r="I85711">
        <v>4</v>
      </c>
      <c r="J85711" t="s">
        <v>15</v>
      </c>
      <c r="K85711">
        <v>35530</v>
      </c>
      <c r="L85711">
        <v>35530</v>
      </c>
    </row>
    <row r="85712" spans="1:12" x14ac:dyDescent="0.35">
      <c r="A85712" t="s">
        <v>48275</v>
      </c>
      <c r="B85712">
        <v>16559</v>
      </c>
      <c r="C85712" s="1">
        <v>44710</v>
      </c>
      <c r="D85712" s="1">
        <v>44715</v>
      </c>
      <c r="E85712" s="1">
        <v>44717</v>
      </c>
      <c r="F85712">
        <v>3</v>
      </c>
      <c r="G85712" t="s">
        <v>64</v>
      </c>
      <c r="H85712" t="s">
        <v>20</v>
      </c>
      <c r="I85712">
        <v>4</v>
      </c>
      <c r="J85712" t="s">
        <v>15</v>
      </c>
      <c r="K85712">
        <v>22440</v>
      </c>
      <c r="L85712">
        <v>22440</v>
      </c>
    </row>
    <row r="85713" spans="1:12" x14ac:dyDescent="0.35">
      <c r="A85713" t="s">
        <v>48409</v>
      </c>
      <c r="B85713">
        <v>16562</v>
      </c>
      <c r="C85713" s="1">
        <v>44714</v>
      </c>
      <c r="D85713" s="1">
        <v>44715</v>
      </c>
      <c r="E85713" s="1">
        <v>44719</v>
      </c>
      <c r="F85713">
        <v>3</v>
      </c>
      <c r="G85713" t="s">
        <v>42</v>
      </c>
      <c r="H85713" t="s">
        <v>14</v>
      </c>
      <c r="I85713">
        <v>4</v>
      </c>
      <c r="J85713" t="s">
        <v>15</v>
      </c>
      <c r="K85713">
        <v>13860</v>
      </c>
      <c r="L85713">
        <v>13860</v>
      </c>
    </row>
    <row r="85714" spans="1:12" x14ac:dyDescent="0.35">
      <c r="A85714" t="s">
        <v>49000</v>
      </c>
      <c r="B85714">
        <v>18562</v>
      </c>
      <c r="C85714" s="1">
        <v>44712</v>
      </c>
      <c r="D85714" s="1">
        <v>44715</v>
      </c>
      <c r="E85714" s="1">
        <v>44717</v>
      </c>
      <c r="F85714">
        <v>3</v>
      </c>
      <c r="G85714" t="s">
        <v>64</v>
      </c>
      <c r="H85714" t="s">
        <v>20</v>
      </c>
      <c r="I85714">
        <v>4</v>
      </c>
      <c r="J85714" t="s">
        <v>15</v>
      </c>
      <c r="K85714">
        <v>13200</v>
      </c>
      <c r="L85714">
        <v>13200</v>
      </c>
    </row>
    <row r="85715" spans="1:12" x14ac:dyDescent="0.35">
      <c r="A85715" t="s">
        <v>50032</v>
      </c>
      <c r="B85715">
        <v>17562</v>
      </c>
      <c r="C85715" s="1">
        <v>44714</v>
      </c>
      <c r="D85715" s="1">
        <v>44716</v>
      </c>
      <c r="E85715" s="1">
        <v>44719</v>
      </c>
      <c r="F85715">
        <v>3</v>
      </c>
      <c r="G85715" t="s">
        <v>13</v>
      </c>
      <c r="H85715" t="s">
        <v>28</v>
      </c>
      <c r="I85715">
        <v>4</v>
      </c>
      <c r="J85715" t="s">
        <v>15</v>
      </c>
      <c r="K85715">
        <v>12155</v>
      </c>
      <c r="L85715">
        <v>12155</v>
      </c>
    </row>
    <row r="85716" spans="1:12" x14ac:dyDescent="0.35">
      <c r="A85716" t="s">
        <v>50388</v>
      </c>
      <c r="B85716">
        <v>18561</v>
      </c>
      <c r="C85716" s="1">
        <v>44713</v>
      </c>
      <c r="D85716" s="1">
        <v>44716</v>
      </c>
      <c r="E85716" s="1">
        <v>44717</v>
      </c>
      <c r="F85716">
        <v>3</v>
      </c>
      <c r="G85716" t="s">
        <v>42</v>
      </c>
      <c r="H85716" t="s">
        <v>37</v>
      </c>
      <c r="I85716">
        <v>4</v>
      </c>
      <c r="J85716" t="s">
        <v>15</v>
      </c>
      <c r="K85716">
        <v>9900</v>
      </c>
      <c r="L85716">
        <v>9900</v>
      </c>
    </row>
    <row r="85717" spans="1:12" x14ac:dyDescent="0.35">
      <c r="A85717" t="s">
        <v>50402</v>
      </c>
      <c r="B85717">
        <v>18561</v>
      </c>
      <c r="C85717" s="1">
        <v>44709</v>
      </c>
      <c r="D85717" s="1">
        <v>44716</v>
      </c>
      <c r="E85717" s="1">
        <v>44717</v>
      </c>
      <c r="F85717">
        <v>3</v>
      </c>
      <c r="G85717" t="s">
        <v>64</v>
      </c>
      <c r="H85717" t="s">
        <v>20</v>
      </c>
      <c r="I85717">
        <v>4</v>
      </c>
      <c r="J85717" t="s">
        <v>15</v>
      </c>
      <c r="K85717">
        <v>13200</v>
      </c>
      <c r="L85717">
        <v>13200</v>
      </c>
    </row>
    <row r="85718" spans="1:12" x14ac:dyDescent="0.35">
      <c r="A85718" t="s">
        <v>50470</v>
      </c>
      <c r="B85718">
        <v>18562</v>
      </c>
      <c r="C85718" s="1">
        <v>44710</v>
      </c>
      <c r="D85718" s="1">
        <v>44716</v>
      </c>
      <c r="E85718" s="1">
        <v>44718</v>
      </c>
      <c r="F85718">
        <v>3</v>
      </c>
      <c r="G85718" t="s">
        <v>42</v>
      </c>
      <c r="H85718" t="s">
        <v>20</v>
      </c>
      <c r="I85718">
        <v>4</v>
      </c>
      <c r="J85718" t="s">
        <v>15</v>
      </c>
      <c r="K85718">
        <v>9900</v>
      </c>
      <c r="L85718">
        <v>9900</v>
      </c>
    </row>
    <row r="85719" spans="1:12" x14ac:dyDescent="0.35">
      <c r="A85719" t="s">
        <v>50797</v>
      </c>
      <c r="B85719">
        <v>19561</v>
      </c>
      <c r="C85719" s="1">
        <v>44710</v>
      </c>
      <c r="D85719" s="1">
        <v>44716</v>
      </c>
      <c r="E85719" s="1">
        <v>44717</v>
      </c>
      <c r="F85719">
        <v>3</v>
      </c>
      <c r="G85719" t="s">
        <v>42</v>
      </c>
      <c r="H85719" t="s">
        <v>28</v>
      </c>
      <c r="I85719">
        <v>4</v>
      </c>
      <c r="J85719" t="s">
        <v>15</v>
      </c>
      <c r="K85719">
        <v>14850</v>
      </c>
      <c r="L85719">
        <v>14850</v>
      </c>
    </row>
    <row r="85720" spans="1:12" x14ac:dyDescent="0.35">
      <c r="A85720" t="s">
        <v>51438</v>
      </c>
      <c r="B85720">
        <v>16563</v>
      </c>
      <c r="C85720" s="1">
        <v>44697</v>
      </c>
      <c r="D85720" s="1">
        <v>44717</v>
      </c>
      <c r="E85720" s="1">
        <v>44718</v>
      </c>
      <c r="F85720">
        <v>3</v>
      </c>
      <c r="G85720" t="s">
        <v>42</v>
      </c>
      <c r="H85720" t="s">
        <v>20</v>
      </c>
      <c r="I85720">
        <v>4</v>
      </c>
      <c r="J85720" t="s">
        <v>15</v>
      </c>
      <c r="K85720">
        <v>13860</v>
      </c>
      <c r="L85720">
        <v>13860</v>
      </c>
    </row>
    <row r="85721" spans="1:12" x14ac:dyDescent="0.35">
      <c r="A85721" t="s">
        <v>51604</v>
      </c>
      <c r="B85721">
        <v>17559</v>
      </c>
      <c r="C85721" s="1">
        <v>44714</v>
      </c>
      <c r="D85721" s="1">
        <v>44717</v>
      </c>
      <c r="E85721" s="1">
        <v>44723</v>
      </c>
      <c r="F85721">
        <v>3</v>
      </c>
      <c r="G85721" t="s">
        <v>42</v>
      </c>
      <c r="H85721" t="s">
        <v>37</v>
      </c>
      <c r="I85721">
        <v>4</v>
      </c>
      <c r="J85721" t="s">
        <v>15</v>
      </c>
      <c r="K85721">
        <v>16830</v>
      </c>
      <c r="L85721">
        <v>16830</v>
      </c>
    </row>
    <row r="85722" spans="1:12" x14ac:dyDescent="0.35">
      <c r="A85722" t="s">
        <v>51804</v>
      </c>
      <c r="B85722">
        <v>17561</v>
      </c>
      <c r="C85722" s="1">
        <v>44715</v>
      </c>
      <c r="D85722" s="1">
        <v>44717</v>
      </c>
      <c r="E85722" s="1">
        <v>44719</v>
      </c>
      <c r="F85722">
        <v>3</v>
      </c>
      <c r="G85722" t="s">
        <v>64</v>
      </c>
      <c r="H85722" t="s">
        <v>39</v>
      </c>
      <c r="I85722">
        <v>4</v>
      </c>
      <c r="J85722" t="s">
        <v>15</v>
      </c>
      <c r="K85722">
        <v>22440</v>
      </c>
      <c r="L85722">
        <v>22440</v>
      </c>
    </row>
    <row r="85723" spans="1:12" x14ac:dyDescent="0.35">
      <c r="A85723" t="s">
        <v>52432</v>
      </c>
      <c r="B85723">
        <v>18563</v>
      </c>
      <c r="C85723" s="1">
        <v>44713</v>
      </c>
      <c r="D85723" s="1">
        <v>44717</v>
      </c>
      <c r="E85723" s="1">
        <v>44718</v>
      </c>
      <c r="F85723">
        <v>3</v>
      </c>
      <c r="G85723" t="s">
        <v>13</v>
      </c>
      <c r="H85723" t="s">
        <v>37</v>
      </c>
      <c r="I85723">
        <v>4</v>
      </c>
      <c r="J85723" t="s">
        <v>15</v>
      </c>
      <c r="K85723">
        <v>7150</v>
      </c>
      <c r="L85723">
        <v>7150</v>
      </c>
    </row>
    <row r="85724" spans="1:12" x14ac:dyDescent="0.35">
      <c r="A85724" t="s">
        <v>52511</v>
      </c>
      <c r="B85724">
        <v>19558</v>
      </c>
      <c r="C85724" s="1">
        <v>44715</v>
      </c>
      <c r="D85724" s="1">
        <v>44717</v>
      </c>
      <c r="E85724" s="1">
        <v>44719</v>
      </c>
      <c r="F85724">
        <v>3</v>
      </c>
      <c r="G85724" t="s">
        <v>13</v>
      </c>
      <c r="H85724" t="s">
        <v>14</v>
      </c>
      <c r="I85724">
        <v>4</v>
      </c>
      <c r="J85724" t="s">
        <v>15</v>
      </c>
      <c r="K85724">
        <v>10725</v>
      </c>
      <c r="L85724">
        <v>10725</v>
      </c>
    </row>
    <row r="85725" spans="1:12" x14ac:dyDescent="0.35">
      <c r="A85725" t="s">
        <v>53107</v>
      </c>
      <c r="B85725">
        <v>16559</v>
      </c>
      <c r="C85725" s="1">
        <v>44697</v>
      </c>
      <c r="D85725" s="1">
        <v>44718</v>
      </c>
      <c r="E85725" s="1">
        <v>44723</v>
      </c>
      <c r="F85725">
        <v>3</v>
      </c>
      <c r="G85725" t="s">
        <v>64</v>
      </c>
      <c r="H85725" t="s">
        <v>28</v>
      </c>
      <c r="I85725">
        <v>4</v>
      </c>
      <c r="J85725" t="s">
        <v>15</v>
      </c>
      <c r="K85725">
        <v>22440</v>
      </c>
      <c r="L85725">
        <v>22440</v>
      </c>
    </row>
    <row r="85726" spans="1:12" x14ac:dyDescent="0.35">
      <c r="A85726" t="s">
        <v>53200</v>
      </c>
      <c r="B85726">
        <v>16561</v>
      </c>
      <c r="C85726" s="1">
        <v>44714</v>
      </c>
      <c r="D85726" s="1">
        <v>44718</v>
      </c>
      <c r="E85726" s="1">
        <v>44719</v>
      </c>
      <c r="F85726">
        <v>3</v>
      </c>
      <c r="G85726" t="s">
        <v>42</v>
      </c>
      <c r="H85726" t="s">
        <v>28</v>
      </c>
      <c r="I85726">
        <v>4</v>
      </c>
      <c r="J85726" t="s">
        <v>15</v>
      </c>
      <c r="K85726">
        <v>13860</v>
      </c>
      <c r="L85726">
        <v>13860</v>
      </c>
    </row>
    <row r="85727" spans="1:12" x14ac:dyDescent="0.35">
      <c r="A85727" t="s">
        <v>53807</v>
      </c>
      <c r="B85727">
        <v>18560</v>
      </c>
      <c r="C85727" s="1">
        <v>44714</v>
      </c>
      <c r="D85727" s="1">
        <v>44718</v>
      </c>
      <c r="E85727" s="1">
        <v>44723</v>
      </c>
      <c r="F85727">
        <v>3</v>
      </c>
      <c r="G85727" t="s">
        <v>13</v>
      </c>
      <c r="H85727" t="s">
        <v>14</v>
      </c>
      <c r="I85727">
        <v>4</v>
      </c>
      <c r="J85727" t="s">
        <v>15</v>
      </c>
      <c r="K85727">
        <v>7150</v>
      </c>
      <c r="L85727">
        <v>7150</v>
      </c>
    </row>
    <row r="85728" spans="1:12" x14ac:dyDescent="0.35">
      <c r="A85728" t="s">
        <v>53976</v>
      </c>
      <c r="B85728">
        <v>18562</v>
      </c>
      <c r="C85728" s="1">
        <v>44715</v>
      </c>
      <c r="D85728" s="1">
        <v>44718</v>
      </c>
      <c r="E85728" s="1">
        <v>44719</v>
      </c>
      <c r="F85728">
        <v>3</v>
      </c>
      <c r="G85728" t="s">
        <v>42</v>
      </c>
      <c r="H85728" t="s">
        <v>20</v>
      </c>
      <c r="I85728">
        <v>4</v>
      </c>
      <c r="J85728" t="s">
        <v>15</v>
      </c>
      <c r="K85728">
        <v>9900</v>
      </c>
      <c r="L85728">
        <v>9900</v>
      </c>
    </row>
    <row r="85729" spans="1:12" x14ac:dyDescent="0.35">
      <c r="A85729" t="s">
        <v>54260</v>
      </c>
      <c r="B85729">
        <v>19561</v>
      </c>
      <c r="C85729" s="1">
        <v>44714</v>
      </c>
      <c r="D85729" s="1">
        <v>44718</v>
      </c>
      <c r="E85729" s="1">
        <v>44723</v>
      </c>
      <c r="F85729">
        <v>3</v>
      </c>
      <c r="G85729" t="s">
        <v>64</v>
      </c>
      <c r="H85729" t="s">
        <v>20</v>
      </c>
      <c r="I85729">
        <v>4</v>
      </c>
      <c r="J85729" t="s">
        <v>15</v>
      </c>
      <c r="K85729">
        <v>19800</v>
      </c>
      <c r="L85729">
        <v>19800</v>
      </c>
    </row>
    <row r="85730" spans="1:12" x14ac:dyDescent="0.35">
      <c r="A85730" t="s">
        <v>54593</v>
      </c>
      <c r="B85730">
        <v>16561</v>
      </c>
      <c r="C85730" s="1">
        <v>44716</v>
      </c>
      <c r="D85730" s="1">
        <v>44719</v>
      </c>
      <c r="E85730" s="1">
        <v>44720</v>
      </c>
      <c r="F85730">
        <v>3</v>
      </c>
      <c r="G85730" t="s">
        <v>13</v>
      </c>
      <c r="H85730" t="s">
        <v>37</v>
      </c>
      <c r="I85730">
        <v>4</v>
      </c>
      <c r="J85730" t="s">
        <v>15</v>
      </c>
      <c r="K85730">
        <v>10010</v>
      </c>
      <c r="L85730">
        <v>10010</v>
      </c>
    </row>
    <row r="85731" spans="1:12" x14ac:dyDescent="0.35">
      <c r="A85731" t="s">
        <v>55673</v>
      </c>
      <c r="B85731">
        <v>19561</v>
      </c>
      <c r="C85731" s="1">
        <v>44718</v>
      </c>
      <c r="D85731" s="1">
        <v>44719</v>
      </c>
      <c r="E85731" s="1">
        <v>44724</v>
      </c>
      <c r="F85731">
        <v>3</v>
      </c>
      <c r="G85731" t="s">
        <v>64</v>
      </c>
      <c r="H85731" t="s">
        <v>20</v>
      </c>
      <c r="I85731">
        <v>4</v>
      </c>
      <c r="J85731" t="s">
        <v>15</v>
      </c>
      <c r="K85731">
        <v>19800</v>
      </c>
      <c r="L85731">
        <v>19800</v>
      </c>
    </row>
    <row r="85732" spans="1:12" x14ac:dyDescent="0.35">
      <c r="A85732" t="s">
        <v>55707</v>
      </c>
      <c r="B85732">
        <v>19562</v>
      </c>
      <c r="C85732" s="1">
        <v>44719</v>
      </c>
      <c r="D85732" s="1">
        <v>44719</v>
      </c>
      <c r="E85732" s="1">
        <v>44720</v>
      </c>
      <c r="F85732">
        <v>3</v>
      </c>
      <c r="G85732" t="s">
        <v>42</v>
      </c>
      <c r="H85732" t="s">
        <v>37</v>
      </c>
      <c r="I85732">
        <v>4</v>
      </c>
      <c r="J85732" t="s">
        <v>15</v>
      </c>
      <c r="K85732">
        <v>14850</v>
      </c>
      <c r="L85732">
        <v>14850</v>
      </c>
    </row>
    <row r="85733" spans="1:12" x14ac:dyDescent="0.35">
      <c r="A85733" t="s">
        <v>55722</v>
      </c>
      <c r="B85733">
        <v>19562</v>
      </c>
      <c r="C85733" s="1">
        <v>44716</v>
      </c>
      <c r="D85733" s="1">
        <v>44719</v>
      </c>
      <c r="E85733" s="1">
        <v>44724</v>
      </c>
      <c r="F85733">
        <v>3</v>
      </c>
      <c r="G85733" t="s">
        <v>64</v>
      </c>
      <c r="H85733" t="s">
        <v>39</v>
      </c>
      <c r="I85733">
        <v>4</v>
      </c>
      <c r="J85733" t="s">
        <v>15</v>
      </c>
      <c r="K85733">
        <v>19800</v>
      </c>
      <c r="L85733">
        <v>19800</v>
      </c>
    </row>
    <row r="85734" spans="1:12" x14ac:dyDescent="0.35">
      <c r="A85734" t="s">
        <v>55782</v>
      </c>
      <c r="B85734">
        <v>19563</v>
      </c>
      <c r="C85734" s="1">
        <v>44718</v>
      </c>
      <c r="D85734" s="1">
        <v>44719</v>
      </c>
      <c r="E85734" s="1">
        <v>44720</v>
      </c>
      <c r="F85734">
        <v>3</v>
      </c>
      <c r="G85734" t="s">
        <v>64</v>
      </c>
      <c r="H85734" t="s">
        <v>37</v>
      </c>
      <c r="I85734">
        <v>4</v>
      </c>
      <c r="J85734" t="s">
        <v>15</v>
      </c>
      <c r="K85734">
        <v>19800</v>
      </c>
      <c r="L85734">
        <v>19800</v>
      </c>
    </row>
    <row r="85735" spans="1:12" x14ac:dyDescent="0.35">
      <c r="A85735" t="s">
        <v>57325</v>
      </c>
      <c r="B85735">
        <v>16559</v>
      </c>
      <c r="C85735" s="1">
        <v>44714</v>
      </c>
      <c r="D85735" s="1">
        <v>44721</v>
      </c>
      <c r="E85735" s="1">
        <v>44722</v>
      </c>
      <c r="F85735">
        <v>3</v>
      </c>
      <c r="G85735" t="s">
        <v>64</v>
      </c>
      <c r="H85735" t="s">
        <v>37</v>
      </c>
      <c r="I85735">
        <v>4</v>
      </c>
      <c r="J85735" t="s">
        <v>15</v>
      </c>
      <c r="K85735">
        <v>22440</v>
      </c>
      <c r="L85735">
        <v>22440</v>
      </c>
    </row>
    <row r="85736" spans="1:12" x14ac:dyDescent="0.35">
      <c r="A85736" t="s">
        <v>57658</v>
      </c>
      <c r="B85736">
        <v>17559</v>
      </c>
      <c r="C85736" s="1">
        <v>44716</v>
      </c>
      <c r="D85736" s="1">
        <v>44721</v>
      </c>
      <c r="E85736" s="1">
        <v>44723</v>
      </c>
      <c r="F85736">
        <v>3</v>
      </c>
      <c r="G85736" t="s">
        <v>64</v>
      </c>
      <c r="H85736" t="s">
        <v>37</v>
      </c>
      <c r="I85736">
        <v>4</v>
      </c>
      <c r="J85736" t="s">
        <v>15</v>
      </c>
      <c r="K85736">
        <v>22440</v>
      </c>
      <c r="L85736">
        <v>22440</v>
      </c>
    </row>
    <row r="85737" spans="1:12" x14ac:dyDescent="0.35">
      <c r="A85737" t="s">
        <v>58194</v>
      </c>
      <c r="B85737">
        <v>18562</v>
      </c>
      <c r="C85737" s="1">
        <v>44700</v>
      </c>
      <c r="D85737" s="1">
        <v>44721</v>
      </c>
      <c r="E85737" s="1">
        <v>44722</v>
      </c>
      <c r="F85737">
        <v>3</v>
      </c>
      <c r="G85737" t="s">
        <v>73</v>
      </c>
      <c r="H85737" t="s">
        <v>39</v>
      </c>
      <c r="I85737">
        <v>4</v>
      </c>
      <c r="J85737" t="s">
        <v>15</v>
      </c>
      <c r="K85737">
        <v>20900</v>
      </c>
      <c r="L85737">
        <v>20900</v>
      </c>
    </row>
    <row r="85738" spans="1:12" x14ac:dyDescent="0.35">
      <c r="A85738" t="s">
        <v>58354</v>
      </c>
      <c r="B85738">
        <v>19560</v>
      </c>
      <c r="C85738" s="1">
        <v>44719</v>
      </c>
      <c r="D85738" s="1">
        <v>44721</v>
      </c>
      <c r="E85738" s="1">
        <v>44722</v>
      </c>
      <c r="F85738">
        <v>3</v>
      </c>
      <c r="G85738" t="s">
        <v>13</v>
      </c>
      <c r="H85738" t="s">
        <v>14</v>
      </c>
      <c r="I85738">
        <v>4</v>
      </c>
      <c r="J85738" t="s">
        <v>15</v>
      </c>
      <c r="K85738">
        <v>10725</v>
      </c>
      <c r="L85738">
        <v>10725</v>
      </c>
    </row>
    <row r="85739" spans="1:12" x14ac:dyDescent="0.35">
      <c r="A85739" t="s">
        <v>58781</v>
      </c>
      <c r="B85739">
        <v>16561</v>
      </c>
      <c r="C85739" s="1">
        <v>44720</v>
      </c>
      <c r="D85739" s="1">
        <v>44722</v>
      </c>
      <c r="E85739" s="1">
        <v>44724</v>
      </c>
      <c r="F85739">
        <v>3</v>
      </c>
      <c r="G85739" t="s">
        <v>13</v>
      </c>
      <c r="H85739" t="s">
        <v>20</v>
      </c>
      <c r="I85739">
        <v>4</v>
      </c>
      <c r="J85739" t="s">
        <v>15</v>
      </c>
      <c r="K85739">
        <v>10010</v>
      </c>
      <c r="L85739">
        <v>10010</v>
      </c>
    </row>
    <row r="85740" spans="1:12" x14ac:dyDescent="0.35">
      <c r="A85740" t="s">
        <v>59149</v>
      </c>
      <c r="B85740">
        <v>17561</v>
      </c>
      <c r="C85740" s="1">
        <v>44716</v>
      </c>
      <c r="D85740" s="1">
        <v>44722</v>
      </c>
      <c r="E85740" s="1">
        <v>44723</v>
      </c>
      <c r="F85740">
        <v>3</v>
      </c>
      <c r="G85740" t="s">
        <v>13</v>
      </c>
      <c r="H85740" t="s">
        <v>28</v>
      </c>
      <c r="I85740">
        <v>4</v>
      </c>
      <c r="J85740" t="s">
        <v>15</v>
      </c>
      <c r="K85740">
        <v>12155</v>
      </c>
      <c r="L85740">
        <v>12155</v>
      </c>
    </row>
    <row r="85741" spans="1:12" x14ac:dyDescent="0.35">
      <c r="A85741" t="s">
        <v>59187</v>
      </c>
      <c r="B85741">
        <v>17561</v>
      </c>
      <c r="C85741" s="1">
        <v>44716</v>
      </c>
      <c r="D85741" s="1">
        <v>44722</v>
      </c>
      <c r="E85741" s="1">
        <v>44723</v>
      </c>
      <c r="F85741">
        <v>3</v>
      </c>
      <c r="G85741" t="s">
        <v>73</v>
      </c>
      <c r="H85741" t="s">
        <v>37</v>
      </c>
      <c r="I85741">
        <v>4</v>
      </c>
      <c r="J85741" t="s">
        <v>15</v>
      </c>
      <c r="K85741">
        <v>35530</v>
      </c>
      <c r="L85741">
        <v>35530</v>
      </c>
    </row>
    <row r="85742" spans="1:12" x14ac:dyDescent="0.35">
      <c r="A85742" t="s">
        <v>59500</v>
      </c>
      <c r="B85742">
        <v>18561</v>
      </c>
      <c r="C85742" s="1">
        <v>44719</v>
      </c>
      <c r="D85742" s="1">
        <v>44722</v>
      </c>
      <c r="E85742" s="1">
        <v>44724</v>
      </c>
      <c r="F85742">
        <v>3</v>
      </c>
      <c r="G85742" t="s">
        <v>42</v>
      </c>
      <c r="H85742" t="s">
        <v>20</v>
      </c>
      <c r="I85742">
        <v>4</v>
      </c>
      <c r="J85742" t="s">
        <v>15</v>
      </c>
      <c r="K85742">
        <v>9900</v>
      </c>
      <c r="L85742">
        <v>9900</v>
      </c>
    </row>
    <row r="85743" spans="1:12" x14ac:dyDescent="0.35">
      <c r="A85743" t="s">
        <v>59557</v>
      </c>
      <c r="B85743">
        <v>18562</v>
      </c>
      <c r="C85743" s="1">
        <v>44719</v>
      </c>
      <c r="D85743" s="1">
        <v>44722</v>
      </c>
      <c r="E85743" s="1">
        <v>44727</v>
      </c>
      <c r="F85743">
        <v>3</v>
      </c>
      <c r="G85743" t="s">
        <v>13</v>
      </c>
      <c r="H85743" t="s">
        <v>39</v>
      </c>
      <c r="I85743">
        <v>4</v>
      </c>
      <c r="J85743" t="s">
        <v>15</v>
      </c>
      <c r="K85743">
        <v>7150</v>
      </c>
      <c r="L85743">
        <v>7150</v>
      </c>
    </row>
    <row r="85744" spans="1:12" x14ac:dyDescent="0.35">
      <c r="A85744" t="s">
        <v>59582</v>
      </c>
      <c r="B85744">
        <v>18562</v>
      </c>
      <c r="C85744" s="1">
        <v>44720</v>
      </c>
      <c r="D85744" s="1">
        <v>44722</v>
      </c>
      <c r="E85744" s="1">
        <v>44723</v>
      </c>
      <c r="F85744">
        <v>3</v>
      </c>
      <c r="G85744" t="s">
        <v>64</v>
      </c>
      <c r="H85744" t="s">
        <v>20</v>
      </c>
      <c r="I85744">
        <v>4</v>
      </c>
      <c r="J85744" t="s">
        <v>15</v>
      </c>
      <c r="K85744">
        <v>13200</v>
      </c>
      <c r="L85744">
        <v>13200</v>
      </c>
    </row>
    <row r="85745" spans="1:12" x14ac:dyDescent="0.35">
      <c r="A85745" t="s">
        <v>59588</v>
      </c>
      <c r="B85745">
        <v>18562</v>
      </c>
      <c r="C85745" s="1">
        <v>44718</v>
      </c>
      <c r="D85745" s="1">
        <v>44722</v>
      </c>
      <c r="E85745" s="1">
        <v>44723</v>
      </c>
      <c r="F85745">
        <v>3</v>
      </c>
      <c r="G85745" t="s">
        <v>64</v>
      </c>
      <c r="H85745" t="s">
        <v>20</v>
      </c>
      <c r="I85745">
        <v>4</v>
      </c>
      <c r="J85745" t="s">
        <v>15</v>
      </c>
      <c r="K85745">
        <v>13200</v>
      </c>
      <c r="L85745">
        <v>13200</v>
      </c>
    </row>
    <row r="85746" spans="1:12" x14ac:dyDescent="0.35">
      <c r="A85746" t="s">
        <v>59839</v>
      </c>
      <c r="B85746">
        <v>19561</v>
      </c>
      <c r="C85746" s="1">
        <v>44720</v>
      </c>
      <c r="D85746" s="1">
        <v>44722</v>
      </c>
      <c r="E85746" s="1">
        <v>44723</v>
      </c>
      <c r="F85746">
        <v>3</v>
      </c>
      <c r="G85746" t="s">
        <v>42</v>
      </c>
      <c r="H85746" t="s">
        <v>39</v>
      </c>
      <c r="I85746">
        <v>4</v>
      </c>
      <c r="J85746" t="s">
        <v>15</v>
      </c>
      <c r="K85746">
        <v>14850</v>
      </c>
      <c r="L85746">
        <v>14850</v>
      </c>
    </row>
    <row r="85747" spans="1:12" x14ac:dyDescent="0.35">
      <c r="A85747" t="s">
        <v>60671</v>
      </c>
      <c r="B85747">
        <v>17559</v>
      </c>
      <c r="C85747" s="1">
        <v>44721</v>
      </c>
      <c r="D85747" s="1">
        <v>44723</v>
      </c>
      <c r="E85747" s="1">
        <v>44724</v>
      </c>
      <c r="F85747">
        <v>3</v>
      </c>
      <c r="G85747" t="s">
        <v>73</v>
      </c>
      <c r="H85747" t="s">
        <v>37</v>
      </c>
      <c r="I85747">
        <v>4</v>
      </c>
      <c r="J85747" t="s">
        <v>15</v>
      </c>
      <c r="K85747">
        <v>35530</v>
      </c>
      <c r="L85747">
        <v>35530</v>
      </c>
    </row>
    <row r="85748" spans="1:12" x14ac:dyDescent="0.35">
      <c r="A85748" t="s">
        <v>60873</v>
      </c>
      <c r="B85748">
        <v>17562</v>
      </c>
      <c r="C85748" s="1">
        <v>44718</v>
      </c>
      <c r="D85748" s="1">
        <v>44723</v>
      </c>
      <c r="E85748" s="1">
        <v>44729</v>
      </c>
      <c r="F85748">
        <v>3</v>
      </c>
      <c r="G85748" t="s">
        <v>42</v>
      </c>
      <c r="H85748" t="s">
        <v>37</v>
      </c>
      <c r="I85748">
        <v>4</v>
      </c>
      <c r="J85748" t="s">
        <v>15</v>
      </c>
      <c r="K85748">
        <v>16830</v>
      </c>
      <c r="L85748">
        <v>16830</v>
      </c>
    </row>
    <row r="85749" spans="1:12" x14ac:dyDescent="0.35">
      <c r="A85749" t="s">
        <v>61410</v>
      </c>
      <c r="B85749">
        <v>18562</v>
      </c>
      <c r="C85749" s="1">
        <v>44722</v>
      </c>
      <c r="D85749" s="1">
        <v>44723</v>
      </c>
      <c r="E85749" s="1">
        <v>44724</v>
      </c>
      <c r="F85749">
        <v>3</v>
      </c>
      <c r="G85749" t="s">
        <v>64</v>
      </c>
      <c r="H85749" t="s">
        <v>20</v>
      </c>
      <c r="I85749">
        <v>4</v>
      </c>
      <c r="J85749" t="s">
        <v>15</v>
      </c>
      <c r="K85749">
        <v>13200</v>
      </c>
      <c r="L85749">
        <v>13200</v>
      </c>
    </row>
    <row r="85750" spans="1:12" x14ac:dyDescent="0.35">
      <c r="A85750" t="s">
        <v>61573</v>
      </c>
      <c r="B85750">
        <v>19558</v>
      </c>
      <c r="C85750" s="1">
        <v>44719</v>
      </c>
      <c r="D85750" s="1">
        <v>44723</v>
      </c>
      <c r="E85750" s="1">
        <v>44724</v>
      </c>
      <c r="F85750">
        <v>3</v>
      </c>
      <c r="G85750" t="s">
        <v>64</v>
      </c>
      <c r="H85750" t="s">
        <v>28</v>
      </c>
      <c r="I85750">
        <v>4</v>
      </c>
      <c r="J85750" t="s">
        <v>15</v>
      </c>
      <c r="K85750">
        <v>19800</v>
      </c>
      <c r="L85750">
        <v>19800</v>
      </c>
    </row>
    <row r="85751" spans="1:12" x14ac:dyDescent="0.35">
      <c r="A85751" t="s">
        <v>61992</v>
      </c>
      <c r="B85751">
        <v>19563</v>
      </c>
      <c r="C85751" s="1">
        <v>44717</v>
      </c>
      <c r="D85751" s="1">
        <v>44723</v>
      </c>
      <c r="E85751" s="1">
        <v>44724</v>
      </c>
      <c r="F85751">
        <v>3</v>
      </c>
      <c r="G85751" t="s">
        <v>64</v>
      </c>
      <c r="H85751" t="s">
        <v>39</v>
      </c>
      <c r="I85751">
        <v>4</v>
      </c>
      <c r="J85751" t="s">
        <v>15</v>
      </c>
      <c r="K85751">
        <v>19800</v>
      </c>
      <c r="L85751">
        <v>19800</v>
      </c>
    </row>
    <row r="85752" spans="1:12" x14ac:dyDescent="0.35">
      <c r="A85752" t="s">
        <v>62850</v>
      </c>
      <c r="B85752">
        <v>17561</v>
      </c>
      <c r="C85752" s="1">
        <v>44718</v>
      </c>
      <c r="D85752" s="1">
        <v>44724</v>
      </c>
      <c r="E85752" s="1">
        <v>44725</v>
      </c>
      <c r="F85752">
        <v>3</v>
      </c>
      <c r="G85752" t="s">
        <v>64</v>
      </c>
      <c r="H85752" t="s">
        <v>20</v>
      </c>
      <c r="I85752">
        <v>4</v>
      </c>
      <c r="J85752" t="s">
        <v>15</v>
      </c>
      <c r="K85752">
        <v>22440</v>
      </c>
      <c r="L85752">
        <v>22440</v>
      </c>
    </row>
    <row r="85753" spans="1:12" x14ac:dyDescent="0.35">
      <c r="A85753" t="s">
        <v>63004</v>
      </c>
      <c r="B85753">
        <v>18558</v>
      </c>
      <c r="C85753" s="1">
        <v>44724</v>
      </c>
      <c r="D85753" s="1">
        <v>44724</v>
      </c>
      <c r="E85753" s="1">
        <v>44725</v>
      </c>
      <c r="F85753">
        <v>3</v>
      </c>
      <c r="G85753" t="s">
        <v>13</v>
      </c>
      <c r="H85753" t="s">
        <v>14</v>
      </c>
      <c r="I85753">
        <v>4</v>
      </c>
      <c r="J85753" t="s">
        <v>15</v>
      </c>
      <c r="K85753">
        <v>7150</v>
      </c>
      <c r="L85753">
        <v>7150</v>
      </c>
    </row>
    <row r="85754" spans="1:12" x14ac:dyDescent="0.35">
      <c r="A85754" t="s">
        <v>63373</v>
      </c>
      <c r="B85754">
        <v>18562</v>
      </c>
      <c r="C85754" s="1">
        <v>44703</v>
      </c>
      <c r="D85754" s="1">
        <v>44724</v>
      </c>
      <c r="E85754" s="1">
        <v>44726</v>
      </c>
      <c r="F85754">
        <v>3</v>
      </c>
      <c r="G85754" t="s">
        <v>42</v>
      </c>
      <c r="H85754" t="s">
        <v>20</v>
      </c>
      <c r="I85754">
        <v>4</v>
      </c>
      <c r="J85754" t="s">
        <v>15</v>
      </c>
      <c r="K85754">
        <v>9900</v>
      </c>
      <c r="L85754">
        <v>9900</v>
      </c>
    </row>
    <row r="85755" spans="1:12" x14ac:dyDescent="0.35">
      <c r="A85755" t="s">
        <v>63823</v>
      </c>
      <c r="B85755">
        <v>19562</v>
      </c>
      <c r="C85755" s="1">
        <v>44719</v>
      </c>
      <c r="D85755" s="1">
        <v>44724</v>
      </c>
      <c r="E85755" s="1">
        <v>44725</v>
      </c>
      <c r="F85755">
        <v>3</v>
      </c>
      <c r="G85755" t="s">
        <v>13</v>
      </c>
      <c r="H85755" t="s">
        <v>14</v>
      </c>
      <c r="I85755">
        <v>4</v>
      </c>
      <c r="J85755" t="s">
        <v>15</v>
      </c>
      <c r="K85755">
        <v>10725</v>
      </c>
      <c r="L85755">
        <v>10725</v>
      </c>
    </row>
    <row r="85756" spans="1:12" x14ac:dyDescent="0.35">
      <c r="A85756" t="s">
        <v>63834</v>
      </c>
      <c r="B85756">
        <v>19562</v>
      </c>
      <c r="C85756" s="1">
        <v>44722</v>
      </c>
      <c r="D85756" s="1">
        <v>44724</v>
      </c>
      <c r="E85756" s="1">
        <v>44726</v>
      </c>
      <c r="F85756">
        <v>3</v>
      </c>
      <c r="G85756" t="s">
        <v>13</v>
      </c>
      <c r="H85756" t="s">
        <v>28</v>
      </c>
      <c r="I85756">
        <v>4</v>
      </c>
      <c r="J85756" t="s">
        <v>15</v>
      </c>
      <c r="K85756">
        <v>10725</v>
      </c>
      <c r="L85756">
        <v>10725</v>
      </c>
    </row>
    <row r="85757" spans="1:12" x14ac:dyDescent="0.35">
      <c r="A85757" t="s">
        <v>64209</v>
      </c>
      <c r="B85757">
        <v>16561</v>
      </c>
      <c r="C85757" s="1">
        <v>44721</v>
      </c>
      <c r="D85757" s="1">
        <v>44725</v>
      </c>
      <c r="E85757" s="1">
        <v>44727</v>
      </c>
      <c r="F85757">
        <v>3</v>
      </c>
      <c r="G85757" t="s">
        <v>13</v>
      </c>
      <c r="H85757" t="s">
        <v>37</v>
      </c>
      <c r="I85757">
        <v>4</v>
      </c>
      <c r="J85757" t="s">
        <v>15</v>
      </c>
      <c r="K85757">
        <v>10010</v>
      </c>
      <c r="L85757">
        <v>10010</v>
      </c>
    </row>
    <row r="85758" spans="1:12" x14ac:dyDescent="0.35">
      <c r="A85758" t="s">
        <v>64368</v>
      </c>
      <c r="B85758">
        <v>17558</v>
      </c>
      <c r="C85758" s="1">
        <v>44719</v>
      </c>
      <c r="D85758" s="1">
        <v>44725</v>
      </c>
      <c r="E85758" s="1">
        <v>44729</v>
      </c>
      <c r="F85758">
        <v>3</v>
      </c>
      <c r="G85758" t="s">
        <v>13</v>
      </c>
      <c r="H85758" t="s">
        <v>37</v>
      </c>
      <c r="I85758">
        <v>4</v>
      </c>
      <c r="J85758" t="s">
        <v>15</v>
      </c>
      <c r="K85758">
        <v>12155</v>
      </c>
      <c r="L85758">
        <v>12155</v>
      </c>
    </row>
    <row r="85759" spans="1:12" x14ac:dyDescent="0.35">
      <c r="A85759" t="s">
        <v>64575</v>
      </c>
      <c r="B85759">
        <v>17561</v>
      </c>
      <c r="C85759" s="1">
        <v>44722</v>
      </c>
      <c r="D85759" s="1">
        <v>44725</v>
      </c>
      <c r="E85759" s="1">
        <v>44726</v>
      </c>
      <c r="F85759">
        <v>3</v>
      </c>
      <c r="G85759" t="s">
        <v>42</v>
      </c>
      <c r="H85759" t="s">
        <v>20</v>
      </c>
      <c r="I85759">
        <v>4</v>
      </c>
      <c r="J85759" t="s">
        <v>15</v>
      </c>
      <c r="K85759">
        <v>16830</v>
      </c>
      <c r="L85759">
        <v>16830</v>
      </c>
    </row>
    <row r="85760" spans="1:12" x14ac:dyDescent="0.35">
      <c r="A85760" t="s">
        <v>65486</v>
      </c>
      <c r="B85760">
        <v>16559</v>
      </c>
      <c r="C85760" s="1">
        <v>44723</v>
      </c>
      <c r="D85760" s="1">
        <v>44726</v>
      </c>
      <c r="E85760" s="1">
        <v>44728</v>
      </c>
      <c r="F85760">
        <v>3</v>
      </c>
      <c r="G85760" t="s">
        <v>13</v>
      </c>
      <c r="H85760" t="s">
        <v>14</v>
      </c>
      <c r="I85760">
        <v>4</v>
      </c>
      <c r="J85760" t="s">
        <v>15</v>
      </c>
      <c r="K85760">
        <v>12155</v>
      </c>
      <c r="L85760">
        <v>12155</v>
      </c>
    </row>
    <row r="85761" spans="1:12" x14ac:dyDescent="0.35">
      <c r="A85761" t="s">
        <v>65563</v>
      </c>
      <c r="B85761">
        <v>16560</v>
      </c>
      <c r="C85761" s="1">
        <v>44724</v>
      </c>
      <c r="D85761" s="1">
        <v>44726</v>
      </c>
      <c r="E85761" s="1">
        <v>44727</v>
      </c>
      <c r="F85761">
        <v>3</v>
      </c>
      <c r="G85761" t="s">
        <v>13</v>
      </c>
      <c r="H85761" t="s">
        <v>28</v>
      </c>
      <c r="I85761">
        <v>4</v>
      </c>
      <c r="J85761" t="s">
        <v>15</v>
      </c>
      <c r="K85761">
        <v>10010</v>
      </c>
      <c r="L85761">
        <v>10010</v>
      </c>
    </row>
    <row r="85762" spans="1:12" x14ac:dyDescent="0.35">
      <c r="A85762" t="s">
        <v>65631</v>
      </c>
      <c r="B85762">
        <v>16561</v>
      </c>
      <c r="C85762" s="1">
        <v>44724</v>
      </c>
      <c r="D85762" s="1">
        <v>44726</v>
      </c>
      <c r="E85762" s="1">
        <v>44727</v>
      </c>
      <c r="F85762">
        <v>3</v>
      </c>
      <c r="G85762" t="s">
        <v>64</v>
      </c>
      <c r="H85762" t="s">
        <v>14</v>
      </c>
      <c r="I85762">
        <v>4</v>
      </c>
      <c r="J85762" t="s">
        <v>15</v>
      </c>
      <c r="K85762">
        <v>18480</v>
      </c>
      <c r="L85762">
        <v>18480</v>
      </c>
    </row>
    <row r="85763" spans="1:12" x14ac:dyDescent="0.35">
      <c r="A85763" t="s">
        <v>65785</v>
      </c>
      <c r="B85763">
        <v>17558</v>
      </c>
      <c r="C85763" s="1">
        <v>44720</v>
      </c>
      <c r="D85763" s="1">
        <v>44726</v>
      </c>
      <c r="E85763" s="1">
        <v>44727</v>
      </c>
      <c r="F85763">
        <v>3</v>
      </c>
      <c r="G85763" t="s">
        <v>42</v>
      </c>
      <c r="H85763" t="s">
        <v>39</v>
      </c>
      <c r="I85763">
        <v>4</v>
      </c>
      <c r="J85763" t="s">
        <v>15</v>
      </c>
      <c r="K85763">
        <v>16830</v>
      </c>
      <c r="L85763">
        <v>16830</v>
      </c>
    </row>
    <row r="85764" spans="1:12" x14ac:dyDescent="0.35">
      <c r="A85764" t="s">
        <v>65822</v>
      </c>
      <c r="B85764">
        <v>17559</v>
      </c>
      <c r="C85764" s="1">
        <v>44724</v>
      </c>
      <c r="D85764" s="1">
        <v>44726</v>
      </c>
      <c r="E85764" s="1">
        <v>44727</v>
      </c>
      <c r="F85764">
        <v>3</v>
      </c>
      <c r="G85764" t="s">
        <v>13</v>
      </c>
      <c r="H85764" t="s">
        <v>14</v>
      </c>
      <c r="I85764">
        <v>4</v>
      </c>
      <c r="J85764" t="s">
        <v>15</v>
      </c>
      <c r="K85764">
        <v>12155</v>
      </c>
      <c r="L85764">
        <v>12155</v>
      </c>
    </row>
    <row r="85765" spans="1:12" x14ac:dyDescent="0.35">
      <c r="A85765" t="s">
        <v>66679</v>
      </c>
      <c r="B85765">
        <v>19562</v>
      </c>
      <c r="C85765" s="1">
        <v>44722</v>
      </c>
      <c r="D85765" s="1">
        <v>44726</v>
      </c>
      <c r="E85765" s="1">
        <v>44727</v>
      </c>
      <c r="F85765">
        <v>3</v>
      </c>
      <c r="G85765" t="s">
        <v>13</v>
      </c>
      <c r="H85765" t="s">
        <v>39</v>
      </c>
      <c r="I85765">
        <v>4</v>
      </c>
      <c r="J85765" t="s">
        <v>15</v>
      </c>
      <c r="K85765">
        <v>10725</v>
      </c>
      <c r="L85765">
        <v>10725</v>
      </c>
    </row>
    <row r="85766" spans="1:12" x14ac:dyDescent="0.35">
      <c r="A85766" t="s">
        <v>66689</v>
      </c>
      <c r="B85766">
        <v>19562</v>
      </c>
      <c r="C85766" s="1">
        <v>44721</v>
      </c>
      <c r="D85766" s="1">
        <v>44726</v>
      </c>
      <c r="E85766" s="1">
        <v>44727</v>
      </c>
      <c r="F85766">
        <v>3</v>
      </c>
      <c r="G85766" t="s">
        <v>13</v>
      </c>
      <c r="H85766" t="s">
        <v>20</v>
      </c>
      <c r="I85766">
        <v>4</v>
      </c>
      <c r="J85766" t="s">
        <v>15</v>
      </c>
      <c r="K85766">
        <v>10725</v>
      </c>
      <c r="L85766">
        <v>10725</v>
      </c>
    </row>
    <row r="85767" spans="1:12" x14ac:dyDescent="0.35">
      <c r="A85767" t="s">
        <v>67369</v>
      </c>
      <c r="B85767">
        <v>17561</v>
      </c>
      <c r="C85767" s="1">
        <v>44706</v>
      </c>
      <c r="D85767" s="1">
        <v>44727</v>
      </c>
      <c r="E85767" s="1">
        <v>44730</v>
      </c>
      <c r="F85767">
        <v>3</v>
      </c>
      <c r="G85767" t="s">
        <v>42</v>
      </c>
      <c r="H85767" t="s">
        <v>28</v>
      </c>
      <c r="I85767">
        <v>4</v>
      </c>
      <c r="J85767" t="s">
        <v>15</v>
      </c>
      <c r="K85767">
        <v>16830</v>
      </c>
      <c r="L85767">
        <v>16830</v>
      </c>
    </row>
    <row r="85768" spans="1:12" x14ac:dyDescent="0.35">
      <c r="A85768" t="s">
        <v>67795</v>
      </c>
      <c r="B85768">
        <v>18562</v>
      </c>
      <c r="C85768" s="1">
        <v>44724</v>
      </c>
      <c r="D85768" s="1">
        <v>44727</v>
      </c>
      <c r="E85768" s="1">
        <v>44728</v>
      </c>
      <c r="F85768">
        <v>3</v>
      </c>
      <c r="G85768" t="s">
        <v>73</v>
      </c>
      <c r="H85768" t="s">
        <v>28</v>
      </c>
      <c r="I85768">
        <v>4</v>
      </c>
      <c r="J85768" t="s">
        <v>15</v>
      </c>
      <c r="K85768">
        <v>20900</v>
      </c>
      <c r="L85768">
        <v>20900</v>
      </c>
    </row>
    <row r="85769" spans="1:12" x14ac:dyDescent="0.35">
      <c r="A85769" t="s">
        <v>68043</v>
      </c>
      <c r="B85769">
        <v>19561</v>
      </c>
      <c r="C85769" s="1">
        <v>44725</v>
      </c>
      <c r="D85769" s="1">
        <v>44727</v>
      </c>
      <c r="E85769" s="1">
        <v>44731</v>
      </c>
      <c r="F85769">
        <v>3</v>
      </c>
      <c r="G85769" t="s">
        <v>42</v>
      </c>
      <c r="H85769" t="s">
        <v>28</v>
      </c>
      <c r="I85769">
        <v>4</v>
      </c>
      <c r="J85769" t="s">
        <v>15</v>
      </c>
      <c r="K85769">
        <v>14850</v>
      </c>
      <c r="L85769">
        <v>14850</v>
      </c>
    </row>
    <row r="85770" spans="1:12" x14ac:dyDescent="0.35">
      <c r="A85770" t="s">
        <v>68111</v>
      </c>
      <c r="B85770">
        <v>19562</v>
      </c>
      <c r="C85770" s="1">
        <v>44723</v>
      </c>
      <c r="D85770" s="1">
        <v>44727</v>
      </c>
      <c r="E85770" s="1">
        <v>44729</v>
      </c>
      <c r="F85770">
        <v>3</v>
      </c>
      <c r="G85770" t="s">
        <v>64</v>
      </c>
      <c r="H85770" t="s">
        <v>28</v>
      </c>
      <c r="I85770">
        <v>4</v>
      </c>
      <c r="J85770" t="s">
        <v>15</v>
      </c>
      <c r="K85770">
        <v>19800</v>
      </c>
      <c r="L85770">
        <v>19800</v>
      </c>
    </row>
    <row r="85771" spans="1:12" x14ac:dyDescent="0.35">
      <c r="A85771" t="s">
        <v>68613</v>
      </c>
      <c r="B85771">
        <v>17559</v>
      </c>
      <c r="C85771" s="1">
        <v>44725</v>
      </c>
      <c r="D85771" s="1">
        <v>44728</v>
      </c>
      <c r="E85771" s="1">
        <v>44733</v>
      </c>
      <c r="F85771">
        <v>3</v>
      </c>
      <c r="G85771" t="s">
        <v>13</v>
      </c>
      <c r="H85771" t="s">
        <v>37</v>
      </c>
      <c r="I85771">
        <v>4</v>
      </c>
      <c r="J85771" t="s">
        <v>15</v>
      </c>
      <c r="K85771">
        <v>12155</v>
      </c>
      <c r="L85771">
        <v>12155</v>
      </c>
    </row>
    <row r="85772" spans="1:12" x14ac:dyDescent="0.35">
      <c r="A85772" t="s">
        <v>68646</v>
      </c>
      <c r="B85772">
        <v>17559</v>
      </c>
      <c r="C85772" s="1">
        <v>44726</v>
      </c>
      <c r="D85772" s="1">
        <v>44728</v>
      </c>
      <c r="E85772" s="1">
        <v>44733</v>
      </c>
      <c r="F85772">
        <v>3</v>
      </c>
      <c r="G85772" t="s">
        <v>64</v>
      </c>
      <c r="H85772" t="s">
        <v>37</v>
      </c>
      <c r="I85772">
        <v>4</v>
      </c>
      <c r="J85772" t="s">
        <v>15</v>
      </c>
      <c r="K85772">
        <v>22440</v>
      </c>
      <c r="L85772">
        <v>22440</v>
      </c>
    </row>
    <row r="85773" spans="1:12" x14ac:dyDescent="0.35">
      <c r="A85773" t="s">
        <v>69020</v>
      </c>
      <c r="B85773">
        <v>18560</v>
      </c>
      <c r="C85773" s="1">
        <v>44728</v>
      </c>
      <c r="D85773" s="1">
        <v>44728</v>
      </c>
      <c r="E85773" s="1">
        <v>44730</v>
      </c>
      <c r="F85773">
        <v>3</v>
      </c>
      <c r="G85773" t="s">
        <v>42</v>
      </c>
      <c r="H85773" t="s">
        <v>20</v>
      </c>
      <c r="I85773">
        <v>4</v>
      </c>
      <c r="J85773" t="s">
        <v>15</v>
      </c>
      <c r="K85773">
        <v>9900</v>
      </c>
      <c r="L85773">
        <v>9900</v>
      </c>
    </row>
    <row r="85774" spans="1:12" x14ac:dyDescent="0.35">
      <c r="A85774" t="s">
        <v>69106</v>
      </c>
      <c r="B85774">
        <v>18561</v>
      </c>
      <c r="C85774" s="1">
        <v>44723</v>
      </c>
      <c r="D85774" s="1">
        <v>44728</v>
      </c>
      <c r="E85774" s="1">
        <v>44734</v>
      </c>
      <c r="F85774">
        <v>3</v>
      </c>
      <c r="G85774" t="s">
        <v>64</v>
      </c>
      <c r="H85774" t="s">
        <v>20</v>
      </c>
      <c r="I85774">
        <v>4</v>
      </c>
      <c r="J85774" t="s">
        <v>15</v>
      </c>
      <c r="K85774">
        <v>13200</v>
      </c>
      <c r="L85774">
        <v>13200</v>
      </c>
    </row>
    <row r="85775" spans="1:12" x14ac:dyDescent="0.35">
      <c r="A85775" t="s">
        <v>69433</v>
      </c>
      <c r="B85775">
        <v>19561</v>
      </c>
      <c r="C85775" s="1">
        <v>44728</v>
      </c>
      <c r="D85775" s="1">
        <v>44728</v>
      </c>
      <c r="E85775" s="1">
        <v>44730</v>
      </c>
      <c r="F85775">
        <v>3</v>
      </c>
      <c r="G85775" t="s">
        <v>73</v>
      </c>
      <c r="H85775" t="s">
        <v>28</v>
      </c>
      <c r="I85775">
        <v>4</v>
      </c>
      <c r="J85775" t="s">
        <v>15</v>
      </c>
      <c r="K85775">
        <v>31350</v>
      </c>
      <c r="L85775">
        <v>31350</v>
      </c>
    </row>
    <row r="85776" spans="1:12" x14ac:dyDescent="0.35">
      <c r="A85776" t="s">
        <v>69623</v>
      </c>
      <c r="B85776">
        <v>16558</v>
      </c>
      <c r="C85776" s="1">
        <v>44727</v>
      </c>
      <c r="D85776" s="1">
        <v>44729</v>
      </c>
      <c r="E85776" s="1">
        <v>44731</v>
      </c>
      <c r="F85776">
        <v>3</v>
      </c>
      <c r="G85776" t="s">
        <v>64</v>
      </c>
      <c r="H85776" t="s">
        <v>28</v>
      </c>
      <c r="I85776">
        <v>4</v>
      </c>
      <c r="J85776" t="s">
        <v>15</v>
      </c>
      <c r="K85776">
        <v>18480</v>
      </c>
      <c r="L85776">
        <v>18480</v>
      </c>
    </row>
    <row r="85777" spans="1:12" x14ac:dyDescent="0.35">
      <c r="A85777" t="s">
        <v>70189</v>
      </c>
      <c r="B85777">
        <v>17562</v>
      </c>
      <c r="C85777" s="1">
        <v>44722</v>
      </c>
      <c r="D85777" s="1">
        <v>44729</v>
      </c>
      <c r="E85777" s="1">
        <v>44730</v>
      </c>
      <c r="F85777">
        <v>3</v>
      </c>
      <c r="G85777" t="s">
        <v>73</v>
      </c>
      <c r="H85777" t="s">
        <v>14</v>
      </c>
      <c r="I85777">
        <v>4</v>
      </c>
      <c r="J85777" t="s">
        <v>15</v>
      </c>
      <c r="K85777">
        <v>35530</v>
      </c>
      <c r="L85777">
        <v>35530</v>
      </c>
    </row>
    <row r="85778" spans="1:12" x14ac:dyDescent="0.35">
      <c r="A85778" t="s">
        <v>70323</v>
      </c>
      <c r="B85778">
        <v>18559</v>
      </c>
      <c r="C85778" s="1">
        <v>44727</v>
      </c>
      <c r="D85778" s="1">
        <v>44729</v>
      </c>
      <c r="E85778" s="1">
        <v>44731</v>
      </c>
      <c r="F85778">
        <v>3</v>
      </c>
      <c r="G85778" t="s">
        <v>13</v>
      </c>
      <c r="H85778" t="s">
        <v>20</v>
      </c>
      <c r="I85778">
        <v>4</v>
      </c>
      <c r="J85778" t="s">
        <v>15</v>
      </c>
      <c r="K85778">
        <v>7150</v>
      </c>
      <c r="L85778">
        <v>7150</v>
      </c>
    </row>
    <row r="85779" spans="1:12" x14ac:dyDescent="0.35">
      <c r="A85779" t="s">
        <v>70443</v>
      </c>
      <c r="B85779">
        <v>18561</v>
      </c>
      <c r="C85779" s="1">
        <v>44725</v>
      </c>
      <c r="D85779" s="1">
        <v>44729</v>
      </c>
      <c r="E85779" s="1">
        <v>44730</v>
      </c>
      <c r="F85779">
        <v>3</v>
      </c>
      <c r="G85779" t="s">
        <v>13</v>
      </c>
      <c r="H85779" t="s">
        <v>20</v>
      </c>
      <c r="I85779">
        <v>4</v>
      </c>
      <c r="J85779" t="s">
        <v>15</v>
      </c>
      <c r="K85779">
        <v>7150</v>
      </c>
      <c r="L85779">
        <v>7150</v>
      </c>
    </row>
    <row r="85780" spans="1:12" x14ac:dyDescent="0.35">
      <c r="A85780" t="s">
        <v>70540</v>
      </c>
      <c r="B85780">
        <v>18562</v>
      </c>
      <c r="C85780" s="1">
        <v>44727</v>
      </c>
      <c r="D85780" s="1">
        <v>44729</v>
      </c>
      <c r="E85780" s="1">
        <v>44735</v>
      </c>
      <c r="F85780">
        <v>3</v>
      </c>
      <c r="G85780" t="s">
        <v>64</v>
      </c>
      <c r="H85780" t="s">
        <v>20</v>
      </c>
      <c r="I85780">
        <v>4</v>
      </c>
      <c r="J85780" t="s">
        <v>15</v>
      </c>
      <c r="K85780">
        <v>13200</v>
      </c>
      <c r="L85780">
        <v>13200</v>
      </c>
    </row>
    <row r="85781" spans="1:12" x14ac:dyDescent="0.35">
      <c r="A85781" t="s">
        <v>70640</v>
      </c>
      <c r="B85781">
        <v>19558</v>
      </c>
      <c r="C85781" s="1">
        <v>44708</v>
      </c>
      <c r="D85781" s="1">
        <v>44729</v>
      </c>
      <c r="E85781" s="1">
        <v>44735</v>
      </c>
      <c r="F85781">
        <v>3</v>
      </c>
      <c r="G85781" t="s">
        <v>42</v>
      </c>
      <c r="H85781" t="s">
        <v>14</v>
      </c>
      <c r="I85781">
        <v>4</v>
      </c>
      <c r="J85781" t="s">
        <v>15</v>
      </c>
      <c r="K85781">
        <v>14850</v>
      </c>
      <c r="L85781">
        <v>14850</v>
      </c>
    </row>
    <row r="85782" spans="1:12" x14ac:dyDescent="0.35">
      <c r="A85782" t="s">
        <v>70674</v>
      </c>
      <c r="B85782">
        <v>19559</v>
      </c>
      <c r="C85782" s="1">
        <v>44727</v>
      </c>
      <c r="D85782" s="1">
        <v>44729</v>
      </c>
      <c r="E85782" s="1">
        <v>44734</v>
      </c>
      <c r="F85782">
        <v>3</v>
      </c>
      <c r="G85782" t="s">
        <v>42</v>
      </c>
      <c r="H85782" t="s">
        <v>20</v>
      </c>
      <c r="I85782">
        <v>4</v>
      </c>
      <c r="J85782" t="s">
        <v>15</v>
      </c>
      <c r="K85782">
        <v>14850</v>
      </c>
      <c r="L85782">
        <v>14850</v>
      </c>
    </row>
    <row r="85783" spans="1:12" x14ac:dyDescent="0.35">
      <c r="A85783" t="s">
        <v>70704</v>
      </c>
      <c r="B85783">
        <v>19559</v>
      </c>
      <c r="C85783" s="1">
        <v>44725</v>
      </c>
      <c r="D85783" s="1">
        <v>44729</v>
      </c>
      <c r="E85783" s="1">
        <v>44731</v>
      </c>
      <c r="F85783">
        <v>3</v>
      </c>
      <c r="G85783" t="s">
        <v>64</v>
      </c>
      <c r="H85783" t="s">
        <v>20</v>
      </c>
      <c r="I85783">
        <v>4</v>
      </c>
      <c r="J85783" t="s">
        <v>15</v>
      </c>
      <c r="K85783">
        <v>19800</v>
      </c>
      <c r="L85783">
        <v>19800</v>
      </c>
    </row>
    <row r="85784" spans="1:12" x14ac:dyDescent="0.35">
      <c r="A85784" t="s">
        <v>70771</v>
      </c>
      <c r="B85784">
        <v>19561</v>
      </c>
      <c r="C85784" s="1">
        <v>44726</v>
      </c>
      <c r="D85784" s="1">
        <v>44729</v>
      </c>
      <c r="E85784" s="1">
        <v>44734</v>
      </c>
      <c r="F85784">
        <v>3</v>
      </c>
      <c r="G85784" t="s">
        <v>13</v>
      </c>
      <c r="H85784" t="s">
        <v>37</v>
      </c>
      <c r="I85784">
        <v>4</v>
      </c>
      <c r="J85784" t="s">
        <v>15</v>
      </c>
      <c r="K85784">
        <v>10725</v>
      </c>
      <c r="L85784">
        <v>10725</v>
      </c>
    </row>
    <row r="85785" spans="1:12" x14ac:dyDescent="0.35">
      <c r="A85785" t="s">
        <v>70817</v>
      </c>
      <c r="B85785">
        <v>19561</v>
      </c>
      <c r="C85785" s="1">
        <v>44708</v>
      </c>
      <c r="D85785" s="1">
        <v>44729</v>
      </c>
      <c r="E85785" s="1">
        <v>44733</v>
      </c>
      <c r="F85785">
        <v>3</v>
      </c>
      <c r="G85785" t="s">
        <v>64</v>
      </c>
      <c r="H85785" t="s">
        <v>28</v>
      </c>
      <c r="I85785">
        <v>4</v>
      </c>
      <c r="J85785" t="s">
        <v>15</v>
      </c>
      <c r="K85785">
        <v>19800</v>
      </c>
      <c r="L85785">
        <v>19800</v>
      </c>
    </row>
    <row r="85786" spans="1:12" x14ac:dyDescent="0.35">
      <c r="A85786" t="s">
        <v>70846</v>
      </c>
      <c r="B85786">
        <v>19562</v>
      </c>
      <c r="C85786" s="1">
        <v>44723</v>
      </c>
      <c r="D85786" s="1">
        <v>44729</v>
      </c>
      <c r="E85786" s="1">
        <v>44730</v>
      </c>
      <c r="F85786">
        <v>3</v>
      </c>
      <c r="G85786" t="s">
        <v>13</v>
      </c>
      <c r="H85786" t="s">
        <v>20</v>
      </c>
      <c r="I85786">
        <v>4</v>
      </c>
      <c r="J85786" t="s">
        <v>15</v>
      </c>
      <c r="K85786">
        <v>10725</v>
      </c>
      <c r="L85786">
        <v>10725</v>
      </c>
    </row>
    <row r="85787" spans="1:12" x14ac:dyDescent="0.35">
      <c r="A85787" t="s">
        <v>71081</v>
      </c>
      <c r="B85787">
        <v>16559</v>
      </c>
      <c r="C85787" s="1">
        <v>44727</v>
      </c>
      <c r="D85787" s="1">
        <v>44730</v>
      </c>
      <c r="E85787" s="1">
        <v>44736</v>
      </c>
      <c r="F85787">
        <v>3</v>
      </c>
      <c r="G85787" t="s">
        <v>42</v>
      </c>
      <c r="H85787" t="s">
        <v>28</v>
      </c>
      <c r="I85787">
        <v>4</v>
      </c>
      <c r="J85787" t="s">
        <v>15</v>
      </c>
      <c r="K85787">
        <v>16830</v>
      </c>
      <c r="L85787">
        <v>16830</v>
      </c>
    </row>
    <row r="85788" spans="1:12" x14ac:dyDescent="0.35">
      <c r="A85788" t="s">
        <v>71138</v>
      </c>
      <c r="B85788">
        <v>16559</v>
      </c>
      <c r="C85788" s="1">
        <v>44724</v>
      </c>
      <c r="D85788" s="1">
        <v>44730</v>
      </c>
      <c r="E85788" s="1">
        <v>44732</v>
      </c>
      <c r="F85788">
        <v>3</v>
      </c>
      <c r="G85788" t="s">
        <v>73</v>
      </c>
      <c r="H85788" t="s">
        <v>39</v>
      </c>
      <c r="I85788">
        <v>4</v>
      </c>
      <c r="J85788" t="s">
        <v>15</v>
      </c>
      <c r="K85788">
        <v>35530</v>
      </c>
      <c r="L85788">
        <v>35530</v>
      </c>
    </row>
    <row r="85789" spans="1:12" x14ac:dyDescent="0.35">
      <c r="A85789" t="s">
        <v>71141</v>
      </c>
      <c r="B85789">
        <v>16559</v>
      </c>
      <c r="C85789" s="1">
        <v>44725</v>
      </c>
      <c r="D85789" s="1">
        <v>44730</v>
      </c>
      <c r="E85789" s="1">
        <v>44731</v>
      </c>
      <c r="F85789">
        <v>3</v>
      </c>
      <c r="G85789" t="s">
        <v>73</v>
      </c>
      <c r="H85789" t="s">
        <v>39</v>
      </c>
      <c r="I85789">
        <v>4</v>
      </c>
      <c r="J85789" t="s">
        <v>15</v>
      </c>
      <c r="K85789">
        <v>35530</v>
      </c>
      <c r="L85789">
        <v>35530</v>
      </c>
    </row>
    <row r="85790" spans="1:12" x14ac:dyDescent="0.35">
      <c r="A85790" t="s">
        <v>71247</v>
      </c>
      <c r="B85790">
        <v>16561</v>
      </c>
      <c r="C85790" s="1">
        <v>44727</v>
      </c>
      <c r="D85790" s="1">
        <v>44730</v>
      </c>
      <c r="E85790" s="1">
        <v>44731</v>
      </c>
      <c r="F85790">
        <v>3</v>
      </c>
      <c r="G85790" t="s">
        <v>42</v>
      </c>
      <c r="H85790" t="s">
        <v>14</v>
      </c>
      <c r="I85790">
        <v>4</v>
      </c>
      <c r="J85790" t="s">
        <v>15</v>
      </c>
      <c r="K85790">
        <v>13860</v>
      </c>
      <c r="L85790">
        <v>13860</v>
      </c>
    </row>
    <row r="85791" spans="1:12" x14ac:dyDescent="0.35">
      <c r="A85791" t="s">
        <v>71326</v>
      </c>
      <c r="B85791">
        <v>16562</v>
      </c>
      <c r="C85791" s="1">
        <v>44724</v>
      </c>
      <c r="D85791" s="1">
        <v>44730</v>
      </c>
      <c r="E85791" s="1">
        <v>44733</v>
      </c>
      <c r="F85791">
        <v>3</v>
      </c>
      <c r="G85791" t="s">
        <v>42</v>
      </c>
      <c r="H85791" t="s">
        <v>28</v>
      </c>
      <c r="I85791">
        <v>4</v>
      </c>
      <c r="J85791" t="s">
        <v>15</v>
      </c>
      <c r="K85791">
        <v>13860</v>
      </c>
      <c r="L85791">
        <v>13860</v>
      </c>
    </row>
    <row r="85792" spans="1:12" x14ac:dyDescent="0.35">
      <c r="A85792" t="s">
        <v>71377</v>
      </c>
      <c r="B85792">
        <v>16563</v>
      </c>
      <c r="C85792" s="1">
        <v>44730</v>
      </c>
      <c r="D85792" s="1">
        <v>44730</v>
      </c>
      <c r="E85792" s="1">
        <v>44733</v>
      </c>
      <c r="F85792">
        <v>3</v>
      </c>
      <c r="G85792" t="s">
        <v>13</v>
      </c>
      <c r="H85792" t="s">
        <v>37</v>
      </c>
      <c r="I85792">
        <v>4</v>
      </c>
      <c r="J85792" t="s">
        <v>15</v>
      </c>
      <c r="K85792">
        <v>10010</v>
      </c>
      <c r="L85792">
        <v>10010</v>
      </c>
    </row>
    <row r="85793" spans="1:12" x14ac:dyDescent="0.35">
      <c r="A85793" t="s">
        <v>72391</v>
      </c>
      <c r="B85793">
        <v>18562</v>
      </c>
      <c r="C85793" s="1">
        <v>44729</v>
      </c>
      <c r="D85793" s="1">
        <v>44730</v>
      </c>
      <c r="E85793" s="1">
        <v>44731</v>
      </c>
      <c r="F85793">
        <v>3</v>
      </c>
      <c r="G85793" t="s">
        <v>73</v>
      </c>
      <c r="H85793" t="s">
        <v>39</v>
      </c>
      <c r="I85793">
        <v>4</v>
      </c>
      <c r="J85793" t="s">
        <v>15</v>
      </c>
      <c r="K85793">
        <v>20900</v>
      </c>
      <c r="L85793">
        <v>20900</v>
      </c>
    </row>
    <row r="85794" spans="1:12" x14ac:dyDescent="0.35">
      <c r="A85794" t="s">
        <v>74188</v>
      </c>
      <c r="B85794">
        <v>18563</v>
      </c>
      <c r="C85794" s="1">
        <v>44725</v>
      </c>
      <c r="D85794" s="1">
        <v>44731</v>
      </c>
      <c r="E85794" s="1">
        <v>44732</v>
      </c>
      <c r="F85794">
        <v>3</v>
      </c>
      <c r="G85794" t="s">
        <v>73</v>
      </c>
      <c r="H85794" t="s">
        <v>39</v>
      </c>
      <c r="I85794">
        <v>4</v>
      </c>
      <c r="J85794" t="s">
        <v>15</v>
      </c>
      <c r="K85794">
        <v>20900</v>
      </c>
      <c r="L85794">
        <v>20900</v>
      </c>
    </row>
    <row r="85795" spans="1:12" x14ac:dyDescent="0.35">
      <c r="A85795" t="s">
        <v>74676</v>
      </c>
      <c r="B85795">
        <v>16559</v>
      </c>
      <c r="C85795" s="1">
        <v>44729</v>
      </c>
      <c r="D85795" s="1">
        <v>44732</v>
      </c>
      <c r="E85795" s="1">
        <v>44733</v>
      </c>
      <c r="F85795">
        <v>3</v>
      </c>
      <c r="G85795" t="s">
        <v>13</v>
      </c>
      <c r="H85795" t="s">
        <v>20</v>
      </c>
      <c r="I85795">
        <v>4</v>
      </c>
      <c r="J85795" t="s">
        <v>15</v>
      </c>
      <c r="K85795">
        <v>12155</v>
      </c>
      <c r="L85795">
        <v>12155</v>
      </c>
    </row>
    <row r="85796" spans="1:12" x14ac:dyDescent="0.35">
      <c r="A85796" t="s">
        <v>74802</v>
      </c>
      <c r="B85796">
        <v>16561</v>
      </c>
      <c r="C85796" s="1">
        <v>44731</v>
      </c>
      <c r="D85796" s="1">
        <v>44732</v>
      </c>
      <c r="E85796" s="1">
        <v>44734</v>
      </c>
      <c r="F85796">
        <v>3</v>
      </c>
      <c r="G85796" t="s">
        <v>42</v>
      </c>
      <c r="H85796" t="s">
        <v>14</v>
      </c>
      <c r="I85796">
        <v>4</v>
      </c>
      <c r="J85796" t="s">
        <v>15</v>
      </c>
      <c r="K85796">
        <v>13860</v>
      </c>
      <c r="L85796">
        <v>13860</v>
      </c>
    </row>
    <row r="85797" spans="1:12" x14ac:dyDescent="0.35">
      <c r="A85797" t="s">
        <v>74805</v>
      </c>
      <c r="B85797">
        <v>16561</v>
      </c>
      <c r="C85797" s="1">
        <v>44712</v>
      </c>
      <c r="D85797" s="1">
        <v>44732</v>
      </c>
      <c r="E85797" s="1">
        <v>44736</v>
      </c>
      <c r="F85797">
        <v>3</v>
      </c>
      <c r="G85797" t="s">
        <v>42</v>
      </c>
      <c r="H85797" t="s">
        <v>37</v>
      </c>
      <c r="I85797">
        <v>4</v>
      </c>
      <c r="J85797" t="s">
        <v>15</v>
      </c>
      <c r="K85797">
        <v>13860</v>
      </c>
      <c r="L85797">
        <v>13860</v>
      </c>
    </row>
    <row r="85798" spans="1:12" x14ac:dyDescent="0.35">
      <c r="A85798" t="s">
        <v>75496</v>
      </c>
      <c r="B85798">
        <v>19558</v>
      </c>
      <c r="C85798" s="1">
        <v>44730</v>
      </c>
      <c r="D85798" s="1">
        <v>44732</v>
      </c>
      <c r="E85798" s="1">
        <v>44733</v>
      </c>
      <c r="F85798">
        <v>3</v>
      </c>
      <c r="G85798" t="s">
        <v>13</v>
      </c>
      <c r="H85798" t="s">
        <v>37</v>
      </c>
      <c r="I85798">
        <v>4</v>
      </c>
      <c r="J85798" t="s">
        <v>15</v>
      </c>
      <c r="K85798">
        <v>10725</v>
      </c>
      <c r="L85798">
        <v>10725</v>
      </c>
    </row>
    <row r="85799" spans="1:12" x14ac:dyDescent="0.35">
      <c r="A85799" t="s">
        <v>75502</v>
      </c>
      <c r="B85799">
        <v>19558</v>
      </c>
      <c r="C85799" s="1">
        <v>44729</v>
      </c>
      <c r="D85799" s="1">
        <v>44732</v>
      </c>
      <c r="E85799" s="1">
        <v>44733</v>
      </c>
      <c r="F85799">
        <v>3</v>
      </c>
      <c r="G85799" t="s">
        <v>13</v>
      </c>
      <c r="H85799" t="s">
        <v>37</v>
      </c>
      <c r="I85799">
        <v>4</v>
      </c>
      <c r="J85799" t="s">
        <v>15</v>
      </c>
      <c r="K85799">
        <v>10725</v>
      </c>
      <c r="L85799">
        <v>10725</v>
      </c>
    </row>
    <row r="85800" spans="1:12" x14ac:dyDescent="0.35">
      <c r="A85800" t="s">
        <v>75509</v>
      </c>
      <c r="B85800">
        <v>19558</v>
      </c>
      <c r="C85800" s="1">
        <v>44732</v>
      </c>
      <c r="D85800" s="1">
        <v>44732</v>
      </c>
      <c r="E85800" s="1">
        <v>44733</v>
      </c>
      <c r="F85800">
        <v>3</v>
      </c>
      <c r="G85800" t="s">
        <v>42</v>
      </c>
      <c r="H85800" t="s">
        <v>28</v>
      </c>
      <c r="I85800">
        <v>4</v>
      </c>
      <c r="J85800" t="s">
        <v>15</v>
      </c>
      <c r="K85800">
        <v>14850</v>
      </c>
      <c r="L85800">
        <v>14850</v>
      </c>
    </row>
    <row r="85801" spans="1:12" x14ac:dyDescent="0.35">
      <c r="A85801" t="s">
        <v>76516</v>
      </c>
      <c r="B85801">
        <v>18561</v>
      </c>
      <c r="C85801" s="1">
        <v>44729</v>
      </c>
      <c r="D85801" s="1">
        <v>44733</v>
      </c>
      <c r="E85801" s="1">
        <v>44734</v>
      </c>
      <c r="F85801">
        <v>3</v>
      </c>
      <c r="G85801" t="s">
        <v>42</v>
      </c>
      <c r="H85801" t="s">
        <v>20</v>
      </c>
      <c r="I85801">
        <v>4</v>
      </c>
      <c r="J85801" t="s">
        <v>15</v>
      </c>
      <c r="K85801">
        <v>9900</v>
      </c>
      <c r="L85801">
        <v>9900</v>
      </c>
    </row>
    <row r="85802" spans="1:12" x14ac:dyDescent="0.35">
      <c r="A85802" t="s">
        <v>76610</v>
      </c>
      <c r="B85802">
        <v>18563</v>
      </c>
      <c r="C85802" s="1">
        <v>44732</v>
      </c>
      <c r="D85802" s="1">
        <v>44733</v>
      </c>
      <c r="E85802" s="1">
        <v>44736</v>
      </c>
      <c r="F85802">
        <v>3</v>
      </c>
      <c r="G85802" t="s">
        <v>13</v>
      </c>
      <c r="H85802" t="s">
        <v>39</v>
      </c>
      <c r="I85802">
        <v>4</v>
      </c>
      <c r="J85802" t="s">
        <v>15</v>
      </c>
      <c r="K85802">
        <v>7150</v>
      </c>
      <c r="L85802">
        <v>7150</v>
      </c>
    </row>
    <row r="85803" spans="1:12" x14ac:dyDescent="0.35">
      <c r="A85803" t="s">
        <v>76623</v>
      </c>
      <c r="B85803">
        <v>18563</v>
      </c>
      <c r="C85803" s="1">
        <v>44733</v>
      </c>
      <c r="D85803" s="1">
        <v>44733</v>
      </c>
      <c r="E85803" s="1">
        <v>44734</v>
      </c>
      <c r="F85803">
        <v>3</v>
      </c>
      <c r="G85803" t="s">
        <v>42</v>
      </c>
      <c r="H85803" t="s">
        <v>37</v>
      </c>
      <c r="I85803">
        <v>4</v>
      </c>
      <c r="J85803" t="s">
        <v>15</v>
      </c>
      <c r="K85803">
        <v>9900</v>
      </c>
      <c r="L85803">
        <v>9900</v>
      </c>
    </row>
    <row r="85804" spans="1:12" x14ac:dyDescent="0.35">
      <c r="A85804" t="s">
        <v>77370</v>
      </c>
      <c r="B85804">
        <v>17561</v>
      </c>
      <c r="C85804" s="1">
        <v>44733</v>
      </c>
      <c r="D85804" s="1">
        <v>44734</v>
      </c>
      <c r="E85804" s="1">
        <v>44737</v>
      </c>
      <c r="F85804">
        <v>3</v>
      </c>
      <c r="G85804" t="s">
        <v>13</v>
      </c>
      <c r="H85804" t="s">
        <v>37</v>
      </c>
      <c r="I85804">
        <v>4</v>
      </c>
      <c r="J85804" t="s">
        <v>15</v>
      </c>
      <c r="K85804">
        <v>12155</v>
      </c>
      <c r="L85804">
        <v>12155</v>
      </c>
    </row>
    <row r="85805" spans="1:12" x14ac:dyDescent="0.35">
      <c r="A85805" t="s">
        <v>77576</v>
      </c>
      <c r="B85805">
        <v>18559</v>
      </c>
      <c r="C85805" s="1">
        <v>44732</v>
      </c>
      <c r="D85805" s="1">
        <v>44734</v>
      </c>
      <c r="E85805" s="1">
        <v>44735</v>
      </c>
      <c r="F85805">
        <v>3</v>
      </c>
      <c r="G85805" t="s">
        <v>73</v>
      </c>
      <c r="H85805" t="s">
        <v>28</v>
      </c>
      <c r="I85805">
        <v>4</v>
      </c>
      <c r="J85805" t="s">
        <v>15</v>
      </c>
      <c r="K85805">
        <v>20900</v>
      </c>
      <c r="L85805">
        <v>20900</v>
      </c>
    </row>
    <row r="85806" spans="1:12" x14ac:dyDescent="0.35">
      <c r="A85806" t="s">
        <v>78256</v>
      </c>
      <c r="B85806">
        <v>16561</v>
      </c>
      <c r="C85806" s="1">
        <v>44732</v>
      </c>
      <c r="D85806" s="1">
        <v>44735</v>
      </c>
      <c r="E85806" s="1">
        <v>44736</v>
      </c>
      <c r="F85806">
        <v>3</v>
      </c>
      <c r="G85806" t="s">
        <v>73</v>
      </c>
      <c r="H85806" t="s">
        <v>28</v>
      </c>
      <c r="I85806">
        <v>4</v>
      </c>
      <c r="J85806" t="s">
        <v>15</v>
      </c>
      <c r="K85806">
        <v>29260</v>
      </c>
      <c r="L85806">
        <v>29260</v>
      </c>
    </row>
    <row r="85807" spans="1:12" x14ac:dyDescent="0.35">
      <c r="A85807" t="s">
        <v>78661</v>
      </c>
      <c r="B85807">
        <v>18558</v>
      </c>
      <c r="C85807" s="1">
        <v>44730</v>
      </c>
      <c r="D85807" s="1">
        <v>44735</v>
      </c>
      <c r="E85807" s="1">
        <v>44736</v>
      </c>
      <c r="F85807">
        <v>3</v>
      </c>
      <c r="G85807" t="s">
        <v>64</v>
      </c>
      <c r="H85807" t="s">
        <v>39</v>
      </c>
      <c r="I85807">
        <v>4</v>
      </c>
      <c r="J85807" t="s">
        <v>15</v>
      </c>
      <c r="K85807">
        <v>13200</v>
      </c>
      <c r="L85807">
        <v>13200</v>
      </c>
    </row>
    <row r="85808" spans="1:12" x14ac:dyDescent="0.35">
      <c r="A85808" t="s">
        <v>78662</v>
      </c>
      <c r="B85808">
        <v>18558</v>
      </c>
      <c r="C85808" s="1">
        <v>44732</v>
      </c>
      <c r="D85808" s="1">
        <v>44735</v>
      </c>
      <c r="E85808" s="1">
        <v>44741</v>
      </c>
      <c r="F85808">
        <v>3</v>
      </c>
      <c r="G85808" t="s">
        <v>64</v>
      </c>
      <c r="H85808" t="s">
        <v>28</v>
      </c>
      <c r="I85808">
        <v>4</v>
      </c>
      <c r="J85808" t="s">
        <v>15</v>
      </c>
      <c r="K85808">
        <v>13200</v>
      </c>
      <c r="L85808">
        <v>13200</v>
      </c>
    </row>
    <row r="85809" spans="1:12" x14ac:dyDescent="0.35">
      <c r="A85809" t="s">
        <v>78709</v>
      </c>
      <c r="B85809">
        <v>18559</v>
      </c>
      <c r="C85809" s="1">
        <v>44731</v>
      </c>
      <c r="D85809" s="1">
        <v>44735</v>
      </c>
      <c r="E85809" s="1">
        <v>44740</v>
      </c>
      <c r="F85809">
        <v>3</v>
      </c>
      <c r="G85809" t="s">
        <v>64</v>
      </c>
      <c r="H85809" t="s">
        <v>39</v>
      </c>
      <c r="I85809">
        <v>4</v>
      </c>
      <c r="J85809" t="s">
        <v>15</v>
      </c>
      <c r="K85809">
        <v>13200</v>
      </c>
      <c r="L85809">
        <v>13200</v>
      </c>
    </row>
    <row r="85810" spans="1:12" x14ac:dyDescent="0.35">
      <c r="A85810" t="s">
        <v>78852</v>
      </c>
      <c r="B85810">
        <v>18562</v>
      </c>
      <c r="C85810" s="1">
        <v>44732</v>
      </c>
      <c r="D85810" s="1">
        <v>44735</v>
      </c>
      <c r="E85810" s="1">
        <v>44740</v>
      </c>
      <c r="F85810">
        <v>3</v>
      </c>
      <c r="G85810" t="s">
        <v>42</v>
      </c>
      <c r="H85810" t="s">
        <v>37</v>
      </c>
      <c r="I85810">
        <v>4</v>
      </c>
      <c r="J85810" t="s">
        <v>15</v>
      </c>
      <c r="K85810">
        <v>9900</v>
      </c>
      <c r="L85810">
        <v>9900</v>
      </c>
    </row>
    <row r="85811" spans="1:12" x14ac:dyDescent="0.35">
      <c r="A85811" t="s">
        <v>79344</v>
      </c>
      <c r="B85811">
        <v>16561</v>
      </c>
      <c r="C85811" s="1">
        <v>44731</v>
      </c>
      <c r="D85811" s="1">
        <v>44736</v>
      </c>
      <c r="E85811" s="1">
        <v>44737</v>
      </c>
      <c r="F85811">
        <v>3</v>
      </c>
      <c r="G85811" t="s">
        <v>13</v>
      </c>
      <c r="H85811" t="s">
        <v>20</v>
      </c>
      <c r="I85811">
        <v>4</v>
      </c>
      <c r="J85811" t="s">
        <v>15</v>
      </c>
      <c r="K85811">
        <v>10010</v>
      </c>
      <c r="L85811">
        <v>10010</v>
      </c>
    </row>
    <row r="85812" spans="1:12" x14ac:dyDescent="0.35">
      <c r="A85812" t="s">
        <v>79779</v>
      </c>
      <c r="B85812">
        <v>18558</v>
      </c>
      <c r="C85812" s="1">
        <v>44734</v>
      </c>
      <c r="D85812" s="1">
        <v>44736</v>
      </c>
      <c r="E85812" s="1">
        <v>44739</v>
      </c>
      <c r="F85812">
        <v>3</v>
      </c>
      <c r="G85812" t="s">
        <v>42</v>
      </c>
      <c r="H85812" t="s">
        <v>28</v>
      </c>
      <c r="I85812">
        <v>4</v>
      </c>
      <c r="J85812" t="s">
        <v>15</v>
      </c>
      <c r="K85812">
        <v>9900</v>
      </c>
      <c r="L85812">
        <v>9900</v>
      </c>
    </row>
    <row r="85813" spans="1:12" x14ac:dyDescent="0.35">
      <c r="A85813" t="s">
        <v>79786</v>
      </c>
      <c r="B85813">
        <v>18558</v>
      </c>
      <c r="C85813" s="1">
        <v>44732</v>
      </c>
      <c r="D85813" s="1">
        <v>44736</v>
      </c>
      <c r="E85813" s="1">
        <v>44742</v>
      </c>
      <c r="F85813">
        <v>3</v>
      </c>
      <c r="G85813" t="s">
        <v>64</v>
      </c>
      <c r="H85813" t="s">
        <v>37</v>
      </c>
      <c r="I85813">
        <v>4</v>
      </c>
      <c r="J85813" t="s">
        <v>15</v>
      </c>
      <c r="K85813">
        <v>13200</v>
      </c>
      <c r="L85813">
        <v>13200</v>
      </c>
    </row>
    <row r="85814" spans="1:12" x14ac:dyDescent="0.35">
      <c r="A85814" t="s">
        <v>79910</v>
      </c>
      <c r="B85814">
        <v>18561</v>
      </c>
      <c r="C85814" s="1">
        <v>44736</v>
      </c>
      <c r="D85814" s="1">
        <v>44736</v>
      </c>
      <c r="E85814" s="1">
        <v>44739</v>
      </c>
      <c r="F85814">
        <v>3</v>
      </c>
      <c r="G85814" t="s">
        <v>13</v>
      </c>
      <c r="H85814" t="s">
        <v>37</v>
      </c>
      <c r="I85814">
        <v>4</v>
      </c>
      <c r="J85814" t="s">
        <v>15</v>
      </c>
      <c r="K85814">
        <v>7150</v>
      </c>
      <c r="L85814">
        <v>7150</v>
      </c>
    </row>
    <row r="85815" spans="1:12" x14ac:dyDescent="0.35">
      <c r="A85815" t="s">
        <v>79955</v>
      </c>
      <c r="B85815">
        <v>18562</v>
      </c>
      <c r="C85815" s="1">
        <v>44733</v>
      </c>
      <c r="D85815" s="1">
        <v>44736</v>
      </c>
      <c r="E85815" s="1">
        <v>44742</v>
      </c>
      <c r="F85815">
        <v>3</v>
      </c>
      <c r="G85815" t="s">
        <v>13</v>
      </c>
      <c r="H85815" t="s">
        <v>14</v>
      </c>
      <c r="I85815">
        <v>4</v>
      </c>
      <c r="J85815" t="s">
        <v>15</v>
      </c>
      <c r="K85815">
        <v>7150</v>
      </c>
      <c r="L85815">
        <v>7150</v>
      </c>
    </row>
    <row r="85816" spans="1:12" x14ac:dyDescent="0.35">
      <c r="A85816" t="s">
        <v>80618</v>
      </c>
      <c r="B85816">
        <v>16562</v>
      </c>
      <c r="C85816" s="1">
        <v>44733</v>
      </c>
      <c r="D85816" s="1">
        <v>44737</v>
      </c>
      <c r="E85816" s="1">
        <v>44741</v>
      </c>
      <c r="F85816">
        <v>3</v>
      </c>
      <c r="G85816" t="s">
        <v>42</v>
      </c>
      <c r="H85816" t="s">
        <v>20</v>
      </c>
      <c r="I85816">
        <v>4</v>
      </c>
      <c r="J85816" t="s">
        <v>15</v>
      </c>
      <c r="K85816">
        <v>13860</v>
      </c>
      <c r="L85816">
        <v>13860</v>
      </c>
    </row>
    <row r="85817" spans="1:12" x14ac:dyDescent="0.35">
      <c r="A85817" t="s">
        <v>81411</v>
      </c>
      <c r="B85817">
        <v>18561</v>
      </c>
      <c r="C85817" s="1">
        <v>44732</v>
      </c>
      <c r="D85817" s="1">
        <v>44737</v>
      </c>
      <c r="E85817" s="1">
        <v>44739</v>
      </c>
      <c r="F85817">
        <v>3</v>
      </c>
      <c r="G85817" t="s">
        <v>64</v>
      </c>
      <c r="H85817" t="s">
        <v>28</v>
      </c>
      <c r="I85817">
        <v>4</v>
      </c>
      <c r="J85817" t="s">
        <v>15</v>
      </c>
      <c r="K85817">
        <v>13200</v>
      </c>
      <c r="L85817">
        <v>13200</v>
      </c>
    </row>
    <row r="85818" spans="1:12" x14ac:dyDescent="0.35">
      <c r="A85818" t="s">
        <v>81424</v>
      </c>
      <c r="B85818">
        <v>18561</v>
      </c>
      <c r="C85818" s="1">
        <v>44735</v>
      </c>
      <c r="D85818" s="1">
        <v>44737</v>
      </c>
      <c r="E85818" s="1">
        <v>44740</v>
      </c>
      <c r="F85818">
        <v>3</v>
      </c>
      <c r="G85818" t="s">
        <v>73</v>
      </c>
      <c r="H85818" t="s">
        <v>28</v>
      </c>
      <c r="I85818">
        <v>4</v>
      </c>
      <c r="J85818" t="s">
        <v>15</v>
      </c>
      <c r="K85818">
        <v>20900</v>
      </c>
      <c r="L85818">
        <v>20900</v>
      </c>
    </row>
    <row r="85819" spans="1:12" x14ac:dyDescent="0.35">
      <c r="A85819" t="s">
        <v>81451</v>
      </c>
      <c r="B85819">
        <v>18562</v>
      </c>
      <c r="C85819" s="1">
        <v>44735</v>
      </c>
      <c r="D85819" s="1">
        <v>44737</v>
      </c>
      <c r="E85819" s="1">
        <v>44742</v>
      </c>
      <c r="F85819">
        <v>3</v>
      </c>
      <c r="G85819" t="s">
        <v>13</v>
      </c>
      <c r="H85819" t="s">
        <v>14</v>
      </c>
      <c r="I85819">
        <v>4</v>
      </c>
      <c r="J85819" t="s">
        <v>15</v>
      </c>
      <c r="K85819">
        <v>7150</v>
      </c>
      <c r="L85819">
        <v>7150</v>
      </c>
    </row>
    <row r="85820" spans="1:12" x14ac:dyDescent="0.35">
      <c r="A85820" t="s">
        <v>81794</v>
      </c>
      <c r="B85820">
        <v>19561</v>
      </c>
      <c r="C85820" s="1">
        <v>44734</v>
      </c>
      <c r="D85820" s="1">
        <v>44737</v>
      </c>
      <c r="E85820" s="1">
        <v>44742</v>
      </c>
      <c r="F85820">
        <v>3</v>
      </c>
      <c r="G85820" t="s">
        <v>42</v>
      </c>
      <c r="H85820" t="s">
        <v>39</v>
      </c>
      <c r="I85820">
        <v>4</v>
      </c>
      <c r="J85820" t="s">
        <v>15</v>
      </c>
      <c r="K85820">
        <v>14850</v>
      </c>
      <c r="L85820">
        <v>14850</v>
      </c>
    </row>
    <row r="85821" spans="1:12" x14ac:dyDescent="0.35">
      <c r="A85821" t="s">
        <v>82046</v>
      </c>
      <c r="B85821">
        <v>16558</v>
      </c>
      <c r="C85821" s="1">
        <v>44734</v>
      </c>
      <c r="D85821" s="1">
        <v>44738</v>
      </c>
      <c r="E85821" s="1">
        <v>44739</v>
      </c>
      <c r="F85821">
        <v>3</v>
      </c>
      <c r="G85821" t="s">
        <v>42</v>
      </c>
      <c r="H85821" t="s">
        <v>37</v>
      </c>
      <c r="I85821">
        <v>4</v>
      </c>
      <c r="J85821" t="s">
        <v>15</v>
      </c>
      <c r="K85821">
        <v>13860</v>
      </c>
      <c r="L85821">
        <v>13860</v>
      </c>
    </row>
    <row r="85822" spans="1:12" x14ac:dyDescent="0.35">
      <c r="A85822" t="s">
        <v>82819</v>
      </c>
      <c r="B85822">
        <v>17562</v>
      </c>
      <c r="C85822" s="1">
        <v>44714</v>
      </c>
      <c r="D85822" s="1">
        <v>44738</v>
      </c>
      <c r="E85822" s="1">
        <v>44739</v>
      </c>
      <c r="F85822">
        <v>3</v>
      </c>
      <c r="G85822" t="s">
        <v>13</v>
      </c>
      <c r="H85822" t="s">
        <v>20</v>
      </c>
      <c r="I85822">
        <v>4</v>
      </c>
      <c r="J85822" t="s">
        <v>15</v>
      </c>
      <c r="K85822">
        <v>12155</v>
      </c>
      <c r="L85822">
        <v>12155</v>
      </c>
    </row>
    <row r="85823" spans="1:12" x14ac:dyDescent="0.35">
      <c r="A85823" t="s">
        <v>83551</v>
      </c>
      <c r="B85823">
        <v>19559</v>
      </c>
      <c r="C85823" s="1">
        <v>44731</v>
      </c>
      <c r="D85823" s="1">
        <v>44738</v>
      </c>
      <c r="E85823" s="1">
        <v>44739</v>
      </c>
      <c r="F85823">
        <v>3</v>
      </c>
      <c r="G85823" t="s">
        <v>13</v>
      </c>
      <c r="H85823" t="s">
        <v>39</v>
      </c>
      <c r="I85823">
        <v>4</v>
      </c>
      <c r="J85823" t="s">
        <v>15</v>
      </c>
      <c r="K85823">
        <v>10725</v>
      </c>
      <c r="L85823">
        <v>10725</v>
      </c>
    </row>
    <row r="85824" spans="1:12" x14ac:dyDescent="0.35">
      <c r="A85824" t="s">
        <v>83785</v>
      </c>
      <c r="B85824">
        <v>19561</v>
      </c>
      <c r="C85824" s="1">
        <v>44735</v>
      </c>
      <c r="D85824" s="1">
        <v>44738</v>
      </c>
      <c r="E85824" s="1">
        <v>44743</v>
      </c>
      <c r="F85824">
        <v>3</v>
      </c>
      <c r="G85824" t="s">
        <v>64</v>
      </c>
      <c r="H85824" t="s">
        <v>20</v>
      </c>
      <c r="I85824">
        <v>4</v>
      </c>
      <c r="J85824" t="s">
        <v>15</v>
      </c>
      <c r="K85824">
        <v>19800</v>
      </c>
      <c r="L85824">
        <v>19800</v>
      </c>
    </row>
    <row r="85825" spans="1:12" x14ac:dyDescent="0.35">
      <c r="A85825" t="s">
        <v>84106</v>
      </c>
      <c r="B85825">
        <v>16559</v>
      </c>
      <c r="C85825" s="1">
        <v>44734</v>
      </c>
      <c r="D85825" s="1">
        <v>44739</v>
      </c>
      <c r="E85825" s="1">
        <v>44741</v>
      </c>
      <c r="F85825">
        <v>3</v>
      </c>
      <c r="G85825" t="s">
        <v>64</v>
      </c>
      <c r="H85825" t="s">
        <v>28</v>
      </c>
      <c r="I85825">
        <v>4</v>
      </c>
      <c r="J85825" t="s">
        <v>15</v>
      </c>
      <c r="K85825">
        <v>22440</v>
      </c>
      <c r="L85825">
        <v>22440</v>
      </c>
    </row>
    <row r="85826" spans="1:12" x14ac:dyDescent="0.35">
      <c r="A85826" t="s">
        <v>84355</v>
      </c>
      <c r="B85826">
        <v>17558</v>
      </c>
      <c r="C85826" s="1">
        <v>44735</v>
      </c>
      <c r="D85826" s="1">
        <v>44739</v>
      </c>
      <c r="E85826" s="1">
        <v>44745</v>
      </c>
      <c r="F85826">
        <v>3</v>
      </c>
      <c r="G85826" t="s">
        <v>13</v>
      </c>
      <c r="H85826" t="s">
        <v>14</v>
      </c>
      <c r="I85826">
        <v>4</v>
      </c>
      <c r="J85826" t="s">
        <v>15</v>
      </c>
      <c r="K85826">
        <v>12155</v>
      </c>
      <c r="L85826">
        <v>12155</v>
      </c>
    </row>
    <row r="85827" spans="1:12" x14ac:dyDescent="0.35">
      <c r="A85827" t="s">
        <v>84667</v>
      </c>
      <c r="B85827">
        <v>17563</v>
      </c>
      <c r="C85827" s="1">
        <v>44733</v>
      </c>
      <c r="D85827" s="1">
        <v>44739</v>
      </c>
      <c r="E85827" s="1">
        <v>44740</v>
      </c>
      <c r="F85827">
        <v>3</v>
      </c>
      <c r="G85827" t="s">
        <v>64</v>
      </c>
      <c r="H85827" t="s">
        <v>20</v>
      </c>
      <c r="I85827">
        <v>4</v>
      </c>
      <c r="J85827" t="s">
        <v>15</v>
      </c>
      <c r="K85827">
        <v>22440</v>
      </c>
      <c r="L85827">
        <v>22440</v>
      </c>
    </row>
    <row r="85828" spans="1:12" x14ac:dyDescent="0.35">
      <c r="A85828" t="s">
        <v>84743</v>
      </c>
      <c r="B85828">
        <v>18559</v>
      </c>
      <c r="C85828" s="1">
        <v>44734</v>
      </c>
      <c r="D85828" s="1">
        <v>44739</v>
      </c>
      <c r="E85828" s="1">
        <v>44741</v>
      </c>
      <c r="F85828">
        <v>3</v>
      </c>
      <c r="G85828" t="s">
        <v>13</v>
      </c>
      <c r="H85828" t="s">
        <v>20</v>
      </c>
      <c r="I85828">
        <v>4</v>
      </c>
      <c r="J85828" t="s">
        <v>15</v>
      </c>
      <c r="K85828">
        <v>7150</v>
      </c>
      <c r="L85828">
        <v>7150</v>
      </c>
    </row>
    <row r="85829" spans="1:12" x14ac:dyDescent="0.35">
      <c r="A85829" t="s">
        <v>85267</v>
      </c>
      <c r="B85829">
        <v>19562</v>
      </c>
      <c r="C85829" s="1">
        <v>44737</v>
      </c>
      <c r="D85829" s="1">
        <v>44739</v>
      </c>
      <c r="E85829" s="1">
        <v>44743</v>
      </c>
      <c r="F85829">
        <v>3</v>
      </c>
      <c r="G85829" t="s">
        <v>13</v>
      </c>
      <c r="H85829" t="s">
        <v>14</v>
      </c>
      <c r="I85829">
        <v>4</v>
      </c>
      <c r="J85829" t="s">
        <v>15</v>
      </c>
      <c r="K85829">
        <v>10725</v>
      </c>
      <c r="L85829">
        <v>10725</v>
      </c>
    </row>
    <row r="85830" spans="1:12" x14ac:dyDescent="0.35">
      <c r="A85830" t="s">
        <v>85309</v>
      </c>
      <c r="B85830">
        <v>19562</v>
      </c>
      <c r="C85830" s="1">
        <v>44719</v>
      </c>
      <c r="D85830" s="1">
        <v>44739</v>
      </c>
      <c r="E85830" s="1">
        <v>44741</v>
      </c>
      <c r="F85830">
        <v>3</v>
      </c>
      <c r="G85830" t="s">
        <v>73</v>
      </c>
      <c r="H85830" t="s">
        <v>14</v>
      </c>
      <c r="I85830">
        <v>4</v>
      </c>
      <c r="J85830" t="s">
        <v>15</v>
      </c>
      <c r="K85830">
        <v>31350</v>
      </c>
      <c r="L85830">
        <v>31350</v>
      </c>
    </row>
    <row r="85831" spans="1:12" x14ac:dyDescent="0.35">
      <c r="A85831" t="s">
        <v>85925</v>
      </c>
      <c r="B85831">
        <v>17561</v>
      </c>
      <c r="C85831" s="1">
        <v>44734</v>
      </c>
      <c r="D85831" s="1">
        <v>44740</v>
      </c>
      <c r="E85831" s="1">
        <v>44745</v>
      </c>
      <c r="F85831">
        <v>3</v>
      </c>
      <c r="G85831" t="s">
        <v>42</v>
      </c>
      <c r="H85831" t="s">
        <v>39</v>
      </c>
      <c r="I85831">
        <v>4</v>
      </c>
      <c r="J85831" t="s">
        <v>15</v>
      </c>
      <c r="K85831">
        <v>16830</v>
      </c>
      <c r="L85831">
        <v>16830</v>
      </c>
    </row>
    <row r="85832" spans="1:12" x14ac:dyDescent="0.35">
      <c r="A85832" t="s">
        <v>85932</v>
      </c>
      <c r="B85832">
        <v>17561</v>
      </c>
      <c r="C85832" s="1">
        <v>44737</v>
      </c>
      <c r="D85832" s="1">
        <v>44740</v>
      </c>
      <c r="E85832" s="1">
        <v>44746</v>
      </c>
      <c r="F85832">
        <v>3</v>
      </c>
      <c r="G85832" t="s">
        <v>42</v>
      </c>
      <c r="H85832" t="s">
        <v>20</v>
      </c>
      <c r="I85832">
        <v>4</v>
      </c>
      <c r="J85832" t="s">
        <v>15</v>
      </c>
      <c r="K85832">
        <v>16830</v>
      </c>
      <c r="L85832">
        <v>16830</v>
      </c>
    </row>
    <row r="85833" spans="1:12" x14ac:dyDescent="0.35">
      <c r="A85833" t="s">
        <v>86123</v>
      </c>
      <c r="B85833">
        <v>18559</v>
      </c>
      <c r="C85833" s="1">
        <v>44736</v>
      </c>
      <c r="D85833" s="1">
        <v>44740</v>
      </c>
      <c r="E85833" s="1">
        <v>44741</v>
      </c>
      <c r="F85833">
        <v>3</v>
      </c>
      <c r="G85833" t="s">
        <v>13</v>
      </c>
      <c r="H85833" t="s">
        <v>37</v>
      </c>
      <c r="I85833">
        <v>4</v>
      </c>
      <c r="J85833" t="s">
        <v>15</v>
      </c>
      <c r="K85833">
        <v>7150</v>
      </c>
      <c r="L85833">
        <v>7150</v>
      </c>
    </row>
    <row r="85834" spans="1:12" x14ac:dyDescent="0.35">
      <c r="A85834" t="s">
        <v>86280</v>
      </c>
      <c r="B85834">
        <v>18561</v>
      </c>
      <c r="C85834" s="1">
        <v>44735</v>
      </c>
      <c r="D85834" s="1">
        <v>44740</v>
      </c>
      <c r="E85834" s="1">
        <v>44741</v>
      </c>
      <c r="F85834">
        <v>3</v>
      </c>
      <c r="G85834" t="s">
        <v>64</v>
      </c>
      <c r="H85834" t="s">
        <v>28</v>
      </c>
      <c r="I85834">
        <v>4</v>
      </c>
      <c r="J85834" t="s">
        <v>15</v>
      </c>
      <c r="K85834">
        <v>13200</v>
      </c>
      <c r="L85834">
        <v>13200</v>
      </c>
    </row>
    <row r="85835" spans="1:12" x14ac:dyDescent="0.35">
      <c r="A85835" t="s">
        <v>86681</v>
      </c>
      <c r="B85835">
        <v>19562</v>
      </c>
      <c r="C85835" s="1">
        <v>44733</v>
      </c>
      <c r="D85835" s="1">
        <v>44740</v>
      </c>
      <c r="E85835" s="1">
        <v>44741</v>
      </c>
      <c r="F85835">
        <v>3</v>
      </c>
      <c r="G85835" t="s">
        <v>64</v>
      </c>
      <c r="H85835" t="s">
        <v>37</v>
      </c>
      <c r="I85835">
        <v>4</v>
      </c>
      <c r="J85835" t="s">
        <v>15</v>
      </c>
      <c r="K85835">
        <v>19800</v>
      </c>
      <c r="L85835">
        <v>19800</v>
      </c>
    </row>
    <row r="85836" spans="1:12" x14ac:dyDescent="0.35">
      <c r="A85836" t="s">
        <v>87736</v>
      </c>
      <c r="B85836">
        <v>18562</v>
      </c>
      <c r="C85836" s="1">
        <v>44739</v>
      </c>
      <c r="D85836" s="1">
        <v>44741</v>
      </c>
      <c r="E85836" s="1">
        <v>44742</v>
      </c>
      <c r="F85836">
        <v>3</v>
      </c>
      <c r="G85836" t="s">
        <v>64</v>
      </c>
      <c r="H85836" t="s">
        <v>14</v>
      </c>
      <c r="I85836">
        <v>4</v>
      </c>
      <c r="J85836" t="s">
        <v>15</v>
      </c>
      <c r="K85836">
        <v>13200</v>
      </c>
      <c r="L85836">
        <v>13200</v>
      </c>
    </row>
    <row r="85837" spans="1:12" x14ac:dyDescent="0.35">
      <c r="A85837" t="s">
        <v>87920</v>
      </c>
      <c r="B85837">
        <v>19560</v>
      </c>
      <c r="C85837" s="1">
        <v>44740</v>
      </c>
      <c r="D85837" s="1">
        <v>44741</v>
      </c>
      <c r="E85837" s="1">
        <v>44743</v>
      </c>
      <c r="F85837">
        <v>3</v>
      </c>
      <c r="G85837" t="s">
        <v>13</v>
      </c>
      <c r="H85837" t="s">
        <v>20</v>
      </c>
      <c r="I85837">
        <v>4</v>
      </c>
      <c r="J85837" t="s">
        <v>15</v>
      </c>
      <c r="K85837">
        <v>10725</v>
      </c>
      <c r="L85837">
        <v>10725</v>
      </c>
    </row>
    <row r="85838" spans="1:12" x14ac:dyDescent="0.35">
      <c r="A85838" t="s">
        <v>88258</v>
      </c>
      <c r="B85838">
        <v>16559</v>
      </c>
      <c r="C85838" s="1">
        <v>44740</v>
      </c>
      <c r="D85838" s="1">
        <v>44742</v>
      </c>
      <c r="E85838" s="1">
        <v>44744</v>
      </c>
      <c r="F85838">
        <v>3</v>
      </c>
      <c r="G85838" t="s">
        <v>42</v>
      </c>
      <c r="H85838" t="s">
        <v>20</v>
      </c>
      <c r="I85838">
        <v>4</v>
      </c>
      <c r="J85838" t="s">
        <v>15</v>
      </c>
      <c r="K85838">
        <v>16830</v>
      </c>
      <c r="L85838">
        <v>16830</v>
      </c>
    </row>
    <row r="85839" spans="1:12" x14ac:dyDescent="0.35">
      <c r="A85839" t="s">
        <v>88527</v>
      </c>
      <c r="B85839">
        <v>17558</v>
      </c>
      <c r="C85839" s="1">
        <v>44738</v>
      </c>
      <c r="D85839" s="1">
        <v>44742</v>
      </c>
      <c r="E85839" s="1">
        <v>44748</v>
      </c>
      <c r="F85839">
        <v>3</v>
      </c>
      <c r="G85839" t="s">
        <v>13</v>
      </c>
      <c r="H85839" t="s">
        <v>14</v>
      </c>
      <c r="I85839">
        <v>4</v>
      </c>
      <c r="J85839" t="s">
        <v>15</v>
      </c>
      <c r="K85839">
        <v>12155</v>
      </c>
      <c r="L85839">
        <v>12155</v>
      </c>
    </row>
    <row r="85840" spans="1:12" x14ac:dyDescent="0.35">
      <c r="A85840" t="s">
        <v>88583</v>
      </c>
      <c r="B85840">
        <v>17559</v>
      </c>
      <c r="C85840" s="1">
        <v>44742</v>
      </c>
      <c r="D85840" s="1">
        <v>44742</v>
      </c>
      <c r="E85840" s="1">
        <v>44748</v>
      </c>
      <c r="F85840">
        <v>3</v>
      </c>
      <c r="G85840" t="s">
        <v>13</v>
      </c>
      <c r="H85840" t="s">
        <v>37</v>
      </c>
      <c r="I85840">
        <v>4</v>
      </c>
      <c r="J85840" t="s">
        <v>15</v>
      </c>
      <c r="K85840">
        <v>12155</v>
      </c>
      <c r="L85840">
        <v>12155</v>
      </c>
    </row>
    <row r="85841" spans="1:12" x14ac:dyDescent="0.35">
      <c r="A85841" t="s">
        <v>89065</v>
      </c>
      <c r="B85841">
        <v>18561</v>
      </c>
      <c r="C85841" s="1">
        <v>44737</v>
      </c>
      <c r="D85841" s="1">
        <v>44742</v>
      </c>
      <c r="E85841" s="1">
        <v>44744</v>
      </c>
      <c r="F85841">
        <v>3</v>
      </c>
      <c r="G85841" t="s">
        <v>42</v>
      </c>
      <c r="H85841" t="s">
        <v>14</v>
      </c>
      <c r="I85841">
        <v>4</v>
      </c>
      <c r="J85841" t="s">
        <v>15</v>
      </c>
      <c r="K85841">
        <v>9900</v>
      </c>
      <c r="L85841">
        <v>9900</v>
      </c>
    </row>
    <row r="85842" spans="1:12" x14ac:dyDescent="0.35">
      <c r="A85842" t="s">
        <v>89098</v>
      </c>
      <c r="B85842">
        <v>18562</v>
      </c>
      <c r="C85842" s="1">
        <v>44738</v>
      </c>
      <c r="D85842" s="1">
        <v>44742</v>
      </c>
      <c r="E85842" s="1">
        <v>44746</v>
      </c>
      <c r="F85842">
        <v>3</v>
      </c>
      <c r="G85842" t="s">
        <v>13</v>
      </c>
      <c r="H85842" t="s">
        <v>14</v>
      </c>
      <c r="I85842">
        <v>4</v>
      </c>
      <c r="J85842" t="s">
        <v>15</v>
      </c>
      <c r="K85842">
        <v>7150</v>
      </c>
      <c r="L85842">
        <v>7150</v>
      </c>
    </row>
    <row r="85843" spans="1:12" x14ac:dyDescent="0.35">
      <c r="A85843" t="s">
        <v>89271</v>
      </c>
      <c r="B85843">
        <v>19559</v>
      </c>
      <c r="C85843" s="1">
        <v>44742</v>
      </c>
      <c r="D85843" s="1">
        <v>44742</v>
      </c>
      <c r="E85843" s="1">
        <v>44746</v>
      </c>
      <c r="F85843">
        <v>3</v>
      </c>
      <c r="G85843" t="s">
        <v>13</v>
      </c>
      <c r="H85843" t="s">
        <v>20</v>
      </c>
      <c r="I85843">
        <v>4</v>
      </c>
      <c r="J85843" t="s">
        <v>15</v>
      </c>
      <c r="K85843">
        <v>10725</v>
      </c>
      <c r="L85843">
        <v>10725</v>
      </c>
    </row>
    <row r="85844" spans="1:12" x14ac:dyDescent="0.35">
      <c r="A85844" t="s">
        <v>89387</v>
      </c>
      <c r="B85844">
        <v>19561</v>
      </c>
      <c r="C85844" s="1">
        <v>44742</v>
      </c>
      <c r="D85844" s="1">
        <v>44742</v>
      </c>
      <c r="E85844" s="1">
        <v>44748</v>
      </c>
      <c r="F85844">
        <v>3</v>
      </c>
      <c r="G85844" t="s">
        <v>13</v>
      </c>
      <c r="H85844" t="s">
        <v>20</v>
      </c>
      <c r="I85844">
        <v>4</v>
      </c>
      <c r="J85844" t="s">
        <v>15</v>
      </c>
      <c r="K85844">
        <v>10725</v>
      </c>
      <c r="L85844">
        <v>10725</v>
      </c>
    </row>
    <row r="85845" spans="1:12" x14ac:dyDescent="0.35">
      <c r="A85845" t="s">
        <v>89644</v>
      </c>
      <c r="B85845">
        <v>16559</v>
      </c>
      <c r="C85845" s="1">
        <v>44738</v>
      </c>
      <c r="D85845" s="1">
        <v>44743</v>
      </c>
      <c r="E85845" s="1">
        <v>44749</v>
      </c>
      <c r="F85845">
        <v>3</v>
      </c>
      <c r="G85845" t="s">
        <v>42</v>
      </c>
      <c r="H85845" t="s">
        <v>20</v>
      </c>
      <c r="I85845">
        <v>4</v>
      </c>
      <c r="J85845" t="s">
        <v>15</v>
      </c>
      <c r="K85845">
        <v>16830</v>
      </c>
      <c r="L85845">
        <v>16830</v>
      </c>
    </row>
    <row r="85846" spans="1:12" x14ac:dyDescent="0.35">
      <c r="A85846" t="s">
        <v>89982</v>
      </c>
      <c r="B85846">
        <v>17559</v>
      </c>
      <c r="C85846" s="1">
        <v>44742</v>
      </c>
      <c r="D85846" s="1">
        <v>44743</v>
      </c>
      <c r="E85846" s="1">
        <v>44744</v>
      </c>
      <c r="F85846">
        <v>3</v>
      </c>
      <c r="G85846" t="s">
        <v>13</v>
      </c>
      <c r="H85846" t="s">
        <v>39</v>
      </c>
      <c r="I85846">
        <v>4</v>
      </c>
      <c r="J85846" t="s">
        <v>15</v>
      </c>
      <c r="K85846">
        <v>12155</v>
      </c>
      <c r="L85846">
        <v>12155</v>
      </c>
    </row>
    <row r="85847" spans="1:12" x14ac:dyDescent="0.35">
      <c r="A85847" t="s">
        <v>90175</v>
      </c>
      <c r="B85847">
        <v>17562</v>
      </c>
      <c r="C85847" s="1">
        <v>44740</v>
      </c>
      <c r="D85847" s="1">
        <v>44743</v>
      </c>
      <c r="E85847" s="1">
        <v>44744</v>
      </c>
      <c r="F85847">
        <v>3</v>
      </c>
      <c r="G85847" t="s">
        <v>64</v>
      </c>
      <c r="H85847" t="s">
        <v>14</v>
      </c>
      <c r="I85847">
        <v>4</v>
      </c>
      <c r="J85847" t="s">
        <v>15</v>
      </c>
      <c r="K85847">
        <v>22440</v>
      </c>
      <c r="L85847">
        <v>22440</v>
      </c>
    </row>
    <row r="85848" spans="1:12" x14ac:dyDescent="0.35">
      <c r="A85848" t="s">
        <v>90214</v>
      </c>
      <c r="B85848">
        <v>17563</v>
      </c>
      <c r="C85848" s="1">
        <v>44741</v>
      </c>
      <c r="D85848" s="1">
        <v>44743</v>
      </c>
      <c r="E85848" s="1">
        <v>44744</v>
      </c>
      <c r="F85848">
        <v>3</v>
      </c>
      <c r="G85848" t="s">
        <v>42</v>
      </c>
      <c r="H85848" t="s">
        <v>20</v>
      </c>
      <c r="I85848">
        <v>4</v>
      </c>
      <c r="J85848" t="s">
        <v>15</v>
      </c>
      <c r="K85848">
        <v>16830</v>
      </c>
      <c r="L85848">
        <v>16830</v>
      </c>
    </row>
    <row r="85849" spans="1:12" x14ac:dyDescent="0.35">
      <c r="A85849" t="s">
        <v>90442</v>
      </c>
      <c r="B85849">
        <v>18561</v>
      </c>
      <c r="C85849" s="1">
        <v>44740</v>
      </c>
      <c r="D85849" s="1">
        <v>44743</v>
      </c>
      <c r="E85849" s="1">
        <v>44749</v>
      </c>
      <c r="F85849">
        <v>3</v>
      </c>
      <c r="G85849" t="s">
        <v>13</v>
      </c>
      <c r="H85849" t="s">
        <v>37</v>
      </c>
      <c r="I85849">
        <v>4</v>
      </c>
      <c r="J85849" t="s">
        <v>15</v>
      </c>
      <c r="K85849">
        <v>7150</v>
      </c>
      <c r="L85849">
        <v>7150</v>
      </c>
    </row>
    <row r="85850" spans="1:12" x14ac:dyDescent="0.35">
      <c r="A85850" t="s">
        <v>91223</v>
      </c>
      <c r="B85850">
        <v>16561</v>
      </c>
      <c r="C85850" s="1">
        <v>44741</v>
      </c>
      <c r="D85850" s="1">
        <v>44744</v>
      </c>
      <c r="E85850" s="1">
        <v>44749</v>
      </c>
      <c r="F85850">
        <v>3</v>
      </c>
      <c r="G85850" t="s">
        <v>13</v>
      </c>
      <c r="H85850" t="s">
        <v>37</v>
      </c>
      <c r="I85850">
        <v>4</v>
      </c>
      <c r="J85850" t="s">
        <v>15</v>
      </c>
      <c r="K85850">
        <v>10010</v>
      </c>
      <c r="L85850">
        <v>10010</v>
      </c>
    </row>
    <row r="85851" spans="1:12" x14ac:dyDescent="0.35">
      <c r="A85851" t="s">
        <v>91550</v>
      </c>
      <c r="B85851">
        <v>17559</v>
      </c>
      <c r="C85851" s="1">
        <v>44741</v>
      </c>
      <c r="D85851" s="1">
        <v>44744</v>
      </c>
      <c r="E85851" s="1">
        <v>44749</v>
      </c>
      <c r="F85851">
        <v>3</v>
      </c>
      <c r="G85851" t="s">
        <v>13</v>
      </c>
      <c r="H85851" t="s">
        <v>14</v>
      </c>
      <c r="I85851">
        <v>4</v>
      </c>
      <c r="J85851" t="s">
        <v>15</v>
      </c>
      <c r="K85851">
        <v>12155</v>
      </c>
      <c r="L85851">
        <v>12155</v>
      </c>
    </row>
    <row r="85852" spans="1:12" x14ac:dyDescent="0.35">
      <c r="A85852" t="s">
        <v>91862</v>
      </c>
      <c r="B85852">
        <v>17563</v>
      </c>
      <c r="C85852" s="1">
        <v>44743</v>
      </c>
      <c r="D85852" s="1">
        <v>44744</v>
      </c>
      <c r="E85852" s="1">
        <v>44747</v>
      </c>
      <c r="F85852">
        <v>3</v>
      </c>
      <c r="G85852" t="s">
        <v>42</v>
      </c>
      <c r="H85852" t="s">
        <v>14</v>
      </c>
      <c r="I85852">
        <v>4</v>
      </c>
      <c r="J85852" t="s">
        <v>15</v>
      </c>
      <c r="K85852">
        <v>16830</v>
      </c>
      <c r="L85852">
        <v>16830</v>
      </c>
    </row>
    <row r="85853" spans="1:12" x14ac:dyDescent="0.35">
      <c r="A85853" t="s">
        <v>92080</v>
      </c>
      <c r="B85853">
        <v>18560</v>
      </c>
      <c r="C85853" s="1">
        <v>44743</v>
      </c>
      <c r="D85853" s="1">
        <v>44744</v>
      </c>
      <c r="E85853" s="1">
        <v>44747</v>
      </c>
      <c r="F85853">
        <v>3</v>
      </c>
      <c r="G85853" t="s">
        <v>13</v>
      </c>
      <c r="H85853" t="s">
        <v>14</v>
      </c>
      <c r="I85853">
        <v>4</v>
      </c>
      <c r="J85853" t="s">
        <v>15</v>
      </c>
      <c r="K85853">
        <v>7150</v>
      </c>
      <c r="L85853">
        <v>7150</v>
      </c>
    </row>
    <row r="85854" spans="1:12" x14ac:dyDescent="0.35">
      <c r="A85854" t="s">
        <v>93028</v>
      </c>
      <c r="B85854">
        <v>16559</v>
      </c>
      <c r="C85854" s="1">
        <v>44745</v>
      </c>
      <c r="D85854" s="1">
        <v>44745</v>
      </c>
      <c r="E85854" s="1">
        <v>44751</v>
      </c>
      <c r="F85854">
        <v>3</v>
      </c>
      <c r="G85854" t="s">
        <v>13</v>
      </c>
      <c r="H85854" t="s">
        <v>39</v>
      </c>
      <c r="I85854">
        <v>4</v>
      </c>
      <c r="J85854" t="s">
        <v>15</v>
      </c>
      <c r="K85854">
        <v>12155</v>
      </c>
      <c r="L85854">
        <v>12155</v>
      </c>
    </row>
    <row r="85855" spans="1:12" x14ac:dyDescent="0.35">
      <c r="A85855" t="s">
        <v>93892</v>
      </c>
      <c r="B85855">
        <v>17563</v>
      </c>
      <c r="C85855" s="1">
        <v>44745</v>
      </c>
      <c r="D85855" s="1">
        <v>44745</v>
      </c>
      <c r="E85855" s="1">
        <v>44751</v>
      </c>
      <c r="F85855">
        <v>3</v>
      </c>
      <c r="G85855" t="s">
        <v>42</v>
      </c>
      <c r="H85855" t="s">
        <v>28</v>
      </c>
      <c r="I85855">
        <v>4</v>
      </c>
      <c r="J85855" t="s">
        <v>15</v>
      </c>
      <c r="K85855">
        <v>16830</v>
      </c>
      <c r="L85855">
        <v>16830</v>
      </c>
    </row>
    <row r="85856" spans="1:12" x14ac:dyDescent="0.35">
      <c r="A85856" t="s">
        <v>94363</v>
      </c>
      <c r="B85856">
        <v>18562</v>
      </c>
      <c r="C85856" s="1">
        <v>44741</v>
      </c>
      <c r="D85856" s="1">
        <v>44745</v>
      </c>
      <c r="E85856" s="1">
        <v>44749</v>
      </c>
      <c r="F85856">
        <v>3</v>
      </c>
      <c r="G85856" t="s">
        <v>73</v>
      </c>
      <c r="H85856" t="s">
        <v>20</v>
      </c>
      <c r="I85856">
        <v>4</v>
      </c>
      <c r="J85856" t="s">
        <v>15</v>
      </c>
      <c r="K85856">
        <v>20900</v>
      </c>
      <c r="L85856">
        <v>20900</v>
      </c>
    </row>
    <row r="85857" spans="1:12" x14ac:dyDescent="0.35">
      <c r="A85857" t="s">
        <v>94370</v>
      </c>
      <c r="B85857">
        <v>18562</v>
      </c>
      <c r="C85857" s="1">
        <v>44739</v>
      </c>
      <c r="D85857" s="1">
        <v>44745</v>
      </c>
      <c r="E85857" s="1">
        <v>44751</v>
      </c>
      <c r="F85857">
        <v>3</v>
      </c>
      <c r="G85857" t="s">
        <v>73</v>
      </c>
      <c r="H85857" t="s">
        <v>14</v>
      </c>
      <c r="I85857">
        <v>4</v>
      </c>
      <c r="J85857" t="s">
        <v>15</v>
      </c>
      <c r="K85857">
        <v>20900</v>
      </c>
      <c r="L85857">
        <v>20900</v>
      </c>
    </row>
    <row r="85858" spans="1:12" x14ac:dyDescent="0.35">
      <c r="A85858" t="s">
        <v>94490</v>
      </c>
      <c r="B85858">
        <v>19558</v>
      </c>
      <c r="C85858" s="1">
        <v>44745</v>
      </c>
      <c r="D85858" s="1">
        <v>44745</v>
      </c>
      <c r="E85858" s="1">
        <v>44746</v>
      </c>
      <c r="F85858">
        <v>3</v>
      </c>
      <c r="G85858" t="s">
        <v>42</v>
      </c>
      <c r="H85858" t="s">
        <v>37</v>
      </c>
      <c r="I85858">
        <v>4</v>
      </c>
      <c r="J85858" t="s">
        <v>15</v>
      </c>
      <c r="K85858">
        <v>14850</v>
      </c>
      <c r="L85858">
        <v>14850</v>
      </c>
    </row>
    <row r="85859" spans="1:12" x14ac:dyDescent="0.35">
      <c r="A85859" t="s">
        <v>94516</v>
      </c>
      <c r="B85859">
        <v>19559</v>
      </c>
      <c r="C85859" s="1">
        <v>44741</v>
      </c>
      <c r="D85859" s="1">
        <v>44745</v>
      </c>
      <c r="E85859" s="1">
        <v>44746</v>
      </c>
      <c r="F85859">
        <v>3</v>
      </c>
      <c r="G85859" t="s">
        <v>13</v>
      </c>
      <c r="H85859" t="s">
        <v>20</v>
      </c>
      <c r="I85859">
        <v>4</v>
      </c>
      <c r="J85859" t="s">
        <v>15</v>
      </c>
      <c r="K85859">
        <v>10725</v>
      </c>
      <c r="L85859">
        <v>10725</v>
      </c>
    </row>
    <row r="85860" spans="1:12" x14ac:dyDescent="0.35">
      <c r="A85860" t="s">
        <v>94772</v>
      </c>
      <c r="B85860">
        <v>19562</v>
      </c>
      <c r="C85860" s="1">
        <v>44739</v>
      </c>
      <c r="D85860" s="1">
        <v>44745</v>
      </c>
      <c r="E85860" s="1">
        <v>44747</v>
      </c>
      <c r="F85860">
        <v>3</v>
      </c>
      <c r="G85860" t="s">
        <v>13</v>
      </c>
      <c r="H85860" t="s">
        <v>39</v>
      </c>
      <c r="I85860">
        <v>4</v>
      </c>
      <c r="J85860" t="s">
        <v>15</v>
      </c>
      <c r="K85860">
        <v>10725</v>
      </c>
      <c r="L85860">
        <v>10725</v>
      </c>
    </row>
    <row r="85861" spans="1:12" x14ac:dyDescent="0.35">
      <c r="A85861" t="s">
        <v>94988</v>
      </c>
      <c r="B85861">
        <v>16558</v>
      </c>
      <c r="C85861" s="1">
        <v>44741</v>
      </c>
      <c r="D85861" s="1">
        <v>44746</v>
      </c>
      <c r="E85861" s="1">
        <v>44747</v>
      </c>
      <c r="F85861">
        <v>3</v>
      </c>
      <c r="G85861" t="s">
        <v>13</v>
      </c>
      <c r="H85861" t="s">
        <v>14</v>
      </c>
      <c r="I85861">
        <v>4</v>
      </c>
      <c r="J85861" t="s">
        <v>15</v>
      </c>
      <c r="K85861">
        <v>10010</v>
      </c>
      <c r="L85861">
        <v>10010</v>
      </c>
    </row>
    <row r="85862" spans="1:12" x14ac:dyDescent="0.35">
      <c r="A85862" t="s">
        <v>95134</v>
      </c>
      <c r="B85862">
        <v>16560</v>
      </c>
      <c r="C85862" s="1">
        <v>44746</v>
      </c>
      <c r="D85862" s="1">
        <v>44746</v>
      </c>
      <c r="E85862" s="1">
        <v>44749</v>
      </c>
      <c r="F85862">
        <v>3</v>
      </c>
      <c r="G85862" t="s">
        <v>64</v>
      </c>
      <c r="H85862" t="s">
        <v>28</v>
      </c>
      <c r="I85862">
        <v>4</v>
      </c>
      <c r="J85862" t="s">
        <v>15</v>
      </c>
      <c r="K85862">
        <v>18480</v>
      </c>
      <c r="L85862">
        <v>18480</v>
      </c>
    </row>
    <row r="85863" spans="1:12" x14ac:dyDescent="0.35">
      <c r="A85863" t="s">
        <v>95541</v>
      </c>
      <c r="B85863">
        <v>17562</v>
      </c>
      <c r="C85863" s="1">
        <v>44740</v>
      </c>
      <c r="D85863" s="1">
        <v>44746</v>
      </c>
      <c r="E85863" s="1">
        <v>44748</v>
      </c>
      <c r="F85863">
        <v>3</v>
      </c>
      <c r="G85863" t="s">
        <v>13</v>
      </c>
      <c r="H85863" t="s">
        <v>39</v>
      </c>
      <c r="I85863">
        <v>4</v>
      </c>
      <c r="J85863" t="s">
        <v>15</v>
      </c>
      <c r="K85863">
        <v>12155</v>
      </c>
      <c r="L85863">
        <v>12155</v>
      </c>
    </row>
    <row r="85864" spans="1:12" x14ac:dyDescent="0.35">
      <c r="A85864" t="s">
        <v>95905</v>
      </c>
      <c r="B85864">
        <v>18562</v>
      </c>
      <c r="C85864" s="1">
        <v>44743</v>
      </c>
      <c r="D85864" s="1">
        <v>44746</v>
      </c>
      <c r="E85864" s="1">
        <v>44752</v>
      </c>
      <c r="F85864">
        <v>3</v>
      </c>
      <c r="G85864" t="s">
        <v>42</v>
      </c>
      <c r="H85864" t="s">
        <v>39</v>
      </c>
      <c r="I85864">
        <v>4</v>
      </c>
      <c r="J85864" t="s">
        <v>15</v>
      </c>
      <c r="K85864">
        <v>9900</v>
      </c>
      <c r="L85864">
        <v>9900</v>
      </c>
    </row>
    <row r="85865" spans="1:12" x14ac:dyDescent="0.35">
      <c r="A85865" t="s">
        <v>96235</v>
      </c>
      <c r="B85865">
        <v>19562</v>
      </c>
      <c r="C85865" s="1">
        <v>44743</v>
      </c>
      <c r="D85865" s="1">
        <v>44746</v>
      </c>
      <c r="E85865" s="1">
        <v>44747</v>
      </c>
      <c r="F85865">
        <v>3</v>
      </c>
      <c r="G85865" t="s">
        <v>64</v>
      </c>
      <c r="H85865" t="s">
        <v>14</v>
      </c>
      <c r="I85865">
        <v>4</v>
      </c>
      <c r="J85865" t="s">
        <v>15</v>
      </c>
      <c r="K85865">
        <v>19800</v>
      </c>
      <c r="L85865">
        <v>19800</v>
      </c>
    </row>
    <row r="85866" spans="1:12" x14ac:dyDescent="0.35">
      <c r="A85866" t="s">
        <v>96543</v>
      </c>
      <c r="B85866">
        <v>16561</v>
      </c>
      <c r="C85866" s="1">
        <v>44744</v>
      </c>
      <c r="D85866" s="1">
        <v>44747</v>
      </c>
      <c r="E85866" s="1">
        <v>44748</v>
      </c>
      <c r="F85866">
        <v>3</v>
      </c>
      <c r="G85866" t="s">
        <v>42</v>
      </c>
      <c r="H85866" t="s">
        <v>28</v>
      </c>
      <c r="I85866">
        <v>4</v>
      </c>
      <c r="J85866" t="s">
        <v>15</v>
      </c>
      <c r="K85866">
        <v>13860</v>
      </c>
      <c r="L85866">
        <v>13860</v>
      </c>
    </row>
    <row r="85867" spans="1:12" x14ac:dyDescent="0.35">
      <c r="A85867" t="s">
        <v>97543</v>
      </c>
      <c r="B85867">
        <v>19561</v>
      </c>
      <c r="C85867" s="1">
        <v>44745</v>
      </c>
      <c r="D85867" s="1">
        <v>44747</v>
      </c>
      <c r="E85867" s="1">
        <v>44753</v>
      </c>
      <c r="F85867">
        <v>3</v>
      </c>
      <c r="G85867" t="s">
        <v>13</v>
      </c>
      <c r="H85867" t="s">
        <v>14</v>
      </c>
      <c r="I85867">
        <v>4</v>
      </c>
      <c r="J85867" t="s">
        <v>15</v>
      </c>
      <c r="K85867">
        <v>10725</v>
      </c>
      <c r="L85867">
        <v>10725</v>
      </c>
    </row>
    <row r="85868" spans="1:12" x14ac:dyDescent="0.35">
      <c r="A85868" t="s">
        <v>97828</v>
      </c>
      <c r="B85868">
        <v>16559</v>
      </c>
      <c r="C85868" s="1">
        <v>44727</v>
      </c>
      <c r="D85868" s="1">
        <v>44748</v>
      </c>
      <c r="E85868" s="1">
        <v>44749</v>
      </c>
      <c r="F85868">
        <v>3</v>
      </c>
      <c r="G85868" t="s">
        <v>64</v>
      </c>
      <c r="H85868" t="s">
        <v>14</v>
      </c>
      <c r="I85868">
        <v>4</v>
      </c>
      <c r="J85868" t="s">
        <v>15</v>
      </c>
      <c r="K85868">
        <v>22440</v>
      </c>
      <c r="L85868">
        <v>22440</v>
      </c>
    </row>
    <row r="85869" spans="1:12" x14ac:dyDescent="0.35">
      <c r="A85869" t="s">
        <v>98611</v>
      </c>
      <c r="B85869">
        <v>18561</v>
      </c>
      <c r="C85869" s="1">
        <v>44747</v>
      </c>
      <c r="D85869" s="1">
        <v>44748</v>
      </c>
      <c r="E85869" s="1">
        <v>44749</v>
      </c>
      <c r="F85869">
        <v>3</v>
      </c>
      <c r="G85869" t="s">
        <v>42</v>
      </c>
      <c r="H85869" t="s">
        <v>37</v>
      </c>
      <c r="I85869">
        <v>4</v>
      </c>
      <c r="J85869" t="s">
        <v>15</v>
      </c>
      <c r="K85869">
        <v>9900</v>
      </c>
      <c r="L85869">
        <v>9900</v>
      </c>
    </row>
    <row r="85870" spans="1:12" x14ac:dyDescent="0.35">
      <c r="A85870" t="s">
        <v>98868</v>
      </c>
      <c r="B85870">
        <v>19560</v>
      </c>
      <c r="C85870" s="1">
        <v>44748</v>
      </c>
      <c r="D85870" s="1">
        <v>44748</v>
      </c>
      <c r="E85870" s="1">
        <v>44750</v>
      </c>
      <c r="F85870">
        <v>3</v>
      </c>
      <c r="G85870" t="s">
        <v>13</v>
      </c>
      <c r="H85870" t="s">
        <v>14</v>
      </c>
      <c r="I85870">
        <v>4</v>
      </c>
      <c r="J85870" t="s">
        <v>15</v>
      </c>
      <c r="K85870">
        <v>10725</v>
      </c>
      <c r="L85870">
        <v>10725</v>
      </c>
    </row>
    <row r="85871" spans="1:12" x14ac:dyDescent="0.35">
      <c r="A85871" t="s">
        <v>99013</v>
      </c>
      <c r="B85871">
        <v>19562</v>
      </c>
      <c r="C85871" s="1">
        <v>44745</v>
      </c>
      <c r="D85871" s="1">
        <v>44748</v>
      </c>
      <c r="E85871" s="1">
        <v>44753</v>
      </c>
      <c r="F85871">
        <v>3</v>
      </c>
      <c r="G85871" t="s">
        <v>42</v>
      </c>
      <c r="H85871" t="s">
        <v>39</v>
      </c>
      <c r="I85871">
        <v>4</v>
      </c>
      <c r="J85871" t="s">
        <v>15</v>
      </c>
      <c r="K85871">
        <v>14850</v>
      </c>
      <c r="L85871">
        <v>14850</v>
      </c>
    </row>
    <row r="85872" spans="1:12" x14ac:dyDescent="0.35">
      <c r="A85872" t="s">
        <v>99098</v>
      </c>
      <c r="B85872">
        <v>19563</v>
      </c>
      <c r="C85872" s="1">
        <v>44747</v>
      </c>
      <c r="D85872" s="1">
        <v>44748</v>
      </c>
      <c r="E85872" s="1">
        <v>44754</v>
      </c>
      <c r="F85872">
        <v>3</v>
      </c>
      <c r="G85872" t="s">
        <v>73</v>
      </c>
      <c r="H85872" t="s">
        <v>14</v>
      </c>
      <c r="I85872">
        <v>4</v>
      </c>
      <c r="J85872" t="s">
        <v>15</v>
      </c>
      <c r="K85872">
        <v>31350</v>
      </c>
      <c r="L85872">
        <v>31350</v>
      </c>
    </row>
    <row r="85873" spans="1:12" x14ac:dyDescent="0.35">
      <c r="A85873" t="s">
        <v>99360</v>
      </c>
      <c r="B85873">
        <v>16562</v>
      </c>
      <c r="C85873" s="1">
        <v>44749</v>
      </c>
      <c r="D85873" s="1">
        <v>44749</v>
      </c>
      <c r="E85873" s="1">
        <v>44750</v>
      </c>
      <c r="F85873">
        <v>3</v>
      </c>
      <c r="G85873" t="s">
        <v>42</v>
      </c>
      <c r="H85873" t="s">
        <v>14</v>
      </c>
      <c r="I85873">
        <v>4</v>
      </c>
      <c r="J85873" t="s">
        <v>15</v>
      </c>
      <c r="K85873">
        <v>13860</v>
      </c>
      <c r="L85873">
        <v>13860</v>
      </c>
    </row>
    <row r="85874" spans="1:12" x14ac:dyDescent="0.35">
      <c r="A85874" t="s">
        <v>99551</v>
      </c>
      <c r="B85874">
        <v>17559</v>
      </c>
      <c r="C85874" s="1">
        <v>44744</v>
      </c>
      <c r="D85874" s="1">
        <v>44749</v>
      </c>
      <c r="E85874" s="1">
        <v>44750</v>
      </c>
      <c r="F85874">
        <v>3</v>
      </c>
      <c r="G85874" t="s">
        <v>42</v>
      </c>
      <c r="H85874" t="s">
        <v>14</v>
      </c>
      <c r="I85874">
        <v>4</v>
      </c>
      <c r="J85874" t="s">
        <v>15</v>
      </c>
      <c r="K85874">
        <v>16830</v>
      </c>
      <c r="L85874">
        <v>16830</v>
      </c>
    </row>
    <row r="85875" spans="1:12" x14ac:dyDescent="0.35">
      <c r="A85875" t="s">
        <v>99998</v>
      </c>
      <c r="B85875">
        <v>18561</v>
      </c>
      <c r="C85875" s="1">
        <v>44747</v>
      </c>
      <c r="D85875" s="1">
        <v>44749</v>
      </c>
      <c r="E85875" s="1">
        <v>44754</v>
      </c>
      <c r="F85875">
        <v>3</v>
      </c>
      <c r="G85875" t="s">
        <v>42</v>
      </c>
      <c r="H85875" t="s">
        <v>20</v>
      </c>
      <c r="I85875">
        <v>4</v>
      </c>
      <c r="J85875" t="s">
        <v>15</v>
      </c>
      <c r="K85875">
        <v>9900</v>
      </c>
      <c r="L85875">
        <v>9900</v>
      </c>
    </row>
    <row r="85876" spans="1:12" x14ac:dyDescent="0.35">
      <c r="A85876" t="s">
        <v>100043</v>
      </c>
      <c r="B85876">
        <v>18562</v>
      </c>
      <c r="C85876" s="1">
        <v>44747</v>
      </c>
      <c r="D85876" s="1">
        <v>44749</v>
      </c>
      <c r="E85876" s="1">
        <v>44751</v>
      </c>
      <c r="F85876">
        <v>3</v>
      </c>
      <c r="G85876" t="s">
        <v>13</v>
      </c>
      <c r="H85876" t="s">
        <v>14</v>
      </c>
      <c r="I85876">
        <v>4</v>
      </c>
      <c r="J85876" t="s">
        <v>15</v>
      </c>
      <c r="K85876">
        <v>7150</v>
      </c>
      <c r="L85876">
        <v>7150</v>
      </c>
    </row>
    <row r="85877" spans="1:12" x14ac:dyDescent="0.35">
      <c r="A85877" t="s">
        <v>100726</v>
      </c>
      <c r="B85877">
        <v>16561</v>
      </c>
      <c r="C85877" s="1">
        <v>44746</v>
      </c>
      <c r="D85877" s="1">
        <v>44750</v>
      </c>
      <c r="E85877" s="1">
        <v>44751</v>
      </c>
      <c r="F85877">
        <v>3</v>
      </c>
      <c r="G85877" t="s">
        <v>64</v>
      </c>
      <c r="H85877" t="s">
        <v>37</v>
      </c>
      <c r="I85877">
        <v>4</v>
      </c>
      <c r="J85877" t="s">
        <v>15</v>
      </c>
      <c r="K85877">
        <v>18480</v>
      </c>
      <c r="L85877">
        <v>18480</v>
      </c>
    </row>
    <row r="85878" spans="1:12" x14ac:dyDescent="0.35">
      <c r="A85878" t="s">
        <v>100734</v>
      </c>
      <c r="B85878">
        <v>16562</v>
      </c>
      <c r="C85878" s="1">
        <v>44745</v>
      </c>
      <c r="D85878" s="1">
        <v>44750</v>
      </c>
      <c r="E85878" s="1">
        <v>44751</v>
      </c>
      <c r="F85878">
        <v>3</v>
      </c>
      <c r="G85878" t="s">
        <v>13</v>
      </c>
      <c r="H85878" t="s">
        <v>20</v>
      </c>
      <c r="I85878">
        <v>4</v>
      </c>
      <c r="J85878" t="s">
        <v>15</v>
      </c>
      <c r="K85878">
        <v>10010</v>
      </c>
      <c r="L85878">
        <v>10010</v>
      </c>
    </row>
    <row r="85879" spans="1:12" x14ac:dyDescent="0.35">
      <c r="A85879" t="s">
        <v>101151</v>
      </c>
      <c r="B85879">
        <v>17563</v>
      </c>
      <c r="C85879" s="1">
        <v>44750</v>
      </c>
      <c r="D85879" s="1">
        <v>44750</v>
      </c>
      <c r="E85879" s="1">
        <v>44753</v>
      </c>
      <c r="F85879">
        <v>3</v>
      </c>
      <c r="G85879" t="s">
        <v>42</v>
      </c>
      <c r="H85879" t="s">
        <v>39</v>
      </c>
      <c r="I85879">
        <v>4</v>
      </c>
      <c r="J85879" t="s">
        <v>15</v>
      </c>
      <c r="K85879">
        <v>16830</v>
      </c>
      <c r="L85879">
        <v>16830</v>
      </c>
    </row>
    <row r="85880" spans="1:12" x14ac:dyDescent="0.35">
      <c r="A85880" t="s">
        <v>101285</v>
      </c>
      <c r="B85880">
        <v>18560</v>
      </c>
      <c r="C85880" s="1">
        <v>44729</v>
      </c>
      <c r="D85880" s="1">
        <v>44750</v>
      </c>
      <c r="E85880" s="1">
        <v>44751</v>
      </c>
      <c r="F85880">
        <v>3</v>
      </c>
      <c r="G85880" t="s">
        <v>13</v>
      </c>
      <c r="H85880" t="s">
        <v>20</v>
      </c>
      <c r="I85880">
        <v>4</v>
      </c>
      <c r="J85880" t="s">
        <v>15</v>
      </c>
      <c r="K85880">
        <v>7150</v>
      </c>
      <c r="L85880">
        <v>7150</v>
      </c>
    </row>
    <row r="85881" spans="1:12" x14ac:dyDescent="0.35">
      <c r="A85881" t="s">
        <v>101382</v>
      </c>
      <c r="B85881">
        <v>18561</v>
      </c>
      <c r="C85881" s="1">
        <v>44726</v>
      </c>
      <c r="D85881" s="1">
        <v>44750</v>
      </c>
      <c r="E85881" s="1">
        <v>44756</v>
      </c>
      <c r="F85881">
        <v>3</v>
      </c>
      <c r="G85881" t="s">
        <v>42</v>
      </c>
      <c r="H85881" t="s">
        <v>28</v>
      </c>
      <c r="I85881">
        <v>4</v>
      </c>
      <c r="J85881" t="s">
        <v>15</v>
      </c>
      <c r="K85881">
        <v>9900</v>
      </c>
      <c r="L85881">
        <v>9900</v>
      </c>
    </row>
    <row r="85882" spans="1:12" x14ac:dyDescent="0.35">
      <c r="A85882" t="s">
        <v>101443</v>
      </c>
      <c r="B85882">
        <v>18562</v>
      </c>
      <c r="C85882" s="1">
        <v>44747</v>
      </c>
      <c r="D85882" s="1">
        <v>44750</v>
      </c>
      <c r="E85882" s="1">
        <v>44752</v>
      </c>
      <c r="F85882">
        <v>3</v>
      </c>
      <c r="G85882" t="s">
        <v>42</v>
      </c>
      <c r="H85882" t="s">
        <v>28</v>
      </c>
      <c r="I85882">
        <v>4</v>
      </c>
      <c r="J85882" t="s">
        <v>15</v>
      </c>
      <c r="K85882">
        <v>9900</v>
      </c>
      <c r="L85882">
        <v>9900</v>
      </c>
    </row>
    <row r="85883" spans="1:12" x14ac:dyDescent="0.35">
      <c r="A85883" t="s">
        <v>101550</v>
      </c>
      <c r="B85883">
        <v>19558</v>
      </c>
      <c r="C85883" s="1">
        <v>44743</v>
      </c>
      <c r="D85883" s="1">
        <v>44750</v>
      </c>
      <c r="E85883" s="1">
        <v>44754</v>
      </c>
      <c r="F85883">
        <v>3</v>
      </c>
      <c r="G85883" t="s">
        <v>13</v>
      </c>
      <c r="H85883" t="s">
        <v>20</v>
      </c>
      <c r="I85883">
        <v>4</v>
      </c>
      <c r="J85883" t="s">
        <v>15</v>
      </c>
      <c r="K85883">
        <v>10725</v>
      </c>
      <c r="L85883">
        <v>10725</v>
      </c>
    </row>
    <row r="85884" spans="1:12" x14ac:dyDescent="0.35">
      <c r="A85884" t="s">
        <v>101767</v>
      </c>
      <c r="B85884">
        <v>19562</v>
      </c>
      <c r="C85884" s="1">
        <v>44745</v>
      </c>
      <c r="D85884" s="1">
        <v>44750</v>
      </c>
      <c r="E85884" s="1">
        <v>44754</v>
      </c>
      <c r="F85884">
        <v>3</v>
      </c>
      <c r="G85884" t="s">
        <v>13</v>
      </c>
      <c r="H85884" t="s">
        <v>28</v>
      </c>
      <c r="I85884">
        <v>4</v>
      </c>
      <c r="J85884" t="s">
        <v>15</v>
      </c>
      <c r="K85884">
        <v>10725</v>
      </c>
      <c r="L85884">
        <v>10725</v>
      </c>
    </row>
    <row r="85885" spans="1:12" x14ac:dyDescent="0.35">
      <c r="A85885" t="s">
        <v>102028</v>
      </c>
      <c r="B85885">
        <v>16559</v>
      </c>
      <c r="C85885" s="1">
        <v>44749</v>
      </c>
      <c r="D85885" s="1">
        <v>44751</v>
      </c>
      <c r="E85885" s="1">
        <v>44753</v>
      </c>
      <c r="F85885">
        <v>3</v>
      </c>
      <c r="G85885" t="s">
        <v>64</v>
      </c>
      <c r="H85885" t="s">
        <v>37</v>
      </c>
      <c r="I85885">
        <v>4</v>
      </c>
      <c r="J85885" t="s">
        <v>15</v>
      </c>
      <c r="K85885">
        <v>22440</v>
      </c>
      <c r="L85885">
        <v>22440</v>
      </c>
    </row>
    <row r="85886" spans="1:12" x14ac:dyDescent="0.35">
      <c r="A85886" t="s">
        <v>102379</v>
      </c>
      <c r="B85886">
        <v>17558</v>
      </c>
      <c r="C85886" s="1">
        <v>44746</v>
      </c>
      <c r="D85886" s="1">
        <v>44751</v>
      </c>
      <c r="E85886" s="1">
        <v>44752</v>
      </c>
      <c r="F85886">
        <v>3</v>
      </c>
      <c r="G85886" t="s">
        <v>13</v>
      </c>
      <c r="H85886" t="s">
        <v>28</v>
      </c>
      <c r="I85886">
        <v>4</v>
      </c>
      <c r="J85886" t="s">
        <v>15</v>
      </c>
      <c r="K85886">
        <v>12155</v>
      </c>
      <c r="L85886">
        <v>12155</v>
      </c>
    </row>
    <row r="85887" spans="1:12" x14ac:dyDescent="0.35">
      <c r="A85887" t="s">
        <v>102441</v>
      </c>
      <c r="B85887">
        <v>17558</v>
      </c>
      <c r="C85887" s="1">
        <v>44750</v>
      </c>
      <c r="D85887" s="1">
        <v>44751</v>
      </c>
      <c r="E85887" s="1">
        <v>44753</v>
      </c>
      <c r="F85887">
        <v>3</v>
      </c>
      <c r="G85887" t="s">
        <v>64</v>
      </c>
      <c r="H85887" t="s">
        <v>37</v>
      </c>
      <c r="I85887">
        <v>4</v>
      </c>
      <c r="J85887" t="s">
        <v>15</v>
      </c>
      <c r="K85887">
        <v>22440</v>
      </c>
      <c r="L85887">
        <v>22440</v>
      </c>
    </row>
    <row r="85888" spans="1:12" x14ac:dyDescent="0.35">
      <c r="A85888" t="s">
        <v>102557</v>
      </c>
      <c r="B85888">
        <v>17560</v>
      </c>
      <c r="C85888" s="1">
        <v>44750</v>
      </c>
      <c r="D85888" s="1">
        <v>44751</v>
      </c>
      <c r="E85888" s="1">
        <v>44752</v>
      </c>
      <c r="F85888">
        <v>3</v>
      </c>
      <c r="G85888" t="s">
        <v>13</v>
      </c>
      <c r="H85888" t="s">
        <v>20</v>
      </c>
      <c r="I85888">
        <v>4</v>
      </c>
      <c r="J85888" t="s">
        <v>15</v>
      </c>
      <c r="K85888">
        <v>12155</v>
      </c>
      <c r="L85888">
        <v>12155</v>
      </c>
    </row>
    <row r="85889" spans="1:12" x14ac:dyDescent="0.35">
      <c r="A85889" t="s">
        <v>102703</v>
      </c>
      <c r="B85889">
        <v>17561</v>
      </c>
      <c r="C85889" s="1">
        <v>44748</v>
      </c>
      <c r="D85889" s="1">
        <v>44751</v>
      </c>
      <c r="E85889" s="1">
        <v>44753</v>
      </c>
      <c r="F85889">
        <v>3</v>
      </c>
      <c r="G85889" t="s">
        <v>64</v>
      </c>
      <c r="H85889" t="s">
        <v>20</v>
      </c>
      <c r="I85889">
        <v>4</v>
      </c>
      <c r="J85889" t="s">
        <v>15</v>
      </c>
      <c r="K85889">
        <v>22440</v>
      </c>
      <c r="L85889">
        <v>22440</v>
      </c>
    </row>
    <row r="85890" spans="1:12" x14ac:dyDescent="0.35">
      <c r="A85890" t="s">
        <v>103072</v>
      </c>
      <c r="B85890">
        <v>18560</v>
      </c>
      <c r="C85890" s="1">
        <v>44750</v>
      </c>
      <c r="D85890" s="1">
        <v>44751</v>
      </c>
      <c r="E85890" s="1">
        <v>44752</v>
      </c>
      <c r="F85890">
        <v>3</v>
      </c>
      <c r="G85890" t="s">
        <v>64</v>
      </c>
      <c r="H85890" t="s">
        <v>14</v>
      </c>
      <c r="I85890">
        <v>4</v>
      </c>
      <c r="J85890" t="s">
        <v>15</v>
      </c>
      <c r="K85890">
        <v>13200</v>
      </c>
      <c r="L85890">
        <v>13200</v>
      </c>
    </row>
    <row r="85891" spans="1:12" x14ac:dyDescent="0.35">
      <c r="A85891" t="s">
        <v>103400</v>
      </c>
      <c r="B85891">
        <v>19558</v>
      </c>
      <c r="C85891" s="1">
        <v>44750</v>
      </c>
      <c r="D85891" s="1">
        <v>44751</v>
      </c>
      <c r="E85891" s="1">
        <v>44752</v>
      </c>
      <c r="F85891">
        <v>3</v>
      </c>
      <c r="G85891" t="s">
        <v>42</v>
      </c>
      <c r="H85891" t="s">
        <v>28</v>
      </c>
      <c r="I85891">
        <v>4</v>
      </c>
      <c r="J85891" t="s">
        <v>15</v>
      </c>
      <c r="K85891">
        <v>14850</v>
      </c>
      <c r="L85891">
        <v>14850</v>
      </c>
    </row>
    <row r="85892" spans="1:12" x14ac:dyDescent="0.35">
      <c r="A85892" t="s">
        <v>103612</v>
      </c>
      <c r="B85892">
        <v>19561</v>
      </c>
      <c r="C85892" s="1">
        <v>44747</v>
      </c>
      <c r="D85892" s="1">
        <v>44751</v>
      </c>
      <c r="E85892" s="1">
        <v>44754</v>
      </c>
      <c r="F85892">
        <v>3</v>
      </c>
      <c r="G85892" t="s">
        <v>13</v>
      </c>
      <c r="H85892" t="s">
        <v>28</v>
      </c>
      <c r="I85892">
        <v>4</v>
      </c>
      <c r="J85892" t="s">
        <v>15</v>
      </c>
      <c r="K85892">
        <v>10725</v>
      </c>
      <c r="L85892">
        <v>10725</v>
      </c>
    </row>
    <row r="85893" spans="1:12" x14ac:dyDescent="0.35">
      <c r="A85893" t="s">
        <v>103984</v>
      </c>
      <c r="B85893">
        <v>16559</v>
      </c>
      <c r="C85893" s="1">
        <v>44750</v>
      </c>
      <c r="D85893" s="1">
        <v>44752</v>
      </c>
      <c r="E85893" s="1">
        <v>44753</v>
      </c>
      <c r="F85893">
        <v>3</v>
      </c>
      <c r="G85893" t="s">
        <v>42</v>
      </c>
      <c r="H85893" t="s">
        <v>20</v>
      </c>
      <c r="I85893">
        <v>4</v>
      </c>
      <c r="J85893" t="s">
        <v>15</v>
      </c>
      <c r="K85893">
        <v>16830</v>
      </c>
      <c r="L85893">
        <v>16830</v>
      </c>
    </row>
    <row r="85894" spans="1:12" x14ac:dyDescent="0.35">
      <c r="A85894" t="s">
        <v>104850</v>
      </c>
      <c r="B85894">
        <v>17563</v>
      </c>
      <c r="C85894" s="1">
        <v>44751</v>
      </c>
      <c r="D85894" s="1">
        <v>44752</v>
      </c>
      <c r="E85894" s="1">
        <v>44755</v>
      </c>
      <c r="F85894">
        <v>3</v>
      </c>
      <c r="G85894" t="s">
        <v>73</v>
      </c>
      <c r="H85894" t="s">
        <v>28</v>
      </c>
      <c r="I85894">
        <v>4</v>
      </c>
      <c r="J85894" t="s">
        <v>15</v>
      </c>
      <c r="K85894">
        <v>35530</v>
      </c>
      <c r="L85894">
        <v>35530</v>
      </c>
    </row>
    <row r="85895" spans="1:12" x14ac:dyDescent="0.35">
      <c r="A85895" t="s">
        <v>106433</v>
      </c>
      <c r="B85895">
        <v>17561</v>
      </c>
      <c r="C85895" s="1">
        <v>44747</v>
      </c>
      <c r="D85895" s="1">
        <v>44753</v>
      </c>
      <c r="E85895" s="1">
        <v>44754</v>
      </c>
      <c r="F85895">
        <v>3</v>
      </c>
      <c r="G85895" t="s">
        <v>13</v>
      </c>
      <c r="H85895" t="s">
        <v>20</v>
      </c>
      <c r="I85895">
        <v>4</v>
      </c>
      <c r="J85895" t="s">
        <v>15</v>
      </c>
      <c r="K85895">
        <v>12155</v>
      </c>
      <c r="L85895">
        <v>12155</v>
      </c>
    </row>
    <row r="85896" spans="1:12" x14ac:dyDescent="0.35">
      <c r="A85896" t="s">
        <v>106691</v>
      </c>
      <c r="B85896">
        <v>18560</v>
      </c>
      <c r="C85896" s="1">
        <v>44750</v>
      </c>
      <c r="D85896" s="1">
        <v>44753</v>
      </c>
      <c r="E85896" s="1">
        <v>44756</v>
      </c>
      <c r="F85896">
        <v>3</v>
      </c>
      <c r="G85896" t="s">
        <v>13</v>
      </c>
      <c r="H85896" t="s">
        <v>20</v>
      </c>
      <c r="I85896">
        <v>4</v>
      </c>
      <c r="J85896" t="s">
        <v>15</v>
      </c>
      <c r="K85896">
        <v>7150</v>
      </c>
      <c r="L85896">
        <v>7150</v>
      </c>
    </row>
    <row r="85897" spans="1:12" x14ac:dyDescent="0.35">
      <c r="A85897" t="s">
        <v>106813</v>
      </c>
      <c r="B85897">
        <v>18561</v>
      </c>
      <c r="C85897" s="1">
        <v>44750</v>
      </c>
      <c r="D85897" s="1">
        <v>44753</v>
      </c>
      <c r="E85897" s="1">
        <v>44754</v>
      </c>
      <c r="F85897">
        <v>3</v>
      </c>
      <c r="G85897" t="s">
        <v>64</v>
      </c>
      <c r="H85897" t="s">
        <v>39</v>
      </c>
      <c r="I85897">
        <v>4</v>
      </c>
      <c r="J85897" t="s">
        <v>15</v>
      </c>
      <c r="K85897">
        <v>13200</v>
      </c>
      <c r="L85897">
        <v>13200</v>
      </c>
    </row>
    <row r="85898" spans="1:12" x14ac:dyDescent="0.35">
      <c r="A85898" t="s">
        <v>106818</v>
      </c>
      <c r="B85898">
        <v>18561</v>
      </c>
      <c r="C85898" s="1">
        <v>44749</v>
      </c>
      <c r="D85898" s="1">
        <v>44753</v>
      </c>
      <c r="E85898" s="1">
        <v>44754</v>
      </c>
      <c r="F85898">
        <v>3</v>
      </c>
      <c r="G85898" t="s">
        <v>73</v>
      </c>
      <c r="H85898" t="s">
        <v>14</v>
      </c>
      <c r="I85898">
        <v>4</v>
      </c>
      <c r="J85898" t="s">
        <v>15</v>
      </c>
      <c r="K85898">
        <v>20900</v>
      </c>
      <c r="L85898">
        <v>20900</v>
      </c>
    </row>
    <row r="85899" spans="1:12" x14ac:dyDescent="0.35">
      <c r="A85899" t="s">
        <v>106998</v>
      </c>
      <c r="B85899">
        <v>19559</v>
      </c>
      <c r="C85899" s="1">
        <v>44750</v>
      </c>
      <c r="D85899" s="1">
        <v>44753</v>
      </c>
      <c r="E85899" s="1">
        <v>44755</v>
      </c>
      <c r="F85899">
        <v>3</v>
      </c>
      <c r="G85899" t="s">
        <v>42</v>
      </c>
      <c r="H85899" t="s">
        <v>20</v>
      </c>
      <c r="I85899">
        <v>4</v>
      </c>
      <c r="J85899" t="s">
        <v>15</v>
      </c>
      <c r="K85899">
        <v>14850</v>
      </c>
      <c r="L85899">
        <v>14850</v>
      </c>
    </row>
    <row r="85900" spans="1:12" x14ac:dyDescent="0.35">
      <c r="A85900" t="s">
        <v>107026</v>
      </c>
      <c r="B85900">
        <v>19559</v>
      </c>
      <c r="C85900" s="1">
        <v>44750</v>
      </c>
      <c r="D85900" s="1">
        <v>44753</v>
      </c>
      <c r="E85900" s="1">
        <v>44755</v>
      </c>
      <c r="F85900">
        <v>3</v>
      </c>
      <c r="G85900" t="s">
        <v>64</v>
      </c>
      <c r="H85900" t="s">
        <v>20</v>
      </c>
      <c r="I85900">
        <v>4</v>
      </c>
      <c r="J85900" t="s">
        <v>15</v>
      </c>
      <c r="K85900">
        <v>19800</v>
      </c>
      <c r="L85900">
        <v>19800</v>
      </c>
    </row>
    <row r="85901" spans="1:12" x14ac:dyDescent="0.35">
      <c r="A85901" t="s">
        <v>107202</v>
      </c>
      <c r="B85901">
        <v>19562</v>
      </c>
      <c r="C85901" s="1">
        <v>44749</v>
      </c>
      <c r="D85901" s="1">
        <v>44753</v>
      </c>
      <c r="E85901" s="1">
        <v>44757</v>
      </c>
      <c r="F85901">
        <v>3</v>
      </c>
      <c r="G85901" t="s">
        <v>64</v>
      </c>
      <c r="H85901" t="s">
        <v>28</v>
      </c>
      <c r="I85901">
        <v>4</v>
      </c>
      <c r="J85901" t="s">
        <v>15</v>
      </c>
      <c r="K85901">
        <v>19800</v>
      </c>
      <c r="L85901">
        <v>19800</v>
      </c>
    </row>
    <row r="85902" spans="1:12" x14ac:dyDescent="0.35">
      <c r="A85902" t="s">
        <v>107453</v>
      </c>
      <c r="B85902">
        <v>16560</v>
      </c>
      <c r="C85902" s="1">
        <v>44753</v>
      </c>
      <c r="D85902" s="1">
        <v>44754</v>
      </c>
      <c r="E85902" s="1">
        <v>44755</v>
      </c>
      <c r="F85902">
        <v>3</v>
      </c>
      <c r="G85902" t="s">
        <v>42</v>
      </c>
      <c r="H85902" t="s">
        <v>20</v>
      </c>
      <c r="I85902">
        <v>4</v>
      </c>
      <c r="J85902" t="s">
        <v>15</v>
      </c>
      <c r="K85902">
        <v>13860</v>
      </c>
      <c r="L85902">
        <v>13860</v>
      </c>
    </row>
    <row r="85903" spans="1:12" x14ac:dyDescent="0.35">
      <c r="A85903" t="s">
        <v>107508</v>
      </c>
      <c r="B85903">
        <v>16561</v>
      </c>
      <c r="C85903" s="1">
        <v>44750</v>
      </c>
      <c r="D85903" s="1">
        <v>44754</v>
      </c>
      <c r="E85903" s="1">
        <v>44755</v>
      </c>
      <c r="F85903">
        <v>3</v>
      </c>
      <c r="G85903" t="s">
        <v>64</v>
      </c>
      <c r="H85903" t="s">
        <v>14</v>
      </c>
      <c r="I85903">
        <v>4</v>
      </c>
      <c r="J85903" t="s">
        <v>15</v>
      </c>
      <c r="K85903">
        <v>18480</v>
      </c>
      <c r="L85903">
        <v>18480</v>
      </c>
    </row>
    <row r="85904" spans="1:12" x14ac:dyDescent="0.35">
      <c r="A85904" t="s">
        <v>107521</v>
      </c>
      <c r="B85904">
        <v>16562</v>
      </c>
      <c r="C85904" s="1">
        <v>44749</v>
      </c>
      <c r="D85904" s="1">
        <v>44754</v>
      </c>
      <c r="E85904" s="1">
        <v>44756</v>
      </c>
      <c r="F85904">
        <v>3</v>
      </c>
      <c r="G85904" t="s">
        <v>13</v>
      </c>
      <c r="H85904" t="s">
        <v>20</v>
      </c>
      <c r="I85904">
        <v>4</v>
      </c>
      <c r="J85904" t="s">
        <v>15</v>
      </c>
      <c r="K85904">
        <v>10010</v>
      </c>
      <c r="L85904">
        <v>10010</v>
      </c>
    </row>
    <row r="85905" spans="1:12" x14ac:dyDescent="0.35">
      <c r="A85905" t="s">
        <v>108018</v>
      </c>
      <c r="B85905">
        <v>18558</v>
      </c>
      <c r="C85905" s="1">
        <v>44733</v>
      </c>
      <c r="D85905" s="1">
        <v>44754</v>
      </c>
      <c r="E85905" s="1">
        <v>44756</v>
      </c>
      <c r="F85905">
        <v>3</v>
      </c>
      <c r="G85905" t="s">
        <v>73</v>
      </c>
      <c r="H85905" t="s">
        <v>28</v>
      </c>
      <c r="I85905">
        <v>4</v>
      </c>
      <c r="J85905" t="s">
        <v>15</v>
      </c>
      <c r="K85905">
        <v>20900</v>
      </c>
      <c r="L85905">
        <v>20900</v>
      </c>
    </row>
    <row r="85906" spans="1:12" x14ac:dyDescent="0.35">
      <c r="A85906" t="s">
        <v>108896</v>
      </c>
      <c r="B85906">
        <v>16561</v>
      </c>
      <c r="C85906" s="1">
        <v>44752</v>
      </c>
      <c r="D85906" s="1">
        <v>44755</v>
      </c>
      <c r="E85906" s="1">
        <v>44758</v>
      </c>
      <c r="F85906">
        <v>3</v>
      </c>
      <c r="G85906" t="s">
        <v>64</v>
      </c>
      <c r="H85906" t="s">
        <v>14</v>
      </c>
      <c r="I85906">
        <v>4</v>
      </c>
      <c r="J85906" t="s">
        <v>15</v>
      </c>
      <c r="K85906">
        <v>18480</v>
      </c>
      <c r="L85906">
        <v>18480</v>
      </c>
    </row>
    <row r="85907" spans="1:12" x14ac:dyDescent="0.35">
      <c r="A85907" t="s">
        <v>108921</v>
      </c>
      <c r="B85907">
        <v>16562</v>
      </c>
      <c r="C85907" s="1">
        <v>44751</v>
      </c>
      <c r="D85907" s="1">
        <v>44755</v>
      </c>
      <c r="E85907" s="1">
        <v>44756</v>
      </c>
      <c r="F85907">
        <v>3</v>
      </c>
      <c r="G85907" t="s">
        <v>13</v>
      </c>
      <c r="H85907" t="s">
        <v>14</v>
      </c>
      <c r="I85907">
        <v>4</v>
      </c>
      <c r="J85907" t="s">
        <v>15</v>
      </c>
      <c r="K85907">
        <v>10010</v>
      </c>
      <c r="L85907">
        <v>10010</v>
      </c>
    </row>
    <row r="85908" spans="1:12" x14ac:dyDescent="0.35">
      <c r="A85908" t="s">
        <v>109128</v>
      </c>
      <c r="B85908">
        <v>17559</v>
      </c>
      <c r="C85908" s="1">
        <v>44752</v>
      </c>
      <c r="D85908" s="1">
        <v>44755</v>
      </c>
      <c r="E85908" s="1">
        <v>44756</v>
      </c>
      <c r="F85908">
        <v>3</v>
      </c>
      <c r="G85908" t="s">
        <v>42</v>
      </c>
      <c r="H85908" t="s">
        <v>39</v>
      </c>
      <c r="I85908">
        <v>4</v>
      </c>
      <c r="J85908" t="s">
        <v>15</v>
      </c>
      <c r="K85908">
        <v>16830</v>
      </c>
      <c r="L85908">
        <v>16830</v>
      </c>
    </row>
    <row r="85909" spans="1:12" x14ac:dyDescent="0.35">
      <c r="A85909" t="s">
        <v>109609</v>
      </c>
      <c r="B85909">
        <v>18562</v>
      </c>
      <c r="C85909" s="1">
        <v>44752</v>
      </c>
      <c r="D85909" s="1">
        <v>44755</v>
      </c>
      <c r="E85909" s="1">
        <v>44761</v>
      </c>
      <c r="F85909">
        <v>3</v>
      </c>
      <c r="G85909" t="s">
        <v>13</v>
      </c>
      <c r="H85909" t="s">
        <v>20</v>
      </c>
      <c r="I85909">
        <v>4</v>
      </c>
      <c r="J85909" t="s">
        <v>15</v>
      </c>
      <c r="K85909">
        <v>7150</v>
      </c>
      <c r="L85909">
        <v>7150</v>
      </c>
    </row>
    <row r="85910" spans="1:12" x14ac:dyDescent="0.35">
      <c r="A85910" t="s">
        <v>109631</v>
      </c>
      <c r="B85910">
        <v>18562</v>
      </c>
      <c r="C85910" s="1">
        <v>44751</v>
      </c>
      <c r="D85910" s="1">
        <v>44755</v>
      </c>
      <c r="E85910" s="1">
        <v>44757</v>
      </c>
      <c r="F85910">
        <v>3</v>
      </c>
      <c r="G85910" t="s">
        <v>42</v>
      </c>
      <c r="H85910" t="s">
        <v>20</v>
      </c>
      <c r="I85910">
        <v>4</v>
      </c>
      <c r="J85910" t="s">
        <v>15</v>
      </c>
      <c r="K85910">
        <v>9900</v>
      </c>
      <c r="L85910">
        <v>9900</v>
      </c>
    </row>
    <row r="85911" spans="1:12" x14ac:dyDescent="0.35">
      <c r="A85911" t="s">
        <v>110211</v>
      </c>
      <c r="B85911">
        <v>16559</v>
      </c>
      <c r="C85911" s="1">
        <v>44752</v>
      </c>
      <c r="D85911" s="1">
        <v>44756</v>
      </c>
      <c r="E85911" s="1">
        <v>44757</v>
      </c>
      <c r="F85911">
        <v>3</v>
      </c>
      <c r="G85911" t="s">
        <v>73</v>
      </c>
      <c r="H85911" t="s">
        <v>37</v>
      </c>
      <c r="I85911">
        <v>4</v>
      </c>
      <c r="J85911" t="s">
        <v>15</v>
      </c>
      <c r="K85911">
        <v>35530</v>
      </c>
      <c r="L85911">
        <v>35530</v>
      </c>
    </row>
    <row r="85912" spans="1:12" x14ac:dyDescent="0.35">
      <c r="A85912" t="s">
        <v>111140</v>
      </c>
      <c r="B85912">
        <v>19558</v>
      </c>
      <c r="C85912" s="1">
        <v>44751</v>
      </c>
      <c r="D85912" s="1">
        <v>44756</v>
      </c>
      <c r="E85912" s="1">
        <v>44761</v>
      </c>
      <c r="F85912">
        <v>3</v>
      </c>
      <c r="G85912" t="s">
        <v>13</v>
      </c>
      <c r="H85912" t="s">
        <v>37</v>
      </c>
      <c r="I85912">
        <v>4</v>
      </c>
      <c r="J85912" t="s">
        <v>15</v>
      </c>
      <c r="K85912">
        <v>10725</v>
      </c>
      <c r="L85912">
        <v>10725</v>
      </c>
    </row>
    <row r="85913" spans="1:12" x14ac:dyDescent="0.35">
      <c r="A85913" t="s">
        <v>111476</v>
      </c>
      <c r="B85913">
        <v>19563</v>
      </c>
      <c r="C85913" s="1">
        <v>44755</v>
      </c>
      <c r="D85913" s="1">
        <v>44756</v>
      </c>
      <c r="E85913" s="1">
        <v>44757</v>
      </c>
      <c r="F85913">
        <v>3</v>
      </c>
      <c r="G85913" t="s">
        <v>64</v>
      </c>
      <c r="H85913" t="s">
        <v>20</v>
      </c>
      <c r="I85913">
        <v>4</v>
      </c>
      <c r="J85913" t="s">
        <v>15</v>
      </c>
      <c r="K85913">
        <v>19800</v>
      </c>
      <c r="L85913">
        <v>19800</v>
      </c>
    </row>
    <row r="85914" spans="1:12" x14ac:dyDescent="0.35">
      <c r="A85914" t="s">
        <v>111853</v>
      </c>
      <c r="B85914">
        <v>17558</v>
      </c>
      <c r="C85914" s="1">
        <v>44752</v>
      </c>
      <c r="D85914" s="1">
        <v>44757</v>
      </c>
      <c r="E85914" s="1">
        <v>44759</v>
      </c>
      <c r="F85914">
        <v>3</v>
      </c>
      <c r="G85914" t="s">
        <v>13</v>
      </c>
      <c r="H85914" t="s">
        <v>20</v>
      </c>
      <c r="I85914">
        <v>4</v>
      </c>
      <c r="J85914" t="s">
        <v>15</v>
      </c>
      <c r="K85914">
        <v>12155</v>
      </c>
      <c r="L85914">
        <v>12155</v>
      </c>
    </row>
    <row r="85915" spans="1:12" x14ac:dyDescent="0.35">
      <c r="A85915" t="s">
        <v>111916</v>
      </c>
      <c r="B85915">
        <v>17559</v>
      </c>
      <c r="C85915" s="1">
        <v>44757</v>
      </c>
      <c r="D85915" s="1">
        <v>44757</v>
      </c>
      <c r="E85915" s="1">
        <v>44763</v>
      </c>
      <c r="F85915">
        <v>3</v>
      </c>
      <c r="G85915" t="s">
        <v>13</v>
      </c>
      <c r="H85915" t="s">
        <v>37</v>
      </c>
      <c r="I85915">
        <v>4</v>
      </c>
      <c r="J85915" t="s">
        <v>15</v>
      </c>
      <c r="K85915">
        <v>12155</v>
      </c>
      <c r="L85915">
        <v>12155</v>
      </c>
    </row>
    <row r="85916" spans="1:12" x14ac:dyDescent="0.35">
      <c r="A85916" t="s">
        <v>112442</v>
      </c>
      <c r="B85916">
        <v>18562</v>
      </c>
      <c r="C85916" s="1">
        <v>44736</v>
      </c>
      <c r="D85916" s="1">
        <v>44757</v>
      </c>
      <c r="E85916" s="1">
        <v>44758</v>
      </c>
      <c r="F85916">
        <v>3</v>
      </c>
      <c r="G85916" t="s">
        <v>42</v>
      </c>
      <c r="H85916" t="s">
        <v>20</v>
      </c>
      <c r="I85916">
        <v>4</v>
      </c>
      <c r="J85916" t="s">
        <v>15</v>
      </c>
      <c r="K85916">
        <v>9900</v>
      </c>
      <c r="L85916">
        <v>9900</v>
      </c>
    </row>
    <row r="85917" spans="1:12" x14ac:dyDescent="0.35">
      <c r="A85917" t="s">
        <v>112478</v>
      </c>
      <c r="B85917">
        <v>18562</v>
      </c>
      <c r="C85917" s="1">
        <v>44755</v>
      </c>
      <c r="D85917" s="1">
        <v>44757</v>
      </c>
      <c r="E85917" s="1">
        <v>44758</v>
      </c>
      <c r="F85917">
        <v>3</v>
      </c>
      <c r="G85917" t="s">
        <v>73</v>
      </c>
      <c r="H85917" t="s">
        <v>20</v>
      </c>
      <c r="I85917">
        <v>4</v>
      </c>
      <c r="J85917" t="s">
        <v>15</v>
      </c>
      <c r="K85917">
        <v>20900</v>
      </c>
      <c r="L85917">
        <v>20900</v>
      </c>
    </row>
    <row r="85918" spans="1:12" x14ac:dyDescent="0.35">
      <c r="A85918" t="s">
        <v>112932</v>
      </c>
      <c r="B85918">
        <v>16558</v>
      </c>
      <c r="C85918" s="1">
        <v>44757</v>
      </c>
      <c r="D85918" s="1">
        <v>44758</v>
      </c>
      <c r="E85918" s="1">
        <v>44759</v>
      </c>
      <c r="F85918">
        <v>3</v>
      </c>
      <c r="G85918" t="s">
        <v>42</v>
      </c>
      <c r="H85918" t="s">
        <v>20</v>
      </c>
      <c r="I85918">
        <v>4</v>
      </c>
      <c r="J85918" t="s">
        <v>15</v>
      </c>
      <c r="K85918">
        <v>13860</v>
      </c>
      <c r="L85918">
        <v>13860</v>
      </c>
    </row>
    <row r="85919" spans="1:12" x14ac:dyDescent="0.35">
      <c r="A85919" t="s">
        <v>112957</v>
      </c>
      <c r="B85919">
        <v>16559</v>
      </c>
      <c r="C85919" s="1">
        <v>44755</v>
      </c>
      <c r="D85919" s="1">
        <v>44758</v>
      </c>
      <c r="E85919" s="1">
        <v>44759</v>
      </c>
      <c r="F85919">
        <v>3</v>
      </c>
      <c r="G85919" t="s">
        <v>13</v>
      </c>
      <c r="H85919" t="s">
        <v>20</v>
      </c>
      <c r="I85919">
        <v>4</v>
      </c>
      <c r="J85919" t="s">
        <v>15</v>
      </c>
      <c r="K85919">
        <v>12155</v>
      </c>
      <c r="L85919">
        <v>12155</v>
      </c>
    </row>
    <row r="85920" spans="1:12" x14ac:dyDescent="0.35">
      <c r="A85920" t="s">
        <v>113426</v>
      </c>
      <c r="B85920">
        <v>17558</v>
      </c>
      <c r="C85920" s="1">
        <v>44751</v>
      </c>
      <c r="D85920" s="1">
        <v>44758</v>
      </c>
      <c r="E85920" s="1">
        <v>44759</v>
      </c>
      <c r="F85920">
        <v>3</v>
      </c>
      <c r="G85920" t="s">
        <v>42</v>
      </c>
      <c r="H85920" t="s">
        <v>28</v>
      </c>
      <c r="I85920">
        <v>4</v>
      </c>
      <c r="J85920" t="s">
        <v>15</v>
      </c>
      <c r="K85920">
        <v>16830</v>
      </c>
      <c r="L85920">
        <v>16830</v>
      </c>
    </row>
    <row r="85921" spans="1:12" x14ac:dyDescent="0.35">
      <c r="A85921" t="s">
        <v>113611</v>
      </c>
      <c r="B85921">
        <v>17560</v>
      </c>
      <c r="C85921" s="1">
        <v>44757</v>
      </c>
      <c r="D85921" s="1">
        <v>44758</v>
      </c>
      <c r="E85921" s="1">
        <v>44759</v>
      </c>
      <c r="F85921">
        <v>3</v>
      </c>
      <c r="G85921" t="s">
        <v>64</v>
      </c>
      <c r="H85921" t="s">
        <v>28</v>
      </c>
      <c r="I85921">
        <v>4</v>
      </c>
      <c r="J85921" t="s">
        <v>15</v>
      </c>
      <c r="K85921">
        <v>22440</v>
      </c>
      <c r="L85921">
        <v>22440</v>
      </c>
    </row>
    <row r="85922" spans="1:12" x14ac:dyDescent="0.35">
      <c r="A85922" t="s">
        <v>113683</v>
      </c>
      <c r="B85922">
        <v>17561</v>
      </c>
      <c r="C85922" s="1">
        <v>44754</v>
      </c>
      <c r="D85922" s="1">
        <v>44758</v>
      </c>
      <c r="E85922" s="1">
        <v>44761</v>
      </c>
      <c r="F85922">
        <v>3</v>
      </c>
      <c r="G85922" t="s">
        <v>42</v>
      </c>
      <c r="H85922" t="s">
        <v>20</v>
      </c>
      <c r="I85922">
        <v>4</v>
      </c>
      <c r="J85922" t="s">
        <v>15</v>
      </c>
      <c r="K85922">
        <v>16830</v>
      </c>
      <c r="L85922">
        <v>16830</v>
      </c>
    </row>
    <row r="85923" spans="1:12" x14ac:dyDescent="0.35">
      <c r="A85923" t="s">
        <v>113768</v>
      </c>
      <c r="B85923">
        <v>17562</v>
      </c>
      <c r="C85923" s="1">
        <v>44753</v>
      </c>
      <c r="D85923" s="1">
        <v>44758</v>
      </c>
      <c r="E85923" s="1">
        <v>44760</v>
      </c>
      <c r="F85923">
        <v>3</v>
      </c>
      <c r="G85923" t="s">
        <v>64</v>
      </c>
      <c r="H85923" t="s">
        <v>37</v>
      </c>
      <c r="I85923">
        <v>4</v>
      </c>
      <c r="J85923" t="s">
        <v>15</v>
      </c>
      <c r="K85923">
        <v>22440</v>
      </c>
      <c r="L85923">
        <v>22440</v>
      </c>
    </row>
    <row r="85924" spans="1:12" x14ac:dyDescent="0.35">
      <c r="A85924" t="s">
        <v>114404</v>
      </c>
      <c r="B85924">
        <v>19558</v>
      </c>
      <c r="C85924" s="1">
        <v>44751</v>
      </c>
      <c r="D85924" s="1">
        <v>44758</v>
      </c>
      <c r="E85924" s="1">
        <v>44764</v>
      </c>
      <c r="F85924">
        <v>3</v>
      </c>
      <c r="G85924" t="s">
        <v>13</v>
      </c>
      <c r="H85924" t="s">
        <v>37</v>
      </c>
      <c r="I85924">
        <v>4</v>
      </c>
      <c r="J85924" t="s">
        <v>15</v>
      </c>
      <c r="K85924">
        <v>10725</v>
      </c>
      <c r="L85924">
        <v>10725</v>
      </c>
    </row>
    <row r="85925" spans="1:12" x14ac:dyDescent="0.35">
      <c r="A85925" t="s">
        <v>115419</v>
      </c>
      <c r="B85925">
        <v>17559</v>
      </c>
      <c r="C85925" s="1">
        <v>44758</v>
      </c>
      <c r="D85925" s="1">
        <v>44759</v>
      </c>
      <c r="E85925" s="1">
        <v>44765</v>
      </c>
      <c r="F85925">
        <v>3</v>
      </c>
      <c r="G85925" t="s">
        <v>42</v>
      </c>
      <c r="H85925" t="s">
        <v>20</v>
      </c>
      <c r="I85925">
        <v>4</v>
      </c>
      <c r="J85925" t="s">
        <v>15</v>
      </c>
      <c r="K85925">
        <v>16830</v>
      </c>
      <c r="L85925">
        <v>16830</v>
      </c>
    </row>
    <row r="85926" spans="1:12" x14ac:dyDescent="0.35">
      <c r="A85926" t="s">
        <v>116337</v>
      </c>
      <c r="B85926">
        <v>19561</v>
      </c>
      <c r="C85926" s="1">
        <v>44759</v>
      </c>
      <c r="D85926" s="1">
        <v>44759</v>
      </c>
      <c r="E85926" s="1">
        <v>44765</v>
      </c>
      <c r="F85926">
        <v>3</v>
      </c>
      <c r="G85926" t="s">
        <v>13</v>
      </c>
      <c r="H85926" t="s">
        <v>39</v>
      </c>
      <c r="I85926">
        <v>4</v>
      </c>
      <c r="J85926" t="s">
        <v>15</v>
      </c>
      <c r="K85926">
        <v>10725</v>
      </c>
      <c r="L85926">
        <v>10725</v>
      </c>
    </row>
    <row r="85927" spans="1:12" x14ac:dyDescent="0.35">
      <c r="A85927" t="s">
        <v>117316</v>
      </c>
      <c r="B85927">
        <v>18562</v>
      </c>
      <c r="C85927" s="1">
        <v>44756</v>
      </c>
      <c r="D85927" s="1">
        <v>44760</v>
      </c>
      <c r="E85927" s="1">
        <v>44761</v>
      </c>
      <c r="F85927">
        <v>3</v>
      </c>
      <c r="G85927" t="s">
        <v>13</v>
      </c>
      <c r="H85927" t="s">
        <v>37</v>
      </c>
      <c r="I85927">
        <v>4</v>
      </c>
      <c r="J85927" t="s">
        <v>15</v>
      </c>
      <c r="K85927">
        <v>7150</v>
      </c>
      <c r="L85927">
        <v>7150</v>
      </c>
    </row>
    <row r="85928" spans="1:12" x14ac:dyDescent="0.35">
      <c r="A85928" t="s">
        <v>117448</v>
      </c>
      <c r="B85928">
        <v>19559</v>
      </c>
      <c r="C85928" s="1">
        <v>44757</v>
      </c>
      <c r="D85928" s="1">
        <v>44760</v>
      </c>
      <c r="E85928" s="1">
        <v>44762</v>
      </c>
      <c r="F85928">
        <v>3</v>
      </c>
      <c r="G85928" t="s">
        <v>13</v>
      </c>
      <c r="H85928" t="s">
        <v>20</v>
      </c>
      <c r="I85928">
        <v>4</v>
      </c>
      <c r="J85928" t="s">
        <v>15</v>
      </c>
      <c r="K85928">
        <v>10725</v>
      </c>
      <c r="L85928">
        <v>10725</v>
      </c>
    </row>
    <row r="85929" spans="1:12" x14ac:dyDescent="0.35">
      <c r="A85929" t="s">
        <v>117627</v>
      </c>
      <c r="B85929">
        <v>19562</v>
      </c>
      <c r="C85929" s="1">
        <v>44758</v>
      </c>
      <c r="D85929" s="1">
        <v>44760</v>
      </c>
      <c r="E85929" s="1">
        <v>44761</v>
      </c>
      <c r="F85929">
        <v>3</v>
      </c>
      <c r="G85929" t="s">
        <v>64</v>
      </c>
      <c r="H85929" t="s">
        <v>37</v>
      </c>
      <c r="I85929">
        <v>4</v>
      </c>
      <c r="J85929" t="s">
        <v>15</v>
      </c>
      <c r="K85929">
        <v>19800</v>
      </c>
      <c r="L85929">
        <v>19800</v>
      </c>
    </row>
    <row r="85930" spans="1:12" x14ac:dyDescent="0.35">
      <c r="A85930" t="s">
        <v>117928</v>
      </c>
      <c r="B85930">
        <v>16562</v>
      </c>
      <c r="C85930" s="1">
        <v>44757</v>
      </c>
      <c r="D85930" s="1">
        <v>44761</v>
      </c>
      <c r="E85930" s="1">
        <v>44764</v>
      </c>
      <c r="F85930">
        <v>3</v>
      </c>
      <c r="G85930" t="s">
        <v>73</v>
      </c>
      <c r="H85930" t="s">
        <v>39</v>
      </c>
      <c r="I85930">
        <v>4</v>
      </c>
      <c r="J85930" t="s">
        <v>15</v>
      </c>
      <c r="K85930">
        <v>29260</v>
      </c>
      <c r="L85930">
        <v>29260</v>
      </c>
    </row>
    <row r="85931" spans="1:12" x14ac:dyDescent="0.35">
      <c r="A85931" t="s">
        <v>118059</v>
      </c>
      <c r="B85931">
        <v>17559</v>
      </c>
      <c r="C85931" s="1">
        <v>44757</v>
      </c>
      <c r="D85931" s="1">
        <v>44761</v>
      </c>
      <c r="E85931" s="1">
        <v>44763</v>
      </c>
      <c r="F85931">
        <v>3</v>
      </c>
      <c r="G85931" t="s">
        <v>42</v>
      </c>
      <c r="H85931" t="s">
        <v>28</v>
      </c>
      <c r="I85931">
        <v>4</v>
      </c>
      <c r="J85931" t="s">
        <v>15</v>
      </c>
      <c r="K85931">
        <v>16830</v>
      </c>
      <c r="L85931">
        <v>16830</v>
      </c>
    </row>
    <row r="85932" spans="1:12" x14ac:dyDescent="0.35">
      <c r="A85932" t="s">
        <v>118557</v>
      </c>
      <c r="B85932">
        <v>19558</v>
      </c>
      <c r="C85932" s="1">
        <v>44759</v>
      </c>
      <c r="D85932" s="1">
        <v>44761</v>
      </c>
      <c r="E85932" s="1">
        <v>44766</v>
      </c>
      <c r="F85932">
        <v>3</v>
      </c>
      <c r="G85932" t="s">
        <v>42</v>
      </c>
      <c r="H85932" t="s">
        <v>14</v>
      </c>
      <c r="I85932">
        <v>4</v>
      </c>
      <c r="J85932" t="s">
        <v>15</v>
      </c>
      <c r="K85932">
        <v>14850</v>
      </c>
      <c r="L85932">
        <v>14850</v>
      </c>
    </row>
    <row r="85933" spans="1:12" x14ac:dyDescent="0.35">
      <c r="A85933" t="s">
        <v>118772</v>
      </c>
      <c r="B85933">
        <v>19563</v>
      </c>
      <c r="C85933" s="1">
        <v>44759</v>
      </c>
      <c r="D85933" s="1">
        <v>44761</v>
      </c>
      <c r="E85933" s="1">
        <v>44766</v>
      </c>
      <c r="F85933">
        <v>3</v>
      </c>
      <c r="G85933" t="s">
        <v>42</v>
      </c>
      <c r="H85933" t="s">
        <v>14</v>
      </c>
      <c r="I85933">
        <v>4</v>
      </c>
      <c r="J85933" t="s">
        <v>15</v>
      </c>
      <c r="K85933">
        <v>14850</v>
      </c>
      <c r="L85933">
        <v>14850</v>
      </c>
    </row>
    <row r="85934" spans="1:12" x14ac:dyDescent="0.35">
      <c r="A85934" t="s">
        <v>119992</v>
      </c>
      <c r="B85934">
        <v>16558</v>
      </c>
      <c r="C85934" s="1">
        <v>44759</v>
      </c>
      <c r="D85934" s="1">
        <v>44763</v>
      </c>
      <c r="E85934" s="1">
        <v>44769</v>
      </c>
      <c r="F85934">
        <v>3</v>
      </c>
      <c r="G85934" t="s">
        <v>42</v>
      </c>
      <c r="H85934" t="s">
        <v>39</v>
      </c>
      <c r="I85934">
        <v>4</v>
      </c>
      <c r="J85934" t="s">
        <v>15</v>
      </c>
      <c r="K85934">
        <v>13860</v>
      </c>
      <c r="L85934">
        <v>13860</v>
      </c>
    </row>
    <row r="85935" spans="1:12" x14ac:dyDescent="0.35">
      <c r="A85935" t="s">
        <v>120706</v>
      </c>
      <c r="B85935">
        <v>18561</v>
      </c>
      <c r="C85935" s="1">
        <v>44760</v>
      </c>
      <c r="D85935" s="1">
        <v>44763</v>
      </c>
      <c r="E85935" s="1">
        <v>44764</v>
      </c>
      <c r="F85935">
        <v>3</v>
      </c>
      <c r="G85935" t="s">
        <v>64</v>
      </c>
      <c r="H85935" t="s">
        <v>14</v>
      </c>
      <c r="I85935">
        <v>4</v>
      </c>
      <c r="J85935" t="s">
        <v>15</v>
      </c>
      <c r="K85935">
        <v>13200</v>
      </c>
      <c r="L85935">
        <v>13200</v>
      </c>
    </row>
    <row r="85936" spans="1:12" x14ac:dyDescent="0.35">
      <c r="A85936" t="s">
        <v>120709</v>
      </c>
      <c r="B85936">
        <v>18561</v>
      </c>
      <c r="C85936" s="1">
        <v>44761</v>
      </c>
      <c r="D85936" s="1">
        <v>44763</v>
      </c>
      <c r="E85936" s="1">
        <v>44765</v>
      </c>
      <c r="F85936">
        <v>3</v>
      </c>
      <c r="G85936" t="s">
        <v>64</v>
      </c>
      <c r="H85936" t="s">
        <v>20</v>
      </c>
      <c r="I85936">
        <v>4</v>
      </c>
      <c r="J85936" t="s">
        <v>15</v>
      </c>
      <c r="K85936">
        <v>13200</v>
      </c>
      <c r="L85936">
        <v>13200</v>
      </c>
    </row>
    <row r="85937" spans="1:12" x14ac:dyDescent="0.35">
      <c r="A85937" t="s">
        <v>121202</v>
      </c>
      <c r="B85937">
        <v>16559</v>
      </c>
      <c r="C85937" s="1">
        <v>44760</v>
      </c>
      <c r="D85937" s="1">
        <v>44764</v>
      </c>
      <c r="E85937" s="1">
        <v>44766</v>
      </c>
      <c r="F85937">
        <v>3</v>
      </c>
      <c r="G85937" t="s">
        <v>73</v>
      </c>
      <c r="H85937" t="s">
        <v>28</v>
      </c>
      <c r="I85937">
        <v>4</v>
      </c>
      <c r="J85937" t="s">
        <v>15</v>
      </c>
      <c r="K85937">
        <v>35530</v>
      </c>
      <c r="L85937">
        <v>35530</v>
      </c>
    </row>
    <row r="85938" spans="1:12" x14ac:dyDescent="0.35">
      <c r="A85938" t="s">
        <v>121295</v>
      </c>
      <c r="B85938">
        <v>16562</v>
      </c>
      <c r="C85938" s="1">
        <v>44744</v>
      </c>
      <c r="D85938" s="1">
        <v>44764</v>
      </c>
      <c r="E85938" s="1">
        <v>44770</v>
      </c>
      <c r="F85938">
        <v>3</v>
      </c>
      <c r="G85938" t="s">
        <v>13</v>
      </c>
      <c r="H85938" t="s">
        <v>39</v>
      </c>
      <c r="I85938">
        <v>4</v>
      </c>
      <c r="J85938" t="s">
        <v>15</v>
      </c>
      <c r="K85938">
        <v>10010</v>
      </c>
      <c r="L85938">
        <v>10010</v>
      </c>
    </row>
    <row r="85939" spans="1:12" x14ac:dyDescent="0.35">
      <c r="A85939" t="s">
        <v>122517</v>
      </c>
      <c r="B85939">
        <v>16561</v>
      </c>
      <c r="C85939" s="1">
        <v>44763</v>
      </c>
      <c r="D85939" s="1">
        <v>44765</v>
      </c>
      <c r="E85939" s="1">
        <v>44770</v>
      </c>
      <c r="F85939">
        <v>3</v>
      </c>
      <c r="G85939" t="s">
        <v>64</v>
      </c>
      <c r="H85939" t="s">
        <v>28</v>
      </c>
      <c r="I85939">
        <v>4</v>
      </c>
      <c r="J85939" t="s">
        <v>15</v>
      </c>
      <c r="K85939">
        <v>18480</v>
      </c>
      <c r="L85939">
        <v>18480</v>
      </c>
    </row>
    <row r="85940" spans="1:12" x14ac:dyDescent="0.35">
      <c r="A85940" t="s">
        <v>122681</v>
      </c>
      <c r="B85940">
        <v>17558</v>
      </c>
      <c r="C85940" s="1">
        <v>44762</v>
      </c>
      <c r="D85940" s="1">
        <v>44765</v>
      </c>
      <c r="E85940" s="1">
        <v>44766</v>
      </c>
      <c r="F85940">
        <v>3</v>
      </c>
      <c r="G85940" t="s">
        <v>13</v>
      </c>
      <c r="H85940" t="s">
        <v>28</v>
      </c>
      <c r="I85940">
        <v>4</v>
      </c>
      <c r="J85940" t="s">
        <v>15</v>
      </c>
      <c r="K85940">
        <v>12155</v>
      </c>
      <c r="L85940">
        <v>12155</v>
      </c>
    </row>
    <row r="85941" spans="1:12" x14ac:dyDescent="0.35">
      <c r="A85941" t="s">
        <v>122803</v>
      </c>
      <c r="B85941">
        <v>17559</v>
      </c>
      <c r="C85941" s="1">
        <v>44762</v>
      </c>
      <c r="D85941" s="1">
        <v>44765</v>
      </c>
      <c r="E85941" s="1">
        <v>44766</v>
      </c>
      <c r="F85941">
        <v>3</v>
      </c>
      <c r="G85941" t="s">
        <v>73</v>
      </c>
      <c r="H85941" t="s">
        <v>28</v>
      </c>
      <c r="I85941">
        <v>4</v>
      </c>
      <c r="J85941" t="s">
        <v>15</v>
      </c>
      <c r="K85941">
        <v>35530</v>
      </c>
      <c r="L85941">
        <v>35530</v>
      </c>
    </row>
    <row r="85942" spans="1:12" x14ac:dyDescent="0.35">
      <c r="A85942" t="s">
        <v>122919</v>
      </c>
      <c r="B85942">
        <v>17561</v>
      </c>
      <c r="C85942" s="1">
        <v>44764</v>
      </c>
      <c r="D85942" s="1">
        <v>44765</v>
      </c>
      <c r="E85942" s="1">
        <v>44768</v>
      </c>
      <c r="F85942">
        <v>3</v>
      </c>
      <c r="G85942" t="s">
        <v>42</v>
      </c>
      <c r="H85942" t="s">
        <v>14</v>
      </c>
      <c r="I85942">
        <v>4</v>
      </c>
      <c r="J85942" t="s">
        <v>15</v>
      </c>
      <c r="K85942">
        <v>16830</v>
      </c>
      <c r="L85942">
        <v>16830</v>
      </c>
    </row>
    <row r="85943" spans="1:12" x14ac:dyDescent="0.35">
      <c r="A85943" t="s">
        <v>124060</v>
      </c>
      <c r="B85943">
        <v>16559</v>
      </c>
      <c r="C85943" s="1">
        <v>44764</v>
      </c>
      <c r="D85943" s="1">
        <v>44766</v>
      </c>
      <c r="E85943" s="1">
        <v>44769</v>
      </c>
      <c r="F85943">
        <v>3</v>
      </c>
      <c r="G85943" t="s">
        <v>73</v>
      </c>
      <c r="H85943" t="s">
        <v>14</v>
      </c>
      <c r="I85943">
        <v>4</v>
      </c>
      <c r="J85943" t="s">
        <v>15</v>
      </c>
      <c r="K85943">
        <v>35530</v>
      </c>
      <c r="L85943">
        <v>35530</v>
      </c>
    </row>
    <row r="85944" spans="1:12" x14ac:dyDescent="0.35">
      <c r="A85944" t="s">
        <v>124181</v>
      </c>
      <c r="B85944">
        <v>16561</v>
      </c>
      <c r="C85944" s="1">
        <v>44762</v>
      </c>
      <c r="D85944" s="1">
        <v>44766</v>
      </c>
      <c r="E85944" s="1">
        <v>44771</v>
      </c>
      <c r="F85944">
        <v>3</v>
      </c>
      <c r="G85944" t="s">
        <v>64</v>
      </c>
      <c r="H85944" t="s">
        <v>20</v>
      </c>
      <c r="I85944">
        <v>4</v>
      </c>
      <c r="J85944" t="s">
        <v>15</v>
      </c>
      <c r="K85944">
        <v>18480</v>
      </c>
      <c r="L85944">
        <v>18480</v>
      </c>
    </row>
    <row r="85945" spans="1:12" x14ac:dyDescent="0.35">
      <c r="A85945" t="s">
        <v>125411</v>
      </c>
      <c r="B85945">
        <v>19562</v>
      </c>
      <c r="C85945" s="1">
        <v>44766</v>
      </c>
      <c r="D85945" s="1">
        <v>44766</v>
      </c>
      <c r="E85945" s="1">
        <v>44768</v>
      </c>
      <c r="F85945">
        <v>3</v>
      </c>
      <c r="G85945" t="s">
        <v>13</v>
      </c>
      <c r="H85945" t="s">
        <v>37</v>
      </c>
      <c r="I85945">
        <v>4</v>
      </c>
      <c r="J85945" t="s">
        <v>15</v>
      </c>
      <c r="K85945">
        <v>10725</v>
      </c>
      <c r="L85945">
        <v>10725</v>
      </c>
    </row>
    <row r="85946" spans="1:12" x14ac:dyDescent="0.35">
      <c r="A85946" t="s">
        <v>125673</v>
      </c>
      <c r="B85946">
        <v>16560</v>
      </c>
      <c r="C85946" s="1">
        <v>44765</v>
      </c>
      <c r="D85946" s="1">
        <v>44767</v>
      </c>
      <c r="E85946" s="1">
        <v>44768</v>
      </c>
      <c r="F85946">
        <v>3</v>
      </c>
      <c r="G85946" t="s">
        <v>13</v>
      </c>
      <c r="H85946" t="s">
        <v>39</v>
      </c>
      <c r="I85946">
        <v>4</v>
      </c>
      <c r="J85946" t="s">
        <v>15</v>
      </c>
      <c r="K85946">
        <v>10010</v>
      </c>
      <c r="L85946">
        <v>10010</v>
      </c>
    </row>
    <row r="85947" spans="1:12" x14ac:dyDescent="0.35">
      <c r="A85947" t="s">
        <v>126262</v>
      </c>
      <c r="B85947">
        <v>18560</v>
      </c>
      <c r="C85947" s="1">
        <v>44764</v>
      </c>
      <c r="D85947" s="1">
        <v>44767</v>
      </c>
      <c r="E85947" s="1">
        <v>44768</v>
      </c>
      <c r="F85947">
        <v>3</v>
      </c>
      <c r="G85947" t="s">
        <v>73</v>
      </c>
      <c r="H85947" t="s">
        <v>28</v>
      </c>
      <c r="I85947">
        <v>4</v>
      </c>
      <c r="J85947" t="s">
        <v>15</v>
      </c>
      <c r="K85947">
        <v>20900</v>
      </c>
      <c r="L85947">
        <v>20900</v>
      </c>
    </row>
    <row r="85948" spans="1:12" x14ac:dyDescent="0.35">
      <c r="A85948" t="s">
        <v>126609</v>
      </c>
      <c r="B85948">
        <v>19562</v>
      </c>
      <c r="C85948" s="1">
        <v>44764</v>
      </c>
      <c r="D85948" s="1">
        <v>44767</v>
      </c>
      <c r="E85948" s="1">
        <v>44768</v>
      </c>
      <c r="F85948">
        <v>3</v>
      </c>
      <c r="G85948" t="s">
        <v>13</v>
      </c>
      <c r="H85948" t="s">
        <v>14</v>
      </c>
      <c r="I85948">
        <v>4</v>
      </c>
      <c r="J85948" t="s">
        <v>15</v>
      </c>
      <c r="K85948">
        <v>10725</v>
      </c>
      <c r="L85948">
        <v>10725</v>
      </c>
    </row>
    <row r="85949" spans="1:12" x14ac:dyDescent="0.35">
      <c r="A85949" t="s">
        <v>127179</v>
      </c>
      <c r="B85949">
        <v>17561</v>
      </c>
      <c r="C85949" s="1">
        <v>44764</v>
      </c>
      <c r="D85949" s="1">
        <v>44768</v>
      </c>
      <c r="E85949" s="1">
        <v>44773</v>
      </c>
      <c r="F85949">
        <v>3</v>
      </c>
      <c r="G85949" t="s">
        <v>64</v>
      </c>
      <c r="H85949" t="s">
        <v>20</v>
      </c>
      <c r="I85949">
        <v>4</v>
      </c>
      <c r="J85949" t="s">
        <v>15</v>
      </c>
      <c r="K85949">
        <v>22440</v>
      </c>
      <c r="L85949">
        <v>22440</v>
      </c>
    </row>
    <row r="85950" spans="1:12" x14ac:dyDescent="0.35">
      <c r="A85950" t="s">
        <v>127277</v>
      </c>
      <c r="B85950">
        <v>18558</v>
      </c>
      <c r="C85950" s="1">
        <v>44766</v>
      </c>
      <c r="D85950" s="1">
        <v>44768</v>
      </c>
      <c r="E85950" s="1">
        <v>44774</v>
      </c>
      <c r="F85950">
        <v>3</v>
      </c>
      <c r="G85950" t="s">
        <v>13</v>
      </c>
      <c r="H85950" t="s">
        <v>14</v>
      </c>
      <c r="I85950">
        <v>4</v>
      </c>
      <c r="J85950" t="s">
        <v>15</v>
      </c>
      <c r="K85950">
        <v>7150</v>
      </c>
      <c r="L85950">
        <v>7150</v>
      </c>
    </row>
    <row r="85951" spans="1:12" x14ac:dyDescent="0.35">
      <c r="A85951" t="s">
        <v>128224</v>
      </c>
      <c r="B85951">
        <v>17559</v>
      </c>
      <c r="C85951" s="1">
        <v>44765</v>
      </c>
      <c r="D85951" s="1">
        <v>44769</v>
      </c>
      <c r="E85951" s="1">
        <v>44770</v>
      </c>
      <c r="F85951">
        <v>3</v>
      </c>
      <c r="G85951" t="s">
        <v>64</v>
      </c>
      <c r="H85951" t="s">
        <v>37</v>
      </c>
      <c r="I85951">
        <v>4</v>
      </c>
      <c r="J85951" t="s">
        <v>15</v>
      </c>
      <c r="K85951">
        <v>22440</v>
      </c>
      <c r="L85951">
        <v>22440</v>
      </c>
    </row>
    <row r="85952" spans="1:12" x14ac:dyDescent="0.35">
      <c r="A85952" t="s">
        <v>128841</v>
      </c>
      <c r="B85952">
        <v>19560</v>
      </c>
      <c r="C85952" s="1">
        <v>44768</v>
      </c>
      <c r="D85952" s="1">
        <v>44769</v>
      </c>
      <c r="E85952" s="1">
        <v>44772</v>
      </c>
      <c r="F85952">
        <v>3</v>
      </c>
      <c r="G85952" t="s">
        <v>73</v>
      </c>
      <c r="H85952" t="s">
        <v>28</v>
      </c>
      <c r="I85952">
        <v>4</v>
      </c>
      <c r="J85952" t="s">
        <v>15</v>
      </c>
      <c r="K85952">
        <v>31350</v>
      </c>
      <c r="L85952">
        <v>31350</v>
      </c>
    </row>
    <row r="85953" spans="1:12" x14ac:dyDescent="0.35">
      <c r="A85953" t="s">
        <v>129014</v>
      </c>
      <c r="B85953">
        <v>16558</v>
      </c>
      <c r="C85953" s="1">
        <v>44765</v>
      </c>
      <c r="D85953" s="1">
        <v>44770</v>
      </c>
      <c r="E85953" s="1">
        <v>44776</v>
      </c>
      <c r="F85953">
        <v>3</v>
      </c>
      <c r="G85953" t="s">
        <v>13</v>
      </c>
      <c r="H85953" t="s">
        <v>39</v>
      </c>
      <c r="I85953">
        <v>4</v>
      </c>
      <c r="J85953" t="s">
        <v>15</v>
      </c>
      <c r="K85953">
        <v>10010</v>
      </c>
      <c r="L85953">
        <v>10010</v>
      </c>
    </row>
    <row r="85954" spans="1:12" x14ac:dyDescent="0.35">
      <c r="A85954" t="s">
        <v>129085</v>
      </c>
      <c r="B85954">
        <v>16559</v>
      </c>
      <c r="C85954" s="1">
        <v>44766</v>
      </c>
      <c r="D85954" s="1">
        <v>44770</v>
      </c>
      <c r="E85954" s="1">
        <v>44772</v>
      </c>
      <c r="F85954">
        <v>3</v>
      </c>
      <c r="G85954" t="s">
        <v>64</v>
      </c>
      <c r="H85954" t="s">
        <v>28</v>
      </c>
      <c r="I85954">
        <v>4</v>
      </c>
      <c r="J85954" t="s">
        <v>15</v>
      </c>
      <c r="K85954">
        <v>22440</v>
      </c>
      <c r="L85954">
        <v>22440</v>
      </c>
    </row>
    <row r="85955" spans="1:12" x14ac:dyDescent="0.35">
      <c r="A85955" t="s">
        <v>129349</v>
      </c>
      <c r="B85955">
        <v>17559</v>
      </c>
      <c r="C85955" s="1">
        <v>44765</v>
      </c>
      <c r="D85955" s="1">
        <v>44770</v>
      </c>
      <c r="E85955" s="1">
        <v>44772</v>
      </c>
      <c r="F85955">
        <v>3</v>
      </c>
      <c r="G85955" t="s">
        <v>42</v>
      </c>
      <c r="H85955" t="s">
        <v>37</v>
      </c>
      <c r="I85955">
        <v>4</v>
      </c>
      <c r="J85955" t="s">
        <v>15</v>
      </c>
      <c r="K85955">
        <v>16830</v>
      </c>
      <c r="L85955">
        <v>16830</v>
      </c>
    </row>
    <row r="85956" spans="1:12" x14ac:dyDescent="0.35">
      <c r="A85956" t="s">
        <v>130089</v>
      </c>
      <c r="B85956">
        <v>19562</v>
      </c>
      <c r="C85956" s="1">
        <v>44767</v>
      </c>
      <c r="D85956" s="1">
        <v>44770</v>
      </c>
      <c r="E85956" s="1">
        <v>44771</v>
      </c>
      <c r="F85956">
        <v>3</v>
      </c>
      <c r="G85956" t="s">
        <v>73</v>
      </c>
      <c r="H85956" t="s">
        <v>14</v>
      </c>
      <c r="I85956">
        <v>4</v>
      </c>
      <c r="J85956" t="s">
        <v>15</v>
      </c>
      <c r="K85956">
        <v>31350</v>
      </c>
      <c r="L85956">
        <v>31350</v>
      </c>
    </row>
    <row r="85957" spans="1:12" x14ac:dyDescent="0.35">
      <c r="A85957" t="s">
        <v>130756</v>
      </c>
      <c r="B85957">
        <v>18559</v>
      </c>
      <c r="C85957" s="1">
        <v>44767</v>
      </c>
      <c r="D85957" s="1">
        <v>44771</v>
      </c>
      <c r="E85957" s="1">
        <v>44774</v>
      </c>
      <c r="F85957">
        <v>3</v>
      </c>
      <c r="G85957" t="s">
        <v>13</v>
      </c>
      <c r="H85957" t="s">
        <v>28</v>
      </c>
      <c r="I85957">
        <v>4</v>
      </c>
      <c r="J85957" t="s">
        <v>15</v>
      </c>
      <c r="K85957">
        <v>7150</v>
      </c>
      <c r="L85957">
        <v>7150</v>
      </c>
    </row>
    <row r="85958" spans="1:12" x14ac:dyDescent="0.35">
      <c r="A85958" t="s">
        <v>130847</v>
      </c>
      <c r="B85958">
        <v>18560</v>
      </c>
      <c r="C85958" s="1">
        <v>44771</v>
      </c>
      <c r="D85958" s="1">
        <v>44771</v>
      </c>
      <c r="E85958" s="1">
        <v>44773</v>
      </c>
      <c r="F85958">
        <v>3</v>
      </c>
      <c r="G85958" t="s">
        <v>64</v>
      </c>
      <c r="H85958" t="s">
        <v>20</v>
      </c>
      <c r="I85958">
        <v>4</v>
      </c>
      <c r="J85958" t="s">
        <v>15</v>
      </c>
      <c r="K85958">
        <v>13200</v>
      </c>
      <c r="L85958">
        <v>13200</v>
      </c>
    </row>
    <row r="85959" spans="1:12" x14ac:dyDescent="0.35">
      <c r="A85959" t="s">
        <v>131205</v>
      </c>
      <c r="B85959">
        <v>19562</v>
      </c>
      <c r="C85959" s="1">
        <v>44747</v>
      </c>
      <c r="D85959" s="1">
        <v>44771</v>
      </c>
      <c r="E85959" s="1">
        <v>44772</v>
      </c>
      <c r="F85959">
        <v>3</v>
      </c>
      <c r="G85959" t="s">
        <v>13</v>
      </c>
      <c r="H85959" t="s">
        <v>28</v>
      </c>
      <c r="I85959">
        <v>4</v>
      </c>
      <c r="J85959" t="s">
        <v>15</v>
      </c>
      <c r="K85959">
        <v>10725</v>
      </c>
      <c r="L85959">
        <v>10725</v>
      </c>
    </row>
    <row r="85960" spans="1:12" x14ac:dyDescent="0.35">
      <c r="A85960" t="s">
        <v>132352</v>
      </c>
      <c r="B85960">
        <v>18561</v>
      </c>
      <c r="C85960" s="1">
        <v>44768</v>
      </c>
      <c r="D85960" s="1">
        <v>44772</v>
      </c>
      <c r="E85960" s="1">
        <v>44778</v>
      </c>
      <c r="F85960">
        <v>3</v>
      </c>
      <c r="G85960" t="s">
        <v>64</v>
      </c>
      <c r="H85960" t="s">
        <v>20</v>
      </c>
      <c r="I85960">
        <v>4</v>
      </c>
      <c r="J85960" t="s">
        <v>15</v>
      </c>
      <c r="K85960">
        <v>13200</v>
      </c>
      <c r="L85960">
        <v>13200</v>
      </c>
    </row>
    <row r="85961" spans="1:12" x14ac:dyDescent="0.35">
      <c r="A85961" t="s">
        <v>132367</v>
      </c>
      <c r="B85961">
        <v>18561</v>
      </c>
      <c r="C85961" s="1">
        <v>44766</v>
      </c>
      <c r="D85961" s="1">
        <v>44772</v>
      </c>
      <c r="E85961" s="1">
        <v>44774</v>
      </c>
      <c r="F85961">
        <v>3</v>
      </c>
      <c r="G85961" t="s">
        <v>64</v>
      </c>
      <c r="H85961" t="s">
        <v>14</v>
      </c>
      <c r="I85961">
        <v>4</v>
      </c>
      <c r="J85961" t="s">
        <v>15</v>
      </c>
      <c r="K85961">
        <v>13200</v>
      </c>
      <c r="L85961">
        <v>13200</v>
      </c>
    </row>
    <row r="85962" spans="1:12" x14ac:dyDescent="0.35">
      <c r="A85962" t="s">
        <v>132462</v>
      </c>
      <c r="B85962">
        <v>18562</v>
      </c>
      <c r="C85962" s="1">
        <v>44769</v>
      </c>
      <c r="D85962" s="1">
        <v>44772</v>
      </c>
      <c r="E85962" s="1">
        <v>44774</v>
      </c>
      <c r="F85962">
        <v>3</v>
      </c>
      <c r="G85962" t="s">
        <v>73</v>
      </c>
      <c r="H85962" t="s">
        <v>20</v>
      </c>
      <c r="I85962">
        <v>4</v>
      </c>
      <c r="J85962" t="s">
        <v>15</v>
      </c>
      <c r="K85962">
        <v>20900</v>
      </c>
      <c r="L85962">
        <v>20900</v>
      </c>
    </row>
    <row r="85963" spans="1:12" x14ac:dyDescent="0.35">
      <c r="A85963" t="s">
        <v>132516</v>
      </c>
      <c r="B85963">
        <v>18563</v>
      </c>
      <c r="C85963" s="1">
        <v>44771</v>
      </c>
      <c r="D85963" s="1">
        <v>44772</v>
      </c>
      <c r="E85963" s="1">
        <v>44773</v>
      </c>
      <c r="F85963">
        <v>3</v>
      </c>
      <c r="G85963" t="s">
        <v>73</v>
      </c>
      <c r="H85963" t="s">
        <v>28</v>
      </c>
      <c r="I85963">
        <v>4</v>
      </c>
      <c r="J85963" t="s">
        <v>15</v>
      </c>
      <c r="K85963">
        <v>20900</v>
      </c>
      <c r="L85963">
        <v>20900</v>
      </c>
    </row>
    <row r="85964" spans="1:12" x14ac:dyDescent="0.35">
      <c r="A85964" t="s">
        <v>132721</v>
      </c>
      <c r="B85964">
        <v>19561</v>
      </c>
      <c r="C85964" s="1">
        <v>44765</v>
      </c>
      <c r="D85964" s="1">
        <v>44772</v>
      </c>
      <c r="E85964" s="1">
        <v>44778</v>
      </c>
      <c r="F85964">
        <v>3</v>
      </c>
      <c r="G85964" t="s">
        <v>13</v>
      </c>
      <c r="H85964" t="s">
        <v>28</v>
      </c>
      <c r="I85964">
        <v>4</v>
      </c>
      <c r="J85964" t="s">
        <v>15</v>
      </c>
      <c r="K85964">
        <v>10725</v>
      </c>
      <c r="L85964">
        <v>10725</v>
      </c>
    </row>
    <row r="85965" spans="1:12" x14ac:dyDescent="0.35">
      <c r="A85965" t="s">
        <v>132802</v>
      </c>
      <c r="B85965">
        <v>19562</v>
      </c>
      <c r="C85965" s="1">
        <v>44769</v>
      </c>
      <c r="D85965" s="1">
        <v>44772</v>
      </c>
      <c r="E85965" s="1">
        <v>44773</v>
      </c>
      <c r="F85965">
        <v>3</v>
      </c>
      <c r="G85965" t="s">
        <v>42</v>
      </c>
      <c r="H85965" t="s">
        <v>14</v>
      </c>
      <c r="I85965">
        <v>4</v>
      </c>
      <c r="J85965" t="s">
        <v>15</v>
      </c>
      <c r="K85965">
        <v>14850</v>
      </c>
      <c r="L85965">
        <v>14850</v>
      </c>
    </row>
    <row r="85966" spans="1:12" x14ac:dyDescent="0.35">
      <c r="A85966" t="s">
        <v>133535</v>
      </c>
      <c r="B85966">
        <v>17560</v>
      </c>
      <c r="C85966" s="1">
        <v>44768</v>
      </c>
      <c r="D85966" s="1">
        <v>44773</v>
      </c>
      <c r="E85966" s="1">
        <v>44774</v>
      </c>
      <c r="F85966">
        <v>3</v>
      </c>
      <c r="G85966" t="s">
        <v>42</v>
      </c>
      <c r="H85966" t="s">
        <v>39</v>
      </c>
      <c r="I85966">
        <v>4</v>
      </c>
      <c r="J85966" t="s">
        <v>15</v>
      </c>
      <c r="K85966">
        <v>16830</v>
      </c>
      <c r="L85966">
        <v>16830</v>
      </c>
    </row>
    <row r="85967" spans="1:12" x14ac:dyDescent="0.35">
      <c r="A85967" t="s">
        <v>133969</v>
      </c>
      <c r="B85967">
        <v>18561</v>
      </c>
      <c r="C85967" s="1">
        <v>44752</v>
      </c>
      <c r="D85967" s="1">
        <v>44773</v>
      </c>
      <c r="E85967" s="1">
        <v>44774</v>
      </c>
      <c r="F85967">
        <v>3</v>
      </c>
      <c r="G85967" t="s">
        <v>42</v>
      </c>
      <c r="H85967" t="s">
        <v>20</v>
      </c>
      <c r="I85967">
        <v>4</v>
      </c>
      <c r="J85967" t="s">
        <v>15</v>
      </c>
      <c r="K85967">
        <v>9900</v>
      </c>
      <c r="L85967">
        <v>9900</v>
      </c>
    </row>
    <row r="85968" spans="1:12" x14ac:dyDescent="0.35">
      <c r="A85968" t="s">
        <v>133975</v>
      </c>
      <c r="B85968">
        <v>18561</v>
      </c>
      <c r="C85968" s="1">
        <v>44770</v>
      </c>
      <c r="D85968" s="1">
        <v>44773</v>
      </c>
      <c r="E85968" s="1">
        <v>44775</v>
      </c>
      <c r="F85968">
        <v>3</v>
      </c>
      <c r="G85968" t="s">
        <v>42</v>
      </c>
      <c r="H85968" t="s">
        <v>39</v>
      </c>
      <c r="I85968">
        <v>4</v>
      </c>
      <c r="J85968" t="s">
        <v>15</v>
      </c>
      <c r="K85968">
        <v>9900</v>
      </c>
      <c r="L85968">
        <v>9900</v>
      </c>
    </row>
    <row r="85969" spans="1:12" x14ac:dyDescent="0.35">
      <c r="A85969" t="s">
        <v>822</v>
      </c>
      <c r="B85969">
        <v>17562</v>
      </c>
      <c r="C85969" s="1">
        <v>44681</v>
      </c>
      <c r="D85969" s="1">
        <v>44682</v>
      </c>
      <c r="E85969" s="1">
        <v>44684</v>
      </c>
      <c r="F85969">
        <v>3</v>
      </c>
      <c r="G85969" t="s">
        <v>13</v>
      </c>
      <c r="H85969" t="s">
        <v>39</v>
      </c>
      <c r="I85969">
        <v>2</v>
      </c>
      <c r="J85969" t="s">
        <v>15</v>
      </c>
      <c r="K85969">
        <v>12155</v>
      </c>
      <c r="L85969">
        <v>12155</v>
      </c>
    </row>
    <row r="85970" spans="1:12" x14ac:dyDescent="0.35">
      <c r="A85970" t="s">
        <v>1164</v>
      </c>
      <c r="B85970">
        <v>18560</v>
      </c>
      <c r="C85970" s="1">
        <v>44681</v>
      </c>
      <c r="D85970" s="1">
        <v>44682</v>
      </c>
      <c r="E85970" s="1">
        <v>44687</v>
      </c>
      <c r="F85970">
        <v>3</v>
      </c>
      <c r="G85970" t="s">
        <v>42</v>
      </c>
      <c r="H85970" t="s">
        <v>14</v>
      </c>
      <c r="I85970">
        <v>2</v>
      </c>
      <c r="J85970" t="s">
        <v>15</v>
      </c>
      <c r="K85970">
        <v>9900</v>
      </c>
      <c r="L85970">
        <v>9900</v>
      </c>
    </row>
    <row r="85971" spans="1:12" x14ac:dyDescent="0.35">
      <c r="A85971" t="s">
        <v>1480</v>
      </c>
      <c r="B85971">
        <v>18563</v>
      </c>
      <c r="C85971" s="1">
        <v>44679</v>
      </c>
      <c r="D85971" s="1">
        <v>44682</v>
      </c>
      <c r="E85971" s="1">
        <v>44685</v>
      </c>
      <c r="F85971">
        <v>3</v>
      </c>
      <c r="G85971" t="s">
        <v>73</v>
      </c>
      <c r="H85971" t="s">
        <v>14</v>
      </c>
      <c r="I85971">
        <v>2</v>
      </c>
      <c r="J85971" t="s">
        <v>15</v>
      </c>
      <c r="K85971">
        <v>20900</v>
      </c>
      <c r="L85971">
        <v>20900</v>
      </c>
    </row>
    <row r="85972" spans="1:12" x14ac:dyDescent="0.35">
      <c r="A85972" t="s">
        <v>3083</v>
      </c>
      <c r="B85972">
        <v>19558</v>
      </c>
      <c r="C85972" s="1">
        <v>44682</v>
      </c>
      <c r="D85972" s="1">
        <v>44683</v>
      </c>
      <c r="E85972" s="1">
        <v>44689</v>
      </c>
      <c r="F85972">
        <v>3</v>
      </c>
      <c r="G85972" t="s">
        <v>42</v>
      </c>
      <c r="H85972" t="s">
        <v>37</v>
      </c>
      <c r="I85972">
        <v>2</v>
      </c>
      <c r="J85972" t="s">
        <v>15</v>
      </c>
      <c r="K85972">
        <v>14850</v>
      </c>
      <c r="L85972">
        <v>14850</v>
      </c>
    </row>
    <row r="85973" spans="1:12" x14ac:dyDescent="0.35">
      <c r="A85973" t="s">
        <v>3097</v>
      </c>
      <c r="B85973">
        <v>19558</v>
      </c>
      <c r="C85973" s="1">
        <v>44679</v>
      </c>
      <c r="D85973" s="1">
        <v>44683</v>
      </c>
      <c r="E85973" s="1">
        <v>44684</v>
      </c>
      <c r="F85973">
        <v>3</v>
      </c>
      <c r="G85973" t="s">
        <v>73</v>
      </c>
      <c r="H85973" t="s">
        <v>37</v>
      </c>
      <c r="I85973">
        <v>2</v>
      </c>
      <c r="J85973" t="s">
        <v>15</v>
      </c>
      <c r="K85973">
        <v>31350</v>
      </c>
      <c r="L85973">
        <v>31350</v>
      </c>
    </row>
    <row r="85974" spans="1:12" x14ac:dyDescent="0.35">
      <c r="A85974" t="s">
        <v>4173</v>
      </c>
      <c r="B85974">
        <v>18559</v>
      </c>
      <c r="C85974" s="1">
        <v>44679</v>
      </c>
      <c r="D85974" s="1">
        <v>44684</v>
      </c>
      <c r="E85974" s="1">
        <v>44689</v>
      </c>
      <c r="F85974">
        <v>3</v>
      </c>
      <c r="G85974" t="s">
        <v>73</v>
      </c>
      <c r="H85974" t="s">
        <v>37</v>
      </c>
      <c r="I85974">
        <v>2</v>
      </c>
      <c r="J85974" t="s">
        <v>15</v>
      </c>
      <c r="K85974">
        <v>20900</v>
      </c>
      <c r="L85974">
        <v>20900</v>
      </c>
    </row>
    <row r="85975" spans="1:12" x14ac:dyDescent="0.35">
      <c r="A85975" t="s">
        <v>5742</v>
      </c>
      <c r="B85975">
        <v>18562</v>
      </c>
      <c r="C85975" s="1">
        <v>44682</v>
      </c>
      <c r="D85975" s="1">
        <v>44685</v>
      </c>
      <c r="E85975" s="1">
        <v>44689</v>
      </c>
      <c r="F85975">
        <v>3</v>
      </c>
      <c r="G85975" t="s">
        <v>42</v>
      </c>
      <c r="H85975" t="s">
        <v>14</v>
      </c>
      <c r="I85975">
        <v>2</v>
      </c>
      <c r="J85975" t="s">
        <v>15</v>
      </c>
      <c r="K85975">
        <v>9900</v>
      </c>
      <c r="L85975">
        <v>9900</v>
      </c>
    </row>
    <row r="85976" spans="1:12" x14ac:dyDescent="0.35">
      <c r="A85976" t="s">
        <v>10476</v>
      </c>
      <c r="B85976">
        <v>19558</v>
      </c>
      <c r="C85976" s="1">
        <v>44668</v>
      </c>
      <c r="D85976" s="1">
        <v>44688</v>
      </c>
      <c r="E85976" s="1">
        <v>44690</v>
      </c>
      <c r="F85976">
        <v>3</v>
      </c>
      <c r="G85976" t="s">
        <v>13</v>
      </c>
      <c r="H85976" t="s">
        <v>28</v>
      </c>
      <c r="I85976">
        <v>2</v>
      </c>
      <c r="J85976" t="s">
        <v>15</v>
      </c>
      <c r="K85976">
        <v>10725</v>
      </c>
      <c r="L85976">
        <v>10725</v>
      </c>
    </row>
    <row r="85977" spans="1:12" x14ac:dyDescent="0.35">
      <c r="A85977" t="s">
        <v>10589</v>
      </c>
      <c r="B85977">
        <v>19559</v>
      </c>
      <c r="C85977" s="1">
        <v>44664</v>
      </c>
      <c r="D85977" s="1">
        <v>44688</v>
      </c>
      <c r="E85977" s="1">
        <v>44689</v>
      </c>
      <c r="F85977">
        <v>3</v>
      </c>
      <c r="G85977" t="s">
        <v>73</v>
      </c>
      <c r="H85977" t="s">
        <v>39</v>
      </c>
      <c r="I85977">
        <v>2</v>
      </c>
      <c r="J85977" t="s">
        <v>15</v>
      </c>
      <c r="K85977">
        <v>31350</v>
      </c>
      <c r="L85977">
        <v>31350</v>
      </c>
    </row>
    <row r="85978" spans="1:12" x14ac:dyDescent="0.35">
      <c r="A85978" t="s">
        <v>12245</v>
      </c>
      <c r="B85978">
        <v>18561</v>
      </c>
      <c r="C85978" s="1">
        <v>44684</v>
      </c>
      <c r="D85978" s="1">
        <v>44689</v>
      </c>
      <c r="E85978" s="1">
        <v>44691</v>
      </c>
      <c r="F85978">
        <v>3</v>
      </c>
      <c r="G85978" t="s">
        <v>42</v>
      </c>
      <c r="H85978" t="s">
        <v>37</v>
      </c>
      <c r="I85978">
        <v>2</v>
      </c>
      <c r="J85978" t="s">
        <v>15</v>
      </c>
      <c r="K85978">
        <v>9900</v>
      </c>
      <c r="L85978">
        <v>9900</v>
      </c>
    </row>
    <row r="85979" spans="1:12" x14ac:dyDescent="0.35">
      <c r="A85979" t="s">
        <v>12720</v>
      </c>
      <c r="B85979">
        <v>19561</v>
      </c>
      <c r="C85979" s="1">
        <v>44686</v>
      </c>
      <c r="D85979" s="1">
        <v>44689</v>
      </c>
      <c r="E85979" s="1">
        <v>44692</v>
      </c>
      <c r="F85979">
        <v>3</v>
      </c>
      <c r="G85979" t="s">
        <v>42</v>
      </c>
      <c r="H85979" t="s">
        <v>28</v>
      </c>
      <c r="I85979">
        <v>2</v>
      </c>
      <c r="J85979" t="s">
        <v>15</v>
      </c>
      <c r="K85979">
        <v>14850</v>
      </c>
      <c r="L85979">
        <v>14850</v>
      </c>
    </row>
    <row r="85980" spans="1:12" x14ac:dyDescent="0.35">
      <c r="A85980" t="s">
        <v>12953</v>
      </c>
      <c r="B85980">
        <v>17564</v>
      </c>
      <c r="C85980" s="1">
        <v>44688</v>
      </c>
      <c r="D85980" s="1">
        <v>44689</v>
      </c>
      <c r="E85980" s="1">
        <v>44690</v>
      </c>
      <c r="F85980">
        <v>3</v>
      </c>
      <c r="G85980" t="s">
        <v>13</v>
      </c>
      <c r="H85980" t="s">
        <v>37</v>
      </c>
      <c r="I85980">
        <v>2</v>
      </c>
      <c r="J85980" t="s">
        <v>15</v>
      </c>
      <c r="K85980">
        <v>12155</v>
      </c>
      <c r="L85980">
        <v>12155</v>
      </c>
    </row>
    <row r="85981" spans="1:12" x14ac:dyDescent="0.35">
      <c r="A85981" t="s">
        <v>14050</v>
      </c>
      <c r="B85981">
        <v>19558</v>
      </c>
      <c r="C85981" s="1">
        <v>44688</v>
      </c>
      <c r="D85981" s="1">
        <v>44690</v>
      </c>
      <c r="E85981" s="1">
        <v>44695</v>
      </c>
      <c r="F85981">
        <v>3</v>
      </c>
      <c r="G85981" t="s">
        <v>42</v>
      </c>
      <c r="H85981" t="s">
        <v>28</v>
      </c>
      <c r="I85981">
        <v>2</v>
      </c>
      <c r="J85981" t="s">
        <v>15</v>
      </c>
      <c r="K85981">
        <v>14850</v>
      </c>
      <c r="L85981">
        <v>14850</v>
      </c>
    </row>
    <row r="85982" spans="1:12" x14ac:dyDescent="0.35">
      <c r="A85982" t="s">
        <v>14769</v>
      </c>
      <c r="B85982">
        <v>17559</v>
      </c>
      <c r="C85982" s="1">
        <v>44689</v>
      </c>
      <c r="D85982" s="1">
        <v>44691</v>
      </c>
      <c r="E85982" s="1">
        <v>44694</v>
      </c>
      <c r="F85982">
        <v>3</v>
      </c>
      <c r="G85982" t="s">
        <v>13</v>
      </c>
      <c r="H85982" t="s">
        <v>37</v>
      </c>
      <c r="I85982">
        <v>2</v>
      </c>
      <c r="J85982" t="s">
        <v>15</v>
      </c>
      <c r="K85982">
        <v>12155</v>
      </c>
      <c r="L85982">
        <v>12155</v>
      </c>
    </row>
    <row r="85983" spans="1:12" x14ac:dyDescent="0.35">
      <c r="A85983" t="s">
        <v>15574</v>
      </c>
      <c r="B85983">
        <v>19561</v>
      </c>
      <c r="C85983" s="1">
        <v>44691</v>
      </c>
      <c r="D85983" s="1">
        <v>44691</v>
      </c>
      <c r="E85983" s="1">
        <v>44693</v>
      </c>
      <c r="F85983">
        <v>3</v>
      </c>
      <c r="G85983" t="s">
        <v>13</v>
      </c>
      <c r="H85983" t="s">
        <v>37</v>
      </c>
      <c r="I85983">
        <v>2</v>
      </c>
      <c r="J85983" t="s">
        <v>15</v>
      </c>
      <c r="K85983">
        <v>10725</v>
      </c>
      <c r="L85983">
        <v>10725</v>
      </c>
    </row>
    <row r="85984" spans="1:12" x14ac:dyDescent="0.35">
      <c r="A85984" t="s">
        <v>15598</v>
      </c>
      <c r="B85984">
        <v>19561</v>
      </c>
      <c r="C85984" s="1">
        <v>44689</v>
      </c>
      <c r="D85984" s="1">
        <v>44691</v>
      </c>
      <c r="E85984" s="1">
        <v>44693</v>
      </c>
      <c r="F85984">
        <v>3</v>
      </c>
      <c r="G85984" t="s">
        <v>42</v>
      </c>
      <c r="H85984" t="s">
        <v>14</v>
      </c>
      <c r="I85984">
        <v>2</v>
      </c>
      <c r="J85984" t="s">
        <v>15</v>
      </c>
      <c r="K85984">
        <v>14850</v>
      </c>
      <c r="L85984">
        <v>14850</v>
      </c>
    </row>
    <row r="85985" spans="1:12" x14ac:dyDescent="0.35">
      <c r="A85985" t="s">
        <v>16506</v>
      </c>
      <c r="B85985">
        <v>18559</v>
      </c>
      <c r="C85985" s="1">
        <v>44690</v>
      </c>
      <c r="D85985" s="1">
        <v>44692</v>
      </c>
      <c r="E85985" s="1">
        <v>44693</v>
      </c>
      <c r="F85985">
        <v>3</v>
      </c>
      <c r="G85985" t="s">
        <v>13</v>
      </c>
      <c r="H85985" t="s">
        <v>37</v>
      </c>
      <c r="I85985">
        <v>2</v>
      </c>
      <c r="J85985" t="s">
        <v>15</v>
      </c>
      <c r="K85985">
        <v>7150</v>
      </c>
      <c r="L85985">
        <v>7150</v>
      </c>
    </row>
    <row r="85986" spans="1:12" x14ac:dyDescent="0.35">
      <c r="A85986" t="s">
        <v>17776</v>
      </c>
      <c r="B85986">
        <v>17562</v>
      </c>
      <c r="C85986" s="1">
        <v>44672</v>
      </c>
      <c r="D85986" s="1">
        <v>44693</v>
      </c>
      <c r="E85986" s="1">
        <v>44695</v>
      </c>
      <c r="F85986">
        <v>3</v>
      </c>
      <c r="G85986" t="s">
        <v>64</v>
      </c>
      <c r="H85986" t="s">
        <v>28</v>
      </c>
      <c r="I85986">
        <v>2</v>
      </c>
      <c r="J85986" t="s">
        <v>15</v>
      </c>
      <c r="K85986">
        <v>22440</v>
      </c>
      <c r="L85986">
        <v>22440</v>
      </c>
    </row>
    <row r="85987" spans="1:12" x14ac:dyDescent="0.35">
      <c r="A85987" t="s">
        <v>17905</v>
      </c>
      <c r="B85987">
        <v>18559</v>
      </c>
      <c r="C85987" s="1">
        <v>44690</v>
      </c>
      <c r="D85987" s="1">
        <v>44693</v>
      </c>
      <c r="E85987" s="1">
        <v>44694</v>
      </c>
      <c r="F85987">
        <v>3</v>
      </c>
      <c r="G85987" t="s">
        <v>13</v>
      </c>
      <c r="H85987" t="s">
        <v>39</v>
      </c>
      <c r="I85987">
        <v>2</v>
      </c>
      <c r="J85987" t="s">
        <v>15</v>
      </c>
      <c r="K85987">
        <v>7150</v>
      </c>
      <c r="L85987">
        <v>7150</v>
      </c>
    </row>
    <row r="85988" spans="1:12" x14ac:dyDescent="0.35">
      <c r="A85988" t="s">
        <v>18235</v>
      </c>
      <c r="B85988">
        <v>19558</v>
      </c>
      <c r="C85988" s="1">
        <v>44690</v>
      </c>
      <c r="D85988" s="1">
        <v>44693</v>
      </c>
      <c r="E85988" s="1">
        <v>44699</v>
      </c>
      <c r="F85988">
        <v>3</v>
      </c>
      <c r="G85988" t="s">
        <v>42</v>
      </c>
      <c r="H85988" t="s">
        <v>14</v>
      </c>
      <c r="I85988">
        <v>2</v>
      </c>
      <c r="J85988" t="s">
        <v>15</v>
      </c>
      <c r="K85988">
        <v>14850</v>
      </c>
      <c r="L85988">
        <v>14850</v>
      </c>
    </row>
    <row r="85989" spans="1:12" x14ac:dyDescent="0.35">
      <c r="A85989" t="s">
        <v>18294</v>
      </c>
      <c r="B85989">
        <v>19559</v>
      </c>
      <c r="C85989" s="1">
        <v>44690</v>
      </c>
      <c r="D85989" s="1">
        <v>44693</v>
      </c>
      <c r="E85989" s="1">
        <v>44694</v>
      </c>
      <c r="F85989">
        <v>3</v>
      </c>
      <c r="G85989" t="s">
        <v>64</v>
      </c>
      <c r="H85989" t="s">
        <v>37</v>
      </c>
      <c r="I85989">
        <v>2</v>
      </c>
      <c r="J85989" t="s">
        <v>15</v>
      </c>
      <c r="K85989">
        <v>19800</v>
      </c>
      <c r="L85989">
        <v>19800</v>
      </c>
    </row>
    <row r="85990" spans="1:12" x14ac:dyDescent="0.35">
      <c r="A85990" t="s">
        <v>19271</v>
      </c>
      <c r="B85990">
        <v>18558</v>
      </c>
      <c r="C85990" s="1">
        <v>44687</v>
      </c>
      <c r="D85990" s="1">
        <v>44694</v>
      </c>
      <c r="E85990" s="1">
        <v>44700</v>
      </c>
      <c r="F85990">
        <v>3</v>
      </c>
      <c r="G85990" t="s">
        <v>73</v>
      </c>
      <c r="H85990" t="s">
        <v>14</v>
      </c>
      <c r="I85990">
        <v>2</v>
      </c>
      <c r="J85990" t="s">
        <v>15</v>
      </c>
      <c r="K85990">
        <v>20900</v>
      </c>
      <c r="L85990">
        <v>20900</v>
      </c>
    </row>
    <row r="85991" spans="1:12" x14ac:dyDescent="0.35">
      <c r="A85991" t="s">
        <v>19594</v>
      </c>
      <c r="B85991">
        <v>19558</v>
      </c>
      <c r="C85991" s="1">
        <v>44690</v>
      </c>
      <c r="D85991" s="1">
        <v>44694</v>
      </c>
      <c r="E85991" s="1">
        <v>44695</v>
      </c>
      <c r="F85991">
        <v>3</v>
      </c>
      <c r="G85991" t="s">
        <v>13</v>
      </c>
      <c r="H85991" t="s">
        <v>14</v>
      </c>
      <c r="I85991">
        <v>2</v>
      </c>
      <c r="J85991" t="s">
        <v>15</v>
      </c>
      <c r="K85991">
        <v>10725</v>
      </c>
      <c r="L85991">
        <v>10725</v>
      </c>
    </row>
    <row r="85992" spans="1:12" x14ac:dyDescent="0.35">
      <c r="A85992" t="s">
        <v>20776</v>
      </c>
      <c r="B85992">
        <v>17562</v>
      </c>
      <c r="C85992" s="1">
        <v>44689</v>
      </c>
      <c r="D85992" s="1">
        <v>44695</v>
      </c>
      <c r="E85992" s="1">
        <v>44697</v>
      </c>
      <c r="F85992">
        <v>3</v>
      </c>
      <c r="G85992" t="s">
        <v>13</v>
      </c>
      <c r="H85992" t="s">
        <v>14</v>
      </c>
      <c r="I85992">
        <v>2</v>
      </c>
      <c r="J85992" t="s">
        <v>15</v>
      </c>
      <c r="K85992">
        <v>12155</v>
      </c>
      <c r="L85992">
        <v>12155</v>
      </c>
    </row>
    <row r="85993" spans="1:12" x14ac:dyDescent="0.35">
      <c r="A85993" t="s">
        <v>21034</v>
      </c>
      <c r="B85993">
        <v>18559</v>
      </c>
      <c r="C85993" s="1">
        <v>44690</v>
      </c>
      <c r="D85993" s="1">
        <v>44695</v>
      </c>
      <c r="E85993" s="1">
        <v>44699</v>
      </c>
      <c r="F85993">
        <v>3</v>
      </c>
      <c r="G85993" t="s">
        <v>64</v>
      </c>
      <c r="H85993" t="s">
        <v>37</v>
      </c>
      <c r="I85993">
        <v>2</v>
      </c>
      <c r="J85993" t="s">
        <v>15</v>
      </c>
      <c r="K85993">
        <v>13200</v>
      </c>
      <c r="L85993">
        <v>13200</v>
      </c>
    </row>
    <row r="85994" spans="1:12" x14ac:dyDescent="0.35">
      <c r="A85994" t="s">
        <v>21309</v>
      </c>
      <c r="B85994">
        <v>18562</v>
      </c>
      <c r="C85994" s="1">
        <v>44693</v>
      </c>
      <c r="D85994" s="1">
        <v>44695</v>
      </c>
      <c r="E85994" s="1">
        <v>44701</v>
      </c>
      <c r="F85994">
        <v>3</v>
      </c>
      <c r="G85994" t="s">
        <v>64</v>
      </c>
      <c r="H85994" t="s">
        <v>14</v>
      </c>
      <c r="I85994">
        <v>2</v>
      </c>
      <c r="J85994" t="s">
        <v>15</v>
      </c>
      <c r="K85994">
        <v>13200</v>
      </c>
      <c r="L85994">
        <v>13200</v>
      </c>
    </row>
    <row r="85995" spans="1:12" x14ac:dyDescent="0.35">
      <c r="A85995" t="s">
        <v>21487</v>
      </c>
      <c r="B85995">
        <v>19559</v>
      </c>
      <c r="C85995" s="1">
        <v>44692</v>
      </c>
      <c r="D85995" s="1">
        <v>44695</v>
      </c>
      <c r="E85995" s="1">
        <v>44697</v>
      </c>
      <c r="F85995">
        <v>3</v>
      </c>
      <c r="G85995" t="s">
        <v>13</v>
      </c>
      <c r="H85995" t="s">
        <v>39</v>
      </c>
      <c r="I85995">
        <v>2</v>
      </c>
      <c r="J85995" t="s">
        <v>15</v>
      </c>
      <c r="K85995">
        <v>10725</v>
      </c>
      <c r="L85995">
        <v>10725</v>
      </c>
    </row>
    <row r="85996" spans="1:12" x14ac:dyDescent="0.35">
      <c r="A85996" t="s">
        <v>23172</v>
      </c>
      <c r="B85996">
        <v>19558</v>
      </c>
      <c r="C85996" s="1">
        <v>44675</v>
      </c>
      <c r="D85996" s="1">
        <v>44696</v>
      </c>
      <c r="E85996" s="1">
        <v>44697</v>
      </c>
      <c r="F85996">
        <v>3</v>
      </c>
      <c r="G85996" t="s">
        <v>13</v>
      </c>
      <c r="H85996" t="s">
        <v>14</v>
      </c>
      <c r="I85996">
        <v>2</v>
      </c>
      <c r="J85996" t="s">
        <v>15</v>
      </c>
      <c r="K85996">
        <v>10725</v>
      </c>
      <c r="L85996">
        <v>10725</v>
      </c>
    </row>
    <row r="85997" spans="1:12" x14ac:dyDescent="0.35">
      <c r="A85997" t="s">
        <v>23398</v>
      </c>
      <c r="B85997">
        <v>19561</v>
      </c>
      <c r="C85997" s="1">
        <v>44692</v>
      </c>
      <c r="D85997" s="1">
        <v>44696</v>
      </c>
      <c r="E85997" s="1">
        <v>44702</v>
      </c>
      <c r="F85997">
        <v>3</v>
      </c>
      <c r="G85997" t="s">
        <v>64</v>
      </c>
      <c r="H85997" t="s">
        <v>37</v>
      </c>
      <c r="I85997">
        <v>2</v>
      </c>
      <c r="J85997" t="s">
        <v>15</v>
      </c>
      <c r="K85997">
        <v>19800</v>
      </c>
      <c r="L85997">
        <v>19800</v>
      </c>
    </row>
    <row r="85998" spans="1:12" x14ac:dyDescent="0.35">
      <c r="A85998" t="s">
        <v>23620</v>
      </c>
      <c r="B85998">
        <v>16558</v>
      </c>
      <c r="C85998" s="1">
        <v>44694</v>
      </c>
      <c r="D85998" s="1">
        <v>44697</v>
      </c>
      <c r="E85998" s="1">
        <v>44703</v>
      </c>
      <c r="F85998">
        <v>3</v>
      </c>
      <c r="G85998" t="s">
        <v>42</v>
      </c>
      <c r="H85998" t="s">
        <v>14</v>
      </c>
      <c r="I85998">
        <v>2</v>
      </c>
      <c r="J85998" t="s">
        <v>15</v>
      </c>
      <c r="K85998">
        <v>13860</v>
      </c>
      <c r="L85998">
        <v>13860</v>
      </c>
    </row>
    <row r="85999" spans="1:12" x14ac:dyDescent="0.35">
      <c r="A85999" t="s">
        <v>25885</v>
      </c>
      <c r="B85999">
        <v>17564</v>
      </c>
      <c r="C85999" s="1">
        <v>44696</v>
      </c>
      <c r="D85999" s="1">
        <v>44698</v>
      </c>
      <c r="E85999" s="1">
        <v>44700</v>
      </c>
      <c r="F85999">
        <v>3</v>
      </c>
      <c r="G85999" t="s">
        <v>64</v>
      </c>
      <c r="H85999" t="s">
        <v>28</v>
      </c>
      <c r="I85999">
        <v>2</v>
      </c>
      <c r="J85999" t="s">
        <v>15</v>
      </c>
      <c r="K85999">
        <v>22440</v>
      </c>
      <c r="L85999">
        <v>22440</v>
      </c>
    </row>
    <row r="86000" spans="1:12" x14ac:dyDescent="0.35">
      <c r="A86000" t="s">
        <v>26488</v>
      </c>
      <c r="B86000">
        <v>18559</v>
      </c>
      <c r="C86000" s="1">
        <v>44694</v>
      </c>
      <c r="D86000" s="1">
        <v>44699</v>
      </c>
      <c r="E86000" s="1">
        <v>44705</v>
      </c>
      <c r="F86000">
        <v>3</v>
      </c>
      <c r="G86000" t="s">
        <v>42</v>
      </c>
      <c r="H86000" t="s">
        <v>37</v>
      </c>
      <c r="I86000">
        <v>2</v>
      </c>
      <c r="J86000" t="s">
        <v>15</v>
      </c>
      <c r="K86000">
        <v>9900</v>
      </c>
      <c r="L86000">
        <v>9900</v>
      </c>
    </row>
    <row r="86001" spans="1:12" x14ac:dyDescent="0.35">
      <c r="A86001" t="s">
        <v>26494</v>
      </c>
      <c r="B86001">
        <v>18559</v>
      </c>
      <c r="C86001" s="1">
        <v>44696</v>
      </c>
      <c r="D86001" s="1">
        <v>44699</v>
      </c>
      <c r="E86001" s="1">
        <v>44700</v>
      </c>
      <c r="F86001">
        <v>3</v>
      </c>
      <c r="G86001" t="s">
        <v>42</v>
      </c>
      <c r="H86001" t="s">
        <v>37</v>
      </c>
      <c r="I86001">
        <v>2</v>
      </c>
      <c r="J86001" t="s">
        <v>15</v>
      </c>
      <c r="K86001">
        <v>9900</v>
      </c>
      <c r="L86001">
        <v>9900</v>
      </c>
    </row>
    <row r="86002" spans="1:12" x14ac:dyDescent="0.35">
      <c r="A86002" t="s">
        <v>27895</v>
      </c>
      <c r="B86002">
        <v>19558</v>
      </c>
      <c r="C86002" s="1">
        <v>44697</v>
      </c>
      <c r="D86002" s="1">
        <v>44700</v>
      </c>
      <c r="E86002" s="1">
        <v>44703</v>
      </c>
      <c r="F86002">
        <v>3</v>
      </c>
      <c r="G86002" t="s">
        <v>42</v>
      </c>
      <c r="H86002" t="s">
        <v>39</v>
      </c>
      <c r="I86002">
        <v>2</v>
      </c>
      <c r="J86002" t="s">
        <v>15</v>
      </c>
      <c r="K86002">
        <v>14850</v>
      </c>
      <c r="L86002">
        <v>14850</v>
      </c>
    </row>
    <row r="86003" spans="1:12" x14ac:dyDescent="0.35">
      <c r="A86003" t="s">
        <v>29422</v>
      </c>
      <c r="B86003">
        <v>16559</v>
      </c>
      <c r="C86003" s="1">
        <v>44699</v>
      </c>
      <c r="D86003" s="1">
        <v>44702</v>
      </c>
      <c r="E86003" s="1">
        <v>44705</v>
      </c>
      <c r="F86003">
        <v>3</v>
      </c>
      <c r="G86003" t="s">
        <v>42</v>
      </c>
      <c r="H86003" t="s">
        <v>28</v>
      </c>
      <c r="I86003">
        <v>2</v>
      </c>
      <c r="J86003" t="s">
        <v>15</v>
      </c>
      <c r="K86003">
        <v>16830</v>
      </c>
      <c r="L86003">
        <v>16830</v>
      </c>
    </row>
    <row r="86004" spans="1:12" x14ac:dyDescent="0.35">
      <c r="A86004" t="s">
        <v>29826</v>
      </c>
      <c r="B86004">
        <v>17559</v>
      </c>
      <c r="C86004" s="1">
        <v>44696</v>
      </c>
      <c r="D86004" s="1">
        <v>44702</v>
      </c>
      <c r="E86004" s="1">
        <v>44707</v>
      </c>
      <c r="F86004">
        <v>3</v>
      </c>
      <c r="G86004" t="s">
        <v>42</v>
      </c>
      <c r="H86004" t="s">
        <v>39</v>
      </c>
      <c r="I86004">
        <v>2</v>
      </c>
      <c r="J86004" t="s">
        <v>15</v>
      </c>
      <c r="K86004">
        <v>16830</v>
      </c>
      <c r="L86004">
        <v>16830</v>
      </c>
    </row>
    <row r="86005" spans="1:12" x14ac:dyDescent="0.35">
      <c r="A86005" t="s">
        <v>31310</v>
      </c>
      <c r="B86005">
        <v>16562</v>
      </c>
      <c r="C86005" s="1">
        <v>44702</v>
      </c>
      <c r="D86005" s="1">
        <v>44703</v>
      </c>
      <c r="E86005" s="1">
        <v>44709</v>
      </c>
      <c r="F86005">
        <v>3</v>
      </c>
      <c r="G86005" t="s">
        <v>42</v>
      </c>
      <c r="H86005" t="s">
        <v>14</v>
      </c>
      <c r="I86005">
        <v>2</v>
      </c>
      <c r="J86005" t="s">
        <v>15</v>
      </c>
      <c r="K86005">
        <v>13860</v>
      </c>
      <c r="L86005">
        <v>13860</v>
      </c>
    </row>
    <row r="86006" spans="1:12" x14ac:dyDescent="0.35">
      <c r="A86006" t="s">
        <v>31327</v>
      </c>
      <c r="B86006">
        <v>16562</v>
      </c>
      <c r="C86006" s="1">
        <v>44701</v>
      </c>
      <c r="D86006" s="1">
        <v>44703</v>
      </c>
      <c r="E86006" s="1">
        <v>44704</v>
      </c>
      <c r="F86006">
        <v>3</v>
      </c>
      <c r="G86006" t="s">
        <v>42</v>
      </c>
      <c r="H86006" t="s">
        <v>14</v>
      </c>
      <c r="I86006">
        <v>2</v>
      </c>
      <c r="J86006" t="s">
        <v>15</v>
      </c>
      <c r="K86006">
        <v>13860</v>
      </c>
      <c r="L86006">
        <v>13860</v>
      </c>
    </row>
    <row r="86007" spans="1:12" x14ac:dyDescent="0.35">
      <c r="A86007" t="s">
        <v>31857</v>
      </c>
      <c r="B86007">
        <v>17563</v>
      </c>
      <c r="C86007" s="1">
        <v>44703</v>
      </c>
      <c r="D86007" s="1">
        <v>44703</v>
      </c>
      <c r="E86007" s="1">
        <v>44705</v>
      </c>
      <c r="F86007">
        <v>3</v>
      </c>
      <c r="G86007" t="s">
        <v>13</v>
      </c>
      <c r="H86007" t="s">
        <v>28</v>
      </c>
      <c r="I86007">
        <v>2</v>
      </c>
      <c r="J86007" t="s">
        <v>15</v>
      </c>
      <c r="K86007">
        <v>12155</v>
      </c>
      <c r="L86007">
        <v>12155</v>
      </c>
    </row>
    <row r="86008" spans="1:12" x14ac:dyDescent="0.35">
      <c r="A86008" t="s">
        <v>33748</v>
      </c>
      <c r="B86008">
        <v>18559</v>
      </c>
      <c r="C86008" s="1">
        <v>44701</v>
      </c>
      <c r="D86008" s="1">
        <v>44704</v>
      </c>
      <c r="E86008" s="1">
        <v>44705</v>
      </c>
      <c r="F86008">
        <v>3</v>
      </c>
      <c r="G86008" t="s">
        <v>73</v>
      </c>
      <c r="H86008" t="s">
        <v>39</v>
      </c>
      <c r="I86008">
        <v>2</v>
      </c>
      <c r="J86008" t="s">
        <v>15</v>
      </c>
      <c r="K86008">
        <v>20900</v>
      </c>
      <c r="L86008">
        <v>20900</v>
      </c>
    </row>
    <row r="86009" spans="1:12" x14ac:dyDescent="0.35">
      <c r="A86009" t="s">
        <v>33999</v>
      </c>
      <c r="B86009">
        <v>18563</v>
      </c>
      <c r="C86009" s="1">
        <v>44704</v>
      </c>
      <c r="D86009" s="1">
        <v>44704</v>
      </c>
      <c r="E86009" s="1">
        <v>44705</v>
      </c>
      <c r="F86009">
        <v>3</v>
      </c>
      <c r="G86009" t="s">
        <v>64</v>
      </c>
      <c r="H86009" t="s">
        <v>39</v>
      </c>
      <c r="I86009">
        <v>2</v>
      </c>
      <c r="J86009" t="s">
        <v>15</v>
      </c>
      <c r="K86009">
        <v>13200</v>
      </c>
      <c r="L86009">
        <v>13200</v>
      </c>
    </row>
    <row r="86010" spans="1:12" x14ac:dyDescent="0.35">
      <c r="A86010" t="s">
        <v>34956</v>
      </c>
      <c r="B86010">
        <v>17562</v>
      </c>
      <c r="C86010" s="1">
        <v>44700</v>
      </c>
      <c r="D86010" s="1">
        <v>44705</v>
      </c>
      <c r="E86010" s="1">
        <v>44708</v>
      </c>
      <c r="F86010">
        <v>3</v>
      </c>
      <c r="G86010" t="s">
        <v>42</v>
      </c>
      <c r="H86010" t="s">
        <v>28</v>
      </c>
      <c r="I86010">
        <v>2</v>
      </c>
      <c r="J86010" t="s">
        <v>15</v>
      </c>
      <c r="K86010">
        <v>16830</v>
      </c>
      <c r="L86010">
        <v>16830</v>
      </c>
    </row>
    <row r="86011" spans="1:12" x14ac:dyDescent="0.35">
      <c r="A86011" t="s">
        <v>34973</v>
      </c>
      <c r="B86011">
        <v>17562</v>
      </c>
      <c r="C86011" s="1">
        <v>44698</v>
      </c>
      <c r="D86011" s="1">
        <v>44705</v>
      </c>
      <c r="E86011" s="1">
        <v>44706</v>
      </c>
      <c r="F86011">
        <v>3</v>
      </c>
      <c r="G86011" t="s">
        <v>73</v>
      </c>
      <c r="H86011" t="s">
        <v>28</v>
      </c>
      <c r="I86011">
        <v>2</v>
      </c>
      <c r="J86011" t="s">
        <v>15</v>
      </c>
      <c r="K86011">
        <v>35530</v>
      </c>
      <c r="L86011">
        <v>35530</v>
      </c>
    </row>
    <row r="86012" spans="1:12" x14ac:dyDescent="0.35">
      <c r="A86012" t="s">
        <v>37875</v>
      </c>
      <c r="B86012">
        <v>18559</v>
      </c>
      <c r="C86012" s="1">
        <v>44686</v>
      </c>
      <c r="D86012" s="1">
        <v>44707</v>
      </c>
      <c r="E86012" s="1">
        <v>44708</v>
      </c>
      <c r="F86012">
        <v>3</v>
      </c>
      <c r="G86012" t="s">
        <v>13</v>
      </c>
      <c r="H86012" t="s">
        <v>14</v>
      </c>
      <c r="I86012">
        <v>2</v>
      </c>
      <c r="J86012" t="s">
        <v>15</v>
      </c>
      <c r="K86012">
        <v>7150</v>
      </c>
      <c r="L86012">
        <v>7150</v>
      </c>
    </row>
    <row r="86013" spans="1:12" x14ac:dyDescent="0.35">
      <c r="A86013" t="s">
        <v>40947</v>
      </c>
      <c r="B86013">
        <v>18559</v>
      </c>
      <c r="C86013" s="1">
        <v>44707</v>
      </c>
      <c r="D86013" s="1">
        <v>44709</v>
      </c>
      <c r="E86013" s="1">
        <v>44711</v>
      </c>
      <c r="F86013">
        <v>3</v>
      </c>
      <c r="G86013" t="s">
        <v>13</v>
      </c>
      <c r="H86013" t="s">
        <v>14</v>
      </c>
      <c r="I86013">
        <v>2</v>
      </c>
      <c r="J86013" t="s">
        <v>15</v>
      </c>
      <c r="K86013">
        <v>7150</v>
      </c>
      <c r="L86013">
        <v>7150</v>
      </c>
    </row>
    <row r="86014" spans="1:12" x14ac:dyDescent="0.35">
      <c r="A86014" t="s">
        <v>40990</v>
      </c>
      <c r="B86014">
        <v>18559</v>
      </c>
      <c r="C86014" s="1">
        <v>44703</v>
      </c>
      <c r="D86014" s="1">
        <v>44709</v>
      </c>
      <c r="E86014" s="1">
        <v>44715</v>
      </c>
      <c r="F86014">
        <v>3</v>
      </c>
      <c r="G86014" t="s">
        <v>42</v>
      </c>
      <c r="H86014" t="s">
        <v>28</v>
      </c>
      <c r="I86014">
        <v>2</v>
      </c>
      <c r="J86014" t="s">
        <v>15</v>
      </c>
      <c r="K86014">
        <v>9900</v>
      </c>
      <c r="L86014">
        <v>9900</v>
      </c>
    </row>
    <row r="86015" spans="1:12" x14ac:dyDescent="0.35">
      <c r="A86015" t="s">
        <v>41881</v>
      </c>
      <c r="B86015">
        <v>17564</v>
      </c>
      <c r="C86015" s="1">
        <v>44707</v>
      </c>
      <c r="D86015" s="1">
        <v>44709</v>
      </c>
      <c r="E86015" s="1">
        <v>44710</v>
      </c>
      <c r="F86015">
        <v>3</v>
      </c>
      <c r="G86015" t="s">
        <v>42</v>
      </c>
      <c r="H86015" t="s">
        <v>39</v>
      </c>
      <c r="I86015">
        <v>2</v>
      </c>
      <c r="J86015" t="s">
        <v>15</v>
      </c>
      <c r="K86015">
        <v>16830</v>
      </c>
      <c r="L86015">
        <v>16830</v>
      </c>
    </row>
    <row r="86016" spans="1:12" x14ac:dyDescent="0.35">
      <c r="A86016" t="s">
        <v>42191</v>
      </c>
      <c r="B86016">
        <v>16562</v>
      </c>
      <c r="C86016" s="1">
        <v>44704</v>
      </c>
      <c r="D86016" s="1">
        <v>44710</v>
      </c>
      <c r="E86016" s="1">
        <v>44716</v>
      </c>
      <c r="F86016">
        <v>3</v>
      </c>
      <c r="G86016" t="s">
        <v>42</v>
      </c>
      <c r="H86016" t="s">
        <v>14</v>
      </c>
      <c r="I86016">
        <v>2</v>
      </c>
      <c r="J86016" t="s">
        <v>15</v>
      </c>
      <c r="K86016">
        <v>13860</v>
      </c>
      <c r="L86016">
        <v>13860</v>
      </c>
    </row>
    <row r="86017" spans="1:12" x14ac:dyDescent="0.35">
      <c r="A86017" t="s">
        <v>42818</v>
      </c>
      <c r="B86017">
        <v>18559</v>
      </c>
      <c r="C86017" s="1">
        <v>44705</v>
      </c>
      <c r="D86017" s="1">
        <v>44710</v>
      </c>
      <c r="E86017" s="1">
        <v>44711</v>
      </c>
      <c r="F86017">
        <v>3</v>
      </c>
      <c r="G86017" t="s">
        <v>73</v>
      </c>
      <c r="H86017" t="s">
        <v>14</v>
      </c>
      <c r="I86017">
        <v>2</v>
      </c>
      <c r="J86017" t="s">
        <v>15</v>
      </c>
      <c r="K86017">
        <v>20900</v>
      </c>
      <c r="L86017">
        <v>20900</v>
      </c>
    </row>
    <row r="86018" spans="1:12" x14ac:dyDescent="0.35">
      <c r="A86018" t="s">
        <v>43166</v>
      </c>
      <c r="B86018">
        <v>19558</v>
      </c>
      <c r="C86018" s="1">
        <v>44707</v>
      </c>
      <c r="D86018" s="1">
        <v>44710</v>
      </c>
      <c r="E86018" s="1">
        <v>44712</v>
      </c>
      <c r="F86018">
        <v>3</v>
      </c>
      <c r="G86018" t="s">
        <v>13</v>
      </c>
      <c r="H86018" t="s">
        <v>28</v>
      </c>
      <c r="I86018">
        <v>2</v>
      </c>
      <c r="J86018" t="s">
        <v>15</v>
      </c>
      <c r="K86018">
        <v>10725</v>
      </c>
      <c r="L86018">
        <v>10725</v>
      </c>
    </row>
    <row r="86019" spans="1:12" x14ac:dyDescent="0.35">
      <c r="A86019" t="s">
        <v>43334</v>
      </c>
      <c r="B86019">
        <v>19560</v>
      </c>
      <c r="C86019" s="1">
        <v>44710</v>
      </c>
      <c r="D86019" s="1">
        <v>44710</v>
      </c>
      <c r="E86019" s="1">
        <v>44714</v>
      </c>
      <c r="F86019">
        <v>3</v>
      </c>
      <c r="G86019" t="s">
        <v>73</v>
      </c>
      <c r="H86019" t="s">
        <v>37</v>
      </c>
      <c r="I86019">
        <v>2</v>
      </c>
      <c r="J86019" t="s">
        <v>15</v>
      </c>
      <c r="K86019">
        <v>31350</v>
      </c>
      <c r="L86019">
        <v>31350</v>
      </c>
    </row>
    <row r="86020" spans="1:12" x14ac:dyDescent="0.35">
      <c r="A86020" t="s">
        <v>43366</v>
      </c>
      <c r="B86020">
        <v>19561</v>
      </c>
      <c r="C86020" s="1">
        <v>44707</v>
      </c>
      <c r="D86020" s="1">
        <v>44710</v>
      </c>
      <c r="E86020" s="1">
        <v>44713</v>
      </c>
      <c r="F86020">
        <v>3</v>
      </c>
      <c r="G86020" t="s">
        <v>42</v>
      </c>
      <c r="H86020" t="s">
        <v>28</v>
      </c>
      <c r="I86020">
        <v>2</v>
      </c>
      <c r="J86020" t="s">
        <v>15</v>
      </c>
      <c r="K86020">
        <v>14850</v>
      </c>
      <c r="L86020">
        <v>14850</v>
      </c>
    </row>
    <row r="86021" spans="1:12" x14ac:dyDescent="0.35">
      <c r="A86021" t="s">
        <v>43794</v>
      </c>
      <c r="B86021">
        <v>16562</v>
      </c>
      <c r="C86021" s="1">
        <v>44706</v>
      </c>
      <c r="D86021" s="1">
        <v>44711</v>
      </c>
      <c r="E86021" s="1">
        <v>44713</v>
      </c>
      <c r="F86021">
        <v>3</v>
      </c>
      <c r="G86021" t="s">
        <v>42</v>
      </c>
      <c r="H86021" t="s">
        <v>14</v>
      </c>
      <c r="I86021">
        <v>2</v>
      </c>
      <c r="J86021" t="s">
        <v>15</v>
      </c>
      <c r="K86021">
        <v>13860</v>
      </c>
      <c r="L86021">
        <v>13860</v>
      </c>
    </row>
    <row r="86022" spans="1:12" x14ac:dyDescent="0.35">
      <c r="A86022" t="s">
        <v>44078</v>
      </c>
      <c r="B86022">
        <v>17562</v>
      </c>
      <c r="C86022" s="1">
        <v>44709</v>
      </c>
      <c r="D86022" s="1">
        <v>44711</v>
      </c>
      <c r="E86022" s="1">
        <v>44716</v>
      </c>
      <c r="F86022">
        <v>3</v>
      </c>
      <c r="G86022" t="s">
        <v>42</v>
      </c>
      <c r="H86022" t="s">
        <v>14</v>
      </c>
      <c r="I86022">
        <v>2</v>
      </c>
      <c r="J86022" t="s">
        <v>15</v>
      </c>
      <c r="K86022">
        <v>16830</v>
      </c>
      <c r="L86022">
        <v>16830</v>
      </c>
    </row>
    <row r="86023" spans="1:12" x14ac:dyDescent="0.35">
      <c r="A86023" t="s">
        <v>44220</v>
      </c>
      <c r="B86023">
        <v>18559</v>
      </c>
      <c r="C86023" s="1">
        <v>44705</v>
      </c>
      <c r="D86023" s="1">
        <v>44711</v>
      </c>
      <c r="E86023" s="1">
        <v>44716</v>
      </c>
      <c r="F86023">
        <v>3</v>
      </c>
      <c r="G86023" t="s">
        <v>42</v>
      </c>
      <c r="H86023" t="s">
        <v>39</v>
      </c>
      <c r="I86023">
        <v>2</v>
      </c>
      <c r="J86023" t="s">
        <v>15</v>
      </c>
      <c r="K86023">
        <v>9900</v>
      </c>
      <c r="L86023">
        <v>9900</v>
      </c>
    </row>
    <row r="86024" spans="1:12" x14ac:dyDescent="0.35">
      <c r="A86024" t="s">
        <v>45222</v>
      </c>
      <c r="B86024">
        <v>17562</v>
      </c>
      <c r="C86024" s="1">
        <v>44710</v>
      </c>
      <c r="D86024" s="1">
        <v>44712</v>
      </c>
      <c r="E86024" s="1">
        <v>44714</v>
      </c>
      <c r="F86024">
        <v>3</v>
      </c>
      <c r="G86024" t="s">
        <v>13</v>
      </c>
      <c r="H86024" t="s">
        <v>14</v>
      </c>
      <c r="I86024">
        <v>2</v>
      </c>
      <c r="J86024" t="s">
        <v>15</v>
      </c>
      <c r="K86024">
        <v>12155</v>
      </c>
      <c r="L86024">
        <v>12155</v>
      </c>
    </row>
    <row r="86025" spans="1:12" x14ac:dyDescent="0.35">
      <c r="A86025" t="s">
        <v>45372</v>
      </c>
      <c r="B86025">
        <v>18559</v>
      </c>
      <c r="C86025" s="1">
        <v>44709</v>
      </c>
      <c r="D86025" s="1">
        <v>44712</v>
      </c>
      <c r="E86025" s="1">
        <v>44715</v>
      </c>
      <c r="F86025">
        <v>3</v>
      </c>
      <c r="G86025" t="s">
        <v>42</v>
      </c>
      <c r="H86025" t="s">
        <v>28</v>
      </c>
      <c r="I86025">
        <v>2</v>
      </c>
      <c r="J86025" t="s">
        <v>15</v>
      </c>
      <c r="K86025">
        <v>9900</v>
      </c>
      <c r="L86025">
        <v>9900</v>
      </c>
    </row>
    <row r="86026" spans="1:12" x14ac:dyDescent="0.35">
      <c r="A86026" t="s">
        <v>47345</v>
      </c>
      <c r="B86026">
        <v>17558</v>
      </c>
      <c r="C86026" s="1">
        <v>44710</v>
      </c>
      <c r="D86026" s="1">
        <v>44714</v>
      </c>
      <c r="E86026" s="1">
        <v>44715</v>
      </c>
      <c r="F86026">
        <v>3</v>
      </c>
      <c r="G86026" t="s">
        <v>42</v>
      </c>
      <c r="H86026" t="s">
        <v>14</v>
      </c>
      <c r="I86026">
        <v>2</v>
      </c>
      <c r="J86026" t="s">
        <v>15</v>
      </c>
      <c r="K86026">
        <v>16830</v>
      </c>
      <c r="L86026">
        <v>16830</v>
      </c>
    </row>
    <row r="86027" spans="1:12" x14ac:dyDescent="0.35">
      <c r="A86027" t="s">
        <v>49054</v>
      </c>
      <c r="B86027">
        <v>18563</v>
      </c>
      <c r="C86027" s="1">
        <v>44694</v>
      </c>
      <c r="D86027" s="1">
        <v>44715</v>
      </c>
      <c r="E86027" s="1">
        <v>44716</v>
      </c>
      <c r="F86027">
        <v>3</v>
      </c>
      <c r="G86027" t="s">
        <v>73</v>
      </c>
      <c r="H86027" t="s">
        <v>28</v>
      </c>
      <c r="I86027">
        <v>2</v>
      </c>
      <c r="J86027" t="s">
        <v>15</v>
      </c>
      <c r="K86027">
        <v>20900</v>
      </c>
      <c r="L86027">
        <v>20900</v>
      </c>
    </row>
    <row r="86028" spans="1:12" x14ac:dyDescent="0.35">
      <c r="A86028" t="s">
        <v>49068</v>
      </c>
      <c r="B86028">
        <v>19558</v>
      </c>
      <c r="C86028" s="1">
        <v>44714</v>
      </c>
      <c r="D86028" s="1">
        <v>44715</v>
      </c>
      <c r="E86028" s="1">
        <v>44716</v>
      </c>
      <c r="F86028">
        <v>3</v>
      </c>
      <c r="G86028" t="s">
        <v>13</v>
      </c>
      <c r="H86028" t="s">
        <v>37</v>
      </c>
      <c r="I86028">
        <v>2</v>
      </c>
      <c r="J86028" t="s">
        <v>15</v>
      </c>
      <c r="K86028">
        <v>10725</v>
      </c>
      <c r="L86028">
        <v>10725</v>
      </c>
    </row>
    <row r="86029" spans="1:12" x14ac:dyDescent="0.35">
      <c r="A86029" t="s">
        <v>51314</v>
      </c>
      <c r="B86029">
        <v>16562</v>
      </c>
      <c r="C86029" s="1">
        <v>44712</v>
      </c>
      <c r="D86029" s="1">
        <v>44717</v>
      </c>
      <c r="E86029" s="1">
        <v>44718</v>
      </c>
      <c r="F86029">
        <v>3</v>
      </c>
      <c r="G86029" t="s">
        <v>13</v>
      </c>
      <c r="H86029" t="s">
        <v>14</v>
      </c>
      <c r="I86029">
        <v>2</v>
      </c>
      <c r="J86029" t="s">
        <v>15</v>
      </c>
      <c r="K86029">
        <v>10010</v>
      </c>
      <c r="L86029">
        <v>10010</v>
      </c>
    </row>
    <row r="86030" spans="1:12" x14ac:dyDescent="0.35">
      <c r="A86030" t="s">
        <v>52906</v>
      </c>
      <c r="B86030">
        <v>19563</v>
      </c>
      <c r="C86030" s="1">
        <v>44713</v>
      </c>
      <c r="D86030" s="1">
        <v>44717</v>
      </c>
      <c r="E86030" s="1">
        <v>44718</v>
      </c>
      <c r="F86030">
        <v>3</v>
      </c>
      <c r="G86030" t="s">
        <v>13</v>
      </c>
      <c r="H86030" t="s">
        <v>28</v>
      </c>
      <c r="I86030">
        <v>2</v>
      </c>
      <c r="J86030" t="s">
        <v>15</v>
      </c>
      <c r="K86030">
        <v>10725</v>
      </c>
      <c r="L86030">
        <v>10725</v>
      </c>
    </row>
    <row r="86031" spans="1:12" x14ac:dyDescent="0.35">
      <c r="A86031" t="s">
        <v>53384</v>
      </c>
      <c r="B86031">
        <v>17558</v>
      </c>
      <c r="C86031" s="1">
        <v>44697</v>
      </c>
      <c r="D86031" s="1">
        <v>44718</v>
      </c>
      <c r="E86031" s="1">
        <v>44719</v>
      </c>
      <c r="F86031">
        <v>3</v>
      </c>
      <c r="G86031" t="s">
        <v>42</v>
      </c>
      <c r="H86031" t="s">
        <v>28</v>
      </c>
      <c r="I86031">
        <v>2</v>
      </c>
      <c r="J86031" t="s">
        <v>15</v>
      </c>
      <c r="K86031">
        <v>16830</v>
      </c>
      <c r="L86031">
        <v>16830</v>
      </c>
    </row>
    <row r="86032" spans="1:12" x14ac:dyDescent="0.35">
      <c r="A86032" t="s">
        <v>53778</v>
      </c>
      <c r="B86032">
        <v>18559</v>
      </c>
      <c r="C86032" s="1">
        <v>44716</v>
      </c>
      <c r="D86032" s="1">
        <v>44718</v>
      </c>
      <c r="E86032" s="1">
        <v>44723</v>
      </c>
      <c r="F86032">
        <v>3</v>
      </c>
      <c r="G86032" t="s">
        <v>64</v>
      </c>
      <c r="H86032" t="s">
        <v>28</v>
      </c>
      <c r="I86032">
        <v>2</v>
      </c>
      <c r="J86032" t="s">
        <v>15</v>
      </c>
      <c r="K86032">
        <v>13200</v>
      </c>
      <c r="L86032">
        <v>13200</v>
      </c>
    </row>
    <row r="86033" spans="1:12" x14ac:dyDescent="0.35">
      <c r="A86033" t="s">
        <v>54799</v>
      </c>
      <c r="B86033">
        <v>17558</v>
      </c>
      <c r="C86033" s="1">
        <v>44716</v>
      </c>
      <c r="D86033" s="1">
        <v>44719</v>
      </c>
      <c r="E86033" s="1">
        <v>44720</v>
      </c>
      <c r="F86033">
        <v>3</v>
      </c>
      <c r="G86033" t="s">
        <v>64</v>
      </c>
      <c r="H86033" t="s">
        <v>37</v>
      </c>
      <c r="I86033">
        <v>2</v>
      </c>
      <c r="J86033" t="s">
        <v>15</v>
      </c>
      <c r="K86033">
        <v>22440</v>
      </c>
      <c r="L86033">
        <v>22440</v>
      </c>
    </row>
    <row r="86034" spans="1:12" x14ac:dyDescent="0.35">
      <c r="A86034" t="s">
        <v>55101</v>
      </c>
      <c r="B86034">
        <v>18558</v>
      </c>
      <c r="C86034" s="1">
        <v>44719</v>
      </c>
      <c r="D86034" s="1">
        <v>44719</v>
      </c>
      <c r="E86034" s="1">
        <v>44725</v>
      </c>
      <c r="F86034">
        <v>3</v>
      </c>
      <c r="G86034" t="s">
        <v>13</v>
      </c>
      <c r="H86034" t="s">
        <v>14</v>
      </c>
      <c r="I86034">
        <v>2</v>
      </c>
      <c r="J86034" t="s">
        <v>15</v>
      </c>
      <c r="K86034">
        <v>7150</v>
      </c>
      <c r="L86034">
        <v>7150</v>
      </c>
    </row>
    <row r="86035" spans="1:12" x14ac:dyDescent="0.35">
      <c r="A86035" t="s">
        <v>55313</v>
      </c>
      <c r="B86035">
        <v>18561</v>
      </c>
      <c r="C86035" s="1">
        <v>44715</v>
      </c>
      <c r="D86035" s="1">
        <v>44719</v>
      </c>
      <c r="E86035" s="1">
        <v>44720</v>
      </c>
      <c r="F86035">
        <v>3</v>
      </c>
      <c r="G86035" t="s">
        <v>64</v>
      </c>
      <c r="H86035" t="s">
        <v>14</v>
      </c>
      <c r="I86035">
        <v>2</v>
      </c>
      <c r="J86035" t="s">
        <v>15</v>
      </c>
      <c r="K86035">
        <v>13200</v>
      </c>
      <c r="L86035">
        <v>13200</v>
      </c>
    </row>
    <row r="86036" spans="1:12" x14ac:dyDescent="0.35">
      <c r="A86036" t="s">
        <v>56542</v>
      </c>
      <c r="B86036">
        <v>18558</v>
      </c>
      <c r="C86036" s="1">
        <v>44718</v>
      </c>
      <c r="D86036" s="1">
        <v>44720</v>
      </c>
      <c r="E86036" s="1">
        <v>44721</v>
      </c>
      <c r="F86036">
        <v>3</v>
      </c>
      <c r="G86036" t="s">
        <v>73</v>
      </c>
      <c r="H86036" t="s">
        <v>39</v>
      </c>
      <c r="I86036">
        <v>2</v>
      </c>
      <c r="J86036" t="s">
        <v>15</v>
      </c>
      <c r="K86036">
        <v>20900</v>
      </c>
      <c r="L86036">
        <v>20900</v>
      </c>
    </row>
    <row r="86037" spans="1:12" x14ac:dyDescent="0.35">
      <c r="A86037" t="s">
        <v>56557</v>
      </c>
      <c r="B86037">
        <v>18559</v>
      </c>
      <c r="C86037" s="1">
        <v>44720</v>
      </c>
      <c r="D86037" s="1">
        <v>44720</v>
      </c>
      <c r="E86037" s="1">
        <v>44725</v>
      </c>
      <c r="F86037">
        <v>3</v>
      </c>
      <c r="G86037" t="s">
        <v>13</v>
      </c>
      <c r="H86037" t="s">
        <v>14</v>
      </c>
      <c r="I86037">
        <v>2</v>
      </c>
      <c r="J86037" t="s">
        <v>15</v>
      </c>
      <c r="K86037">
        <v>7150</v>
      </c>
      <c r="L86037">
        <v>7150</v>
      </c>
    </row>
    <row r="86038" spans="1:12" x14ac:dyDescent="0.35">
      <c r="A86038" t="s">
        <v>56564</v>
      </c>
      <c r="B86038">
        <v>18559</v>
      </c>
      <c r="C86038" s="1">
        <v>44715</v>
      </c>
      <c r="D86038" s="1">
        <v>44720</v>
      </c>
      <c r="E86038" s="1">
        <v>44721</v>
      </c>
      <c r="F86038">
        <v>3</v>
      </c>
      <c r="G86038" t="s">
        <v>13</v>
      </c>
      <c r="H86038" t="s">
        <v>28</v>
      </c>
      <c r="I86038">
        <v>2</v>
      </c>
      <c r="J86038" t="s">
        <v>15</v>
      </c>
      <c r="K86038">
        <v>7150</v>
      </c>
      <c r="L86038">
        <v>7150</v>
      </c>
    </row>
    <row r="86039" spans="1:12" x14ac:dyDescent="0.35">
      <c r="A86039" t="s">
        <v>57192</v>
      </c>
      <c r="B86039">
        <v>17564</v>
      </c>
      <c r="C86039" s="1">
        <v>44720</v>
      </c>
      <c r="D86039" s="1">
        <v>44720</v>
      </c>
      <c r="E86039" s="1">
        <v>44721</v>
      </c>
      <c r="F86039">
        <v>3</v>
      </c>
      <c r="G86039" t="s">
        <v>13</v>
      </c>
      <c r="H86039" t="s">
        <v>37</v>
      </c>
      <c r="I86039">
        <v>2</v>
      </c>
      <c r="J86039" t="s">
        <v>15</v>
      </c>
      <c r="K86039">
        <v>12155</v>
      </c>
      <c r="L86039">
        <v>12155</v>
      </c>
    </row>
    <row r="86040" spans="1:12" x14ac:dyDescent="0.35">
      <c r="A86040" t="s">
        <v>58111</v>
      </c>
      <c r="B86040">
        <v>18561</v>
      </c>
      <c r="C86040" s="1">
        <v>44721</v>
      </c>
      <c r="D86040" s="1">
        <v>44721</v>
      </c>
      <c r="E86040" s="1">
        <v>44722</v>
      </c>
      <c r="F86040">
        <v>3</v>
      </c>
      <c r="G86040" t="s">
        <v>64</v>
      </c>
      <c r="H86040" t="s">
        <v>39</v>
      </c>
      <c r="I86040">
        <v>2</v>
      </c>
      <c r="J86040" t="s">
        <v>15</v>
      </c>
      <c r="K86040">
        <v>13200</v>
      </c>
      <c r="L86040">
        <v>13200</v>
      </c>
    </row>
    <row r="86041" spans="1:12" x14ac:dyDescent="0.35">
      <c r="A86041" t="s">
        <v>58275</v>
      </c>
      <c r="B86041">
        <v>19558</v>
      </c>
      <c r="C86041" s="1">
        <v>44715</v>
      </c>
      <c r="D86041" s="1">
        <v>44721</v>
      </c>
      <c r="E86041" s="1">
        <v>44722</v>
      </c>
      <c r="F86041">
        <v>3</v>
      </c>
      <c r="G86041" t="s">
        <v>42</v>
      </c>
      <c r="H86041" t="s">
        <v>14</v>
      </c>
      <c r="I86041">
        <v>2</v>
      </c>
      <c r="J86041" t="s">
        <v>15</v>
      </c>
      <c r="K86041">
        <v>14850</v>
      </c>
      <c r="L86041">
        <v>14850</v>
      </c>
    </row>
    <row r="86042" spans="1:12" x14ac:dyDescent="0.35">
      <c r="A86042" t="s">
        <v>61097</v>
      </c>
      <c r="B86042">
        <v>18559</v>
      </c>
      <c r="C86042" s="1">
        <v>44720</v>
      </c>
      <c r="D86042" s="1">
        <v>44723</v>
      </c>
      <c r="E86042" s="1">
        <v>44725</v>
      </c>
      <c r="F86042">
        <v>3</v>
      </c>
      <c r="G86042" t="s">
        <v>42</v>
      </c>
      <c r="H86042" t="s">
        <v>28</v>
      </c>
      <c r="I86042">
        <v>2</v>
      </c>
      <c r="J86042" t="s">
        <v>15</v>
      </c>
      <c r="K86042">
        <v>9900</v>
      </c>
      <c r="L86042">
        <v>9900</v>
      </c>
    </row>
    <row r="86043" spans="1:12" x14ac:dyDescent="0.35">
      <c r="A86043" t="s">
        <v>61128</v>
      </c>
      <c r="B86043">
        <v>18559</v>
      </c>
      <c r="C86043" s="1">
        <v>44718</v>
      </c>
      <c r="D86043" s="1">
        <v>44723</v>
      </c>
      <c r="E86043" s="1">
        <v>44724</v>
      </c>
      <c r="F86043">
        <v>3</v>
      </c>
      <c r="G86043" t="s">
        <v>73</v>
      </c>
      <c r="H86043" t="s">
        <v>37</v>
      </c>
      <c r="I86043">
        <v>2</v>
      </c>
      <c r="J86043" t="s">
        <v>15</v>
      </c>
      <c r="K86043">
        <v>20900</v>
      </c>
      <c r="L86043">
        <v>20900</v>
      </c>
    </row>
    <row r="86044" spans="1:12" x14ac:dyDescent="0.35">
      <c r="A86044" t="s">
        <v>61566</v>
      </c>
      <c r="B86044">
        <v>19558</v>
      </c>
      <c r="C86044" s="1">
        <v>44719</v>
      </c>
      <c r="D86044" s="1">
        <v>44723</v>
      </c>
      <c r="E86044" s="1">
        <v>44728</v>
      </c>
      <c r="F86044">
        <v>3</v>
      </c>
      <c r="G86044" t="s">
        <v>64</v>
      </c>
      <c r="H86044" t="s">
        <v>28</v>
      </c>
      <c r="I86044">
        <v>2</v>
      </c>
      <c r="J86044" t="s">
        <v>15</v>
      </c>
      <c r="K86044">
        <v>19800</v>
      </c>
      <c r="L86044">
        <v>19800</v>
      </c>
    </row>
    <row r="86045" spans="1:12" x14ac:dyDescent="0.35">
      <c r="A86045" t="s">
        <v>62167</v>
      </c>
      <c r="B86045">
        <v>16559</v>
      </c>
      <c r="C86045" s="1">
        <v>44721</v>
      </c>
      <c r="D86045" s="1">
        <v>44724</v>
      </c>
      <c r="E86045" s="1">
        <v>44730</v>
      </c>
      <c r="F86045">
        <v>3</v>
      </c>
      <c r="G86045" t="s">
        <v>64</v>
      </c>
      <c r="H86045" t="s">
        <v>14</v>
      </c>
      <c r="I86045">
        <v>2</v>
      </c>
      <c r="J86045" t="s">
        <v>15</v>
      </c>
      <c r="K86045">
        <v>22440</v>
      </c>
      <c r="L86045">
        <v>22440</v>
      </c>
    </row>
    <row r="86046" spans="1:12" x14ac:dyDescent="0.35">
      <c r="A86046" t="s">
        <v>63242</v>
      </c>
      <c r="B86046">
        <v>18561</v>
      </c>
      <c r="C86046" s="1">
        <v>44722</v>
      </c>
      <c r="D86046" s="1">
        <v>44724</v>
      </c>
      <c r="E86046" s="1">
        <v>44725</v>
      </c>
      <c r="F86046">
        <v>3</v>
      </c>
      <c r="G86046" t="s">
        <v>13</v>
      </c>
      <c r="H86046" t="s">
        <v>37</v>
      </c>
      <c r="I86046">
        <v>2</v>
      </c>
      <c r="J86046" t="s">
        <v>15</v>
      </c>
      <c r="K86046">
        <v>7150</v>
      </c>
      <c r="L86046">
        <v>7150</v>
      </c>
    </row>
    <row r="86047" spans="1:12" x14ac:dyDescent="0.35">
      <c r="A86047" t="s">
        <v>65079</v>
      </c>
      <c r="B86047">
        <v>19558</v>
      </c>
      <c r="C86047" s="1">
        <v>44722</v>
      </c>
      <c r="D86047" s="1">
        <v>44725</v>
      </c>
      <c r="E86047" s="1">
        <v>44731</v>
      </c>
      <c r="F86047">
        <v>3</v>
      </c>
      <c r="G86047" t="s">
        <v>13</v>
      </c>
      <c r="H86047" t="s">
        <v>14</v>
      </c>
      <c r="I86047">
        <v>2</v>
      </c>
      <c r="J86047" t="s">
        <v>15</v>
      </c>
      <c r="K86047">
        <v>10725</v>
      </c>
      <c r="L86047">
        <v>10725</v>
      </c>
    </row>
    <row r="86048" spans="1:12" x14ac:dyDescent="0.35">
      <c r="A86048" t="s">
        <v>65094</v>
      </c>
      <c r="B86048">
        <v>19558</v>
      </c>
      <c r="C86048" s="1">
        <v>44722</v>
      </c>
      <c r="D86048" s="1">
        <v>44725</v>
      </c>
      <c r="E86048" s="1">
        <v>44726</v>
      </c>
      <c r="F86048">
        <v>3</v>
      </c>
      <c r="G86048" t="s">
        <v>42</v>
      </c>
      <c r="H86048" t="s">
        <v>39</v>
      </c>
      <c r="I86048">
        <v>2</v>
      </c>
      <c r="J86048" t="s">
        <v>15</v>
      </c>
      <c r="K86048">
        <v>14850</v>
      </c>
      <c r="L86048">
        <v>14850</v>
      </c>
    </row>
    <row r="86049" spans="1:12" x14ac:dyDescent="0.35">
      <c r="A86049" t="s">
        <v>66473</v>
      </c>
      <c r="B86049">
        <v>19558</v>
      </c>
      <c r="C86049" s="1">
        <v>44702</v>
      </c>
      <c r="D86049" s="1">
        <v>44726</v>
      </c>
      <c r="E86049" s="1">
        <v>44728</v>
      </c>
      <c r="F86049">
        <v>3</v>
      </c>
      <c r="G86049" t="s">
        <v>13</v>
      </c>
      <c r="H86049" t="s">
        <v>14</v>
      </c>
      <c r="I86049">
        <v>2</v>
      </c>
      <c r="J86049" t="s">
        <v>15</v>
      </c>
      <c r="K86049">
        <v>10725</v>
      </c>
      <c r="L86049">
        <v>10725</v>
      </c>
    </row>
    <row r="86050" spans="1:12" x14ac:dyDescent="0.35">
      <c r="A86050" t="s">
        <v>67589</v>
      </c>
      <c r="B86050">
        <v>18559</v>
      </c>
      <c r="C86050" s="1">
        <v>44726</v>
      </c>
      <c r="D86050" s="1">
        <v>44727</v>
      </c>
      <c r="E86050" s="1">
        <v>44728</v>
      </c>
      <c r="F86050">
        <v>3</v>
      </c>
      <c r="G86050" t="s">
        <v>73</v>
      </c>
      <c r="H86050" t="s">
        <v>14</v>
      </c>
      <c r="I86050">
        <v>2</v>
      </c>
      <c r="J86050" t="s">
        <v>15</v>
      </c>
      <c r="K86050">
        <v>20900</v>
      </c>
      <c r="L86050">
        <v>20900</v>
      </c>
    </row>
    <row r="86051" spans="1:12" x14ac:dyDescent="0.35">
      <c r="A86051" t="s">
        <v>67870</v>
      </c>
      <c r="B86051">
        <v>19558</v>
      </c>
      <c r="C86051" s="1">
        <v>44707</v>
      </c>
      <c r="D86051" s="1">
        <v>44727</v>
      </c>
      <c r="E86051" s="1">
        <v>44728</v>
      </c>
      <c r="F86051">
        <v>3</v>
      </c>
      <c r="G86051" t="s">
        <v>13</v>
      </c>
      <c r="H86051" t="s">
        <v>37</v>
      </c>
      <c r="I86051">
        <v>2</v>
      </c>
      <c r="J86051" t="s">
        <v>15</v>
      </c>
      <c r="K86051">
        <v>10725</v>
      </c>
      <c r="L86051">
        <v>10725</v>
      </c>
    </row>
    <row r="86052" spans="1:12" x14ac:dyDescent="0.35">
      <c r="A86052" t="s">
        <v>70169</v>
      </c>
      <c r="B86052">
        <v>17562</v>
      </c>
      <c r="C86052" s="1">
        <v>44725</v>
      </c>
      <c r="D86052" s="1">
        <v>44729</v>
      </c>
      <c r="E86052" s="1">
        <v>44734</v>
      </c>
      <c r="F86052">
        <v>3</v>
      </c>
      <c r="G86052" t="s">
        <v>42</v>
      </c>
      <c r="H86052" t="s">
        <v>28</v>
      </c>
      <c r="I86052">
        <v>2</v>
      </c>
      <c r="J86052" t="s">
        <v>15</v>
      </c>
      <c r="K86052">
        <v>16830</v>
      </c>
      <c r="L86052">
        <v>16830</v>
      </c>
    </row>
    <row r="86053" spans="1:12" x14ac:dyDescent="0.35">
      <c r="A86053" t="s">
        <v>70895</v>
      </c>
      <c r="B86053">
        <v>19563</v>
      </c>
      <c r="C86053" s="1">
        <v>44728</v>
      </c>
      <c r="D86053" s="1">
        <v>44729</v>
      </c>
      <c r="E86053" s="1">
        <v>44730</v>
      </c>
      <c r="F86053">
        <v>3</v>
      </c>
      <c r="G86053" t="s">
        <v>13</v>
      </c>
      <c r="H86053" t="s">
        <v>28</v>
      </c>
      <c r="I86053">
        <v>2</v>
      </c>
      <c r="J86053" t="s">
        <v>15</v>
      </c>
      <c r="K86053">
        <v>10725</v>
      </c>
      <c r="L86053">
        <v>10725</v>
      </c>
    </row>
    <row r="86054" spans="1:12" x14ac:dyDescent="0.35">
      <c r="A86054" t="s">
        <v>72022</v>
      </c>
      <c r="B86054">
        <v>18559</v>
      </c>
      <c r="C86054" s="1">
        <v>44728</v>
      </c>
      <c r="D86054" s="1">
        <v>44730</v>
      </c>
      <c r="E86054" s="1">
        <v>44731</v>
      </c>
      <c r="F86054">
        <v>3</v>
      </c>
      <c r="G86054" t="s">
        <v>13</v>
      </c>
      <c r="H86054" t="s">
        <v>14</v>
      </c>
      <c r="I86054">
        <v>2</v>
      </c>
      <c r="J86054" t="s">
        <v>15</v>
      </c>
      <c r="K86054">
        <v>7150</v>
      </c>
      <c r="L86054">
        <v>7150</v>
      </c>
    </row>
    <row r="86055" spans="1:12" x14ac:dyDescent="0.35">
      <c r="A86055" t="s">
        <v>72073</v>
      </c>
      <c r="B86055">
        <v>18559</v>
      </c>
      <c r="C86055" s="1">
        <v>44725</v>
      </c>
      <c r="D86055" s="1">
        <v>44730</v>
      </c>
      <c r="E86055" s="1">
        <v>44732</v>
      </c>
      <c r="F86055">
        <v>3</v>
      </c>
      <c r="G86055" t="s">
        <v>64</v>
      </c>
      <c r="H86055" t="s">
        <v>39</v>
      </c>
      <c r="I86055">
        <v>2</v>
      </c>
      <c r="J86055" t="s">
        <v>15</v>
      </c>
      <c r="K86055">
        <v>13200</v>
      </c>
      <c r="L86055">
        <v>13200</v>
      </c>
    </row>
    <row r="86056" spans="1:12" x14ac:dyDescent="0.35">
      <c r="A86056" t="s">
        <v>72491</v>
      </c>
      <c r="B86056">
        <v>19558</v>
      </c>
      <c r="C86056" s="1">
        <v>44709</v>
      </c>
      <c r="D86056" s="1">
        <v>44730</v>
      </c>
      <c r="E86056" s="1">
        <v>44731</v>
      </c>
      <c r="F86056">
        <v>3</v>
      </c>
      <c r="G86056" t="s">
        <v>13</v>
      </c>
      <c r="H86056" t="s">
        <v>37</v>
      </c>
      <c r="I86056">
        <v>2</v>
      </c>
      <c r="J86056" t="s">
        <v>15</v>
      </c>
      <c r="K86056">
        <v>10725</v>
      </c>
      <c r="L86056">
        <v>10725</v>
      </c>
    </row>
    <row r="86057" spans="1:12" x14ac:dyDescent="0.35">
      <c r="A86057" t="s">
        <v>72499</v>
      </c>
      <c r="B86057">
        <v>19558</v>
      </c>
      <c r="C86057" s="1">
        <v>44710</v>
      </c>
      <c r="D86057" s="1">
        <v>44730</v>
      </c>
      <c r="E86057" s="1">
        <v>44733</v>
      </c>
      <c r="F86057">
        <v>3</v>
      </c>
      <c r="G86057" t="s">
        <v>42</v>
      </c>
      <c r="H86057" t="s">
        <v>37</v>
      </c>
      <c r="I86057">
        <v>2</v>
      </c>
      <c r="J86057" t="s">
        <v>15</v>
      </c>
      <c r="K86057">
        <v>14850</v>
      </c>
      <c r="L86057">
        <v>14850</v>
      </c>
    </row>
    <row r="86058" spans="1:12" x14ac:dyDescent="0.35">
      <c r="A86058" t="s">
        <v>73031</v>
      </c>
      <c r="B86058">
        <v>16558</v>
      </c>
      <c r="C86058" s="1">
        <v>44730</v>
      </c>
      <c r="D86058" s="1">
        <v>44731</v>
      </c>
      <c r="E86058" s="1">
        <v>44735</v>
      </c>
      <c r="F86058">
        <v>3</v>
      </c>
      <c r="G86058" t="s">
        <v>64</v>
      </c>
      <c r="H86058" t="s">
        <v>37</v>
      </c>
      <c r="I86058">
        <v>2</v>
      </c>
      <c r="J86058" t="s">
        <v>15</v>
      </c>
      <c r="K86058">
        <v>18480</v>
      </c>
      <c r="L86058">
        <v>18480</v>
      </c>
    </row>
    <row r="86059" spans="1:12" x14ac:dyDescent="0.35">
      <c r="A86059" t="s">
        <v>73670</v>
      </c>
      <c r="B86059">
        <v>17562</v>
      </c>
      <c r="C86059" s="1">
        <v>44727</v>
      </c>
      <c r="D86059" s="1">
        <v>44731</v>
      </c>
      <c r="E86059" s="1">
        <v>44732</v>
      </c>
      <c r="F86059">
        <v>3</v>
      </c>
      <c r="G86059" t="s">
        <v>42</v>
      </c>
      <c r="H86059" t="s">
        <v>14</v>
      </c>
      <c r="I86059">
        <v>2</v>
      </c>
      <c r="J86059" t="s">
        <v>15</v>
      </c>
      <c r="K86059">
        <v>16830</v>
      </c>
      <c r="L86059">
        <v>16830</v>
      </c>
    </row>
    <row r="86060" spans="1:12" x14ac:dyDescent="0.35">
      <c r="A86060" t="s">
        <v>73870</v>
      </c>
      <c r="B86060">
        <v>18559</v>
      </c>
      <c r="C86060" s="1">
        <v>44728</v>
      </c>
      <c r="D86060" s="1">
        <v>44731</v>
      </c>
      <c r="E86060" s="1">
        <v>44732</v>
      </c>
      <c r="F86060">
        <v>3</v>
      </c>
      <c r="G86060" t="s">
        <v>64</v>
      </c>
      <c r="H86060" t="s">
        <v>14</v>
      </c>
      <c r="I86060">
        <v>2</v>
      </c>
      <c r="J86060" t="s">
        <v>15</v>
      </c>
      <c r="K86060">
        <v>13200</v>
      </c>
      <c r="L86060">
        <v>13200</v>
      </c>
    </row>
    <row r="86061" spans="1:12" x14ac:dyDescent="0.35">
      <c r="A86061" t="s">
        <v>74021</v>
      </c>
      <c r="B86061">
        <v>18561</v>
      </c>
      <c r="C86061" s="1">
        <v>44729</v>
      </c>
      <c r="D86061" s="1">
        <v>44731</v>
      </c>
      <c r="E86061" s="1">
        <v>44732</v>
      </c>
      <c r="F86061">
        <v>3</v>
      </c>
      <c r="G86061" t="s">
        <v>42</v>
      </c>
      <c r="H86061" t="s">
        <v>28</v>
      </c>
      <c r="I86061">
        <v>2</v>
      </c>
      <c r="J86061" t="s">
        <v>15</v>
      </c>
      <c r="K86061">
        <v>9900</v>
      </c>
      <c r="L86061">
        <v>9900</v>
      </c>
    </row>
    <row r="86062" spans="1:12" x14ac:dyDescent="0.35">
      <c r="A86062" t="s">
        <v>74232</v>
      </c>
      <c r="B86062">
        <v>19558</v>
      </c>
      <c r="C86062" s="1">
        <v>44728</v>
      </c>
      <c r="D86062" s="1">
        <v>44731</v>
      </c>
      <c r="E86062" s="1">
        <v>44732</v>
      </c>
      <c r="F86062">
        <v>3</v>
      </c>
      <c r="G86062" t="s">
        <v>42</v>
      </c>
      <c r="H86062" t="s">
        <v>39</v>
      </c>
      <c r="I86062">
        <v>2</v>
      </c>
      <c r="J86062" t="s">
        <v>15</v>
      </c>
      <c r="K86062">
        <v>14850</v>
      </c>
      <c r="L86062">
        <v>14850</v>
      </c>
    </row>
    <row r="86063" spans="1:12" x14ac:dyDescent="0.35">
      <c r="A86063" t="s">
        <v>74252</v>
      </c>
      <c r="B86063">
        <v>19558</v>
      </c>
      <c r="C86063" s="1">
        <v>44725</v>
      </c>
      <c r="D86063" s="1">
        <v>44731</v>
      </c>
      <c r="E86063" s="1">
        <v>44734</v>
      </c>
      <c r="F86063">
        <v>3</v>
      </c>
      <c r="G86063" t="s">
        <v>73</v>
      </c>
      <c r="H86063" t="s">
        <v>37</v>
      </c>
      <c r="I86063">
        <v>2</v>
      </c>
      <c r="J86063" t="s">
        <v>15</v>
      </c>
      <c r="K86063">
        <v>31350</v>
      </c>
      <c r="L86063">
        <v>31350</v>
      </c>
    </row>
    <row r="86064" spans="1:12" x14ac:dyDescent="0.35">
      <c r="A86064" t="s">
        <v>76103</v>
      </c>
      <c r="B86064">
        <v>17558</v>
      </c>
      <c r="C86064" s="1">
        <v>44709</v>
      </c>
      <c r="D86064" s="1">
        <v>44733</v>
      </c>
      <c r="E86064" s="1">
        <v>44734</v>
      </c>
      <c r="F86064">
        <v>3</v>
      </c>
      <c r="G86064" t="s">
        <v>42</v>
      </c>
      <c r="H86064" t="s">
        <v>37</v>
      </c>
      <c r="I86064">
        <v>2</v>
      </c>
      <c r="J86064" t="s">
        <v>15</v>
      </c>
      <c r="K86064">
        <v>16830</v>
      </c>
      <c r="L86064">
        <v>16830</v>
      </c>
    </row>
    <row r="86065" spans="1:12" x14ac:dyDescent="0.35">
      <c r="A86065" t="s">
        <v>79806</v>
      </c>
      <c r="B86065">
        <v>18559</v>
      </c>
      <c r="C86065" s="1">
        <v>44736</v>
      </c>
      <c r="D86065" s="1">
        <v>44736</v>
      </c>
      <c r="E86065" s="1">
        <v>44737</v>
      </c>
      <c r="F86065">
        <v>3</v>
      </c>
      <c r="G86065" t="s">
        <v>13</v>
      </c>
      <c r="H86065" t="s">
        <v>28</v>
      </c>
      <c r="I86065">
        <v>2</v>
      </c>
      <c r="J86065" t="s">
        <v>15</v>
      </c>
      <c r="K86065">
        <v>7150</v>
      </c>
      <c r="L86065">
        <v>7150</v>
      </c>
    </row>
    <row r="86066" spans="1:12" x14ac:dyDescent="0.35">
      <c r="A86066" t="s">
        <v>81019</v>
      </c>
      <c r="B86066">
        <v>17562</v>
      </c>
      <c r="C86066" s="1">
        <v>44735</v>
      </c>
      <c r="D86066" s="1">
        <v>44737</v>
      </c>
      <c r="E86066" s="1">
        <v>44738</v>
      </c>
      <c r="F86066">
        <v>3</v>
      </c>
      <c r="G86066" t="s">
        <v>13</v>
      </c>
      <c r="H86066" t="s">
        <v>37</v>
      </c>
      <c r="I86066">
        <v>2</v>
      </c>
      <c r="J86066" t="s">
        <v>15</v>
      </c>
      <c r="K86066">
        <v>12155</v>
      </c>
      <c r="L86066">
        <v>12155</v>
      </c>
    </row>
    <row r="86067" spans="1:12" x14ac:dyDescent="0.35">
      <c r="A86067" t="s">
        <v>81232</v>
      </c>
      <c r="B86067">
        <v>18559</v>
      </c>
      <c r="C86067" s="1">
        <v>44735</v>
      </c>
      <c r="D86067" s="1">
        <v>44737</v>
      </c>
      <c r="E86067" s="1">
        <v>44738</v>
      </c>
      <c r="F86067">
        <v>3</v>
      </c>
      <c r="G86067" t="s">
        <v>42</v>
      </c>
      <c r="H86067" t="s">
        <v>37</v>
      </c>
      <c r="I86067">
        <v>2</v>
      </c>
      <c r="J86067" t="s">
        <v>15</v>
      </c>
      <c r="K86067">
        <v>9900</v>
      </c>
      <c r="L86067">
        <v>9900</v>
      </c>
    </row>
    <row r="86068" spans="1:12" x14ac:dyDescent="0.35">
      <c r="A86068" t="s">
        <v>82826</v>
      </c>
      <c r="B86068">
        <v>17562</v>
      </c>
      <c r="C86068" s="1">
        <v>44736</v>
      </c>
      <c r="D86068" s="1">
        <v>44738</v>
      </c>
      <c r="E86068" s="1">
        <v>44744</v>
      </c>
      <c r="F86068">
        <v>3</v>
      </c>
      <c r="G86068" t="s">
        <v>42</v>
      </c>
      <c r="H86068" t="s">
        <v>39</v>
      </c>
      <c r="I86068">
        <v>2</v>
      </c>
      <c r="J86068" t="s">
        <v>15</v>
      </c>
      <c r="K86068">
        <v>16830</v>
      </c>
      <c r="L86068">
        <v>16830</v>
      </c>
    </row>
    <row r="86069" spans="1:12" x14ac:dyDescent="0.35">
      <c r="A86069" t="s">
        <v>83095</v>
      </c>
      <c r="B86069">
        <v>18559</v>
      </c>
      <c r="C86069" s="1">
        <v>44734</v>
      </c>
      <c r="D86069" s="1">
        <v>44738</v>
      </c>
      <c r="E86069" s="1">
        <v>44740</v>
      </c>
      <c r="F86069">
        <v>3</v>
      </c>
      <c r="G86069" t="s">
        <v>64</v>
      </c>
      <c r="H86069" t="s">
        <v>14</v>
      </c>
      <c r="I86069">
        <v>2</v>
      </c>
      <c r="J86069" t="s">
        <v>15</v>
      </c>
      <c r="K86069">
        <v>13200</v>
      </c>
      <c r="L86069">
        <v>13200</v>
      </c>
    </row>
    <row r="86070" spans="1:12" x14ac:dyDescent="0.35">
      <c r="A86070" t="s">
        <v>83515</v>
      </c>
      <c r="B86070">
        <v>19558</v>
      </c>
      <c r="C86070" s="1">
        <v>44731</v>
      </c>
      <c r="D86070" s="1">
        <v>44738</v>
      </c>
      <c r="E86070" s="1">
        <v>44739</v>
      </c>
      <c r="F86070">
        <v>3</v>
      </c>
      <c r="G86070" t="s">
        <v>42</v>
      </c>
      <c r="H86070" t="s">
        <v>39</v>
      </c>
      <c r="I86070">
        <v>2</v>
      </c>
      <c r="J86070" t="s">
        <v>15</v>
      </c>
      <c r="K86070">
        <v>14850</v>
      </c>
      <c r="L86070">
        <v>14850</v>
      </c>
    </row>
    <row r="86071" spans="1:12" x14ac:dyDescent="0.35">
      <c r="A86071" t="s">
        <v>83590</v>
      </c>
      <c r="B86071">
        <v>19559</v>
      </c>
      <c r="C86071" s="1">
        <v>44717</v>
      </c>
      <c r="D86071" s="1">
        <v>44738</v>
      </c>
      <c r="E86071" s="1">
        <v>44740</v>
      </c>
      <c r="F86071">
        <v>3</v>
      </c>
      <c r="G86071" t="s">
        <v>42</v>
      </c>
      <c r="H86071" t="s">
        <v>14</v>
      </c>
      <c r="I86071">
        <v>2</v>
      </c>
      <c r="J86071" t="s">
        <v>15</v>
      </c>
      <c r="K86071">
        <v>14850</v>
      </c>
      <c r="L86071">
        <v>14850</v>
      </c>
    </row>
    <row r="86072" spans="1:12" x14ac:dyDescent="0.35">
      <c r="A86072" t="s">
        <v>84545</v>
      </c>
      <c r="B86072">
        <v>17561</v>
      </c>
      <c r="C86072" s="1">
        <v>44739</v>
      </c>
      <c r="D86072" s="1">
        <v>44739</v>
      </c>
      <c r="E86072" s="1">
        <v>44742</v>
      </c>
      <c r="F86072">
        <v>3</v>
      </c>
      <c r="G86072" t="s">
        <v>42</v>
      </c>
      <c r="H86072" t="s">
        <v>14</v>
      </c>
      <c r="I86072">
        <v>2</v>
      </c>
      <c r="J86072" t="s">
        <v>15</v>
      </c>
      <c r="K86072">
        <v>16830</v>
      </c>
      <c r="L86072">
        <v>16830</v>
      </c>
    </row>
    <row r="86073" spans="1:12" x14ac:dyDescent="0.35">
      <c r="A86073" t="s">
        <v>85398</v>
      </c>
      <c r="B86073">
        <v>17564</v>
      </c>
      <c r="C86073" s="1">
        <v>44739</v>
      </c>
      <c r="D86073" s="1">
        <v>44739</v>
      </c>
      <c r="E86073" s="1">
        <v>44741</v>
      </c>
      <c r="F86073">
        <v>3</v>
      </c>
      <c r="G86073" t="s">
        <v>73</v>
      </c>
      <c r="H86073" t="s">
        <v>28</v>
      </c>
      <c r="I86073">
        <v>2</v>
      </c>
      <c r="J86073" t="s">
        <v>15</v>
      </c>
      <c r="K86073">
        <v>35530</v>
      </c>
      <c r="L86073">
        <v>35530</v>
      </c>
    </row>
    <row r="86074" spans="1:12" x14ac:dyDescent="0.35">
      <c r="A86074" t="s">
        <v>87539</v>
      </c>
      <c r="B86074">
        <v>18559</v>
      </c>
      <c r="C86074" s="1">
        <v>44740</v>
      </c>
      <c r="D86074" s="1">
        <v>44741</v>
      </c>
      <c r="E86074" s="1">
        <v>44744</v>
      </c>
      <c r="F86074">
        <v>3</v>
      </c>
      <c r="G86074" t="s">
        <v>64</v>
      </c>
      <c r="H86074" t="s">
        <v>14</v>
      </c>
      <c r="I86074">
        <v>2</v>
      </c>
      <c r="J86074" t="s">
        <v>15</v>
      </c>
      <c r="K86074">
        <v>13200</v>
      </c>
      <c r="L86074">
        <v>13200</v>
      </c>
    </row>
    <row r="86075" spans="1:12" x14ac:dyDescent="0.35">
      <c r="A86075" t="s">
        <v>87865</v>
      </c>
      <c r="B86075">
        <v>19559</v>
      </c>
      <c r="C86075" s="1">
        <v>44737</v>
      </c>
      <c r="D86075" s="1">
        <v>44741</v>
      </c>
      <c r="E86075" s="1">
        <v>44743</v>
      </c>
      <c r="F86075">
        <v>3</v>
      </c>
      <c r="G86075" t="s">
        <v>13</v>
      </c>
      <c r="H86075" t="s">
        <v>37</v>
      </c>
      <c r="I86075">
        <v>2</v>
      </c>
      <c r="J86075" t="s">
        <v>15</v>
      </c>
      <c r="K86075">
        <v>10725</v>
      </c>
      <c r="L86075">
        <v>10725</v>
      </c>
    </row>
    <row r="86076" spans="1:12" x14ac:dyDescent="0.35">
      <c r="A86076" t="s">
        <v>88587</v>
      </c>
      <c r="B86076">
        <v>17559</v>
      </c>
      <c r="C86076" s="1">
        <v>44742</v>
      </c>
      <c r="D86076" s="1">
        <v>44742</v>
      </c>
      <c r="E86076" s="1">
        <v>44748</v>
      </c>
      <c r="F86076">
        <v>3</v>
      </c>
      <c r="G86076" t="s">
        <v>13</v>
      </c>
      <c r="H86076" t="s">
        <v>39</v>
      </c>
      <c r="I86076">
        <v>2</v>
      </c>
      <c r="J86076" t="s">
        <v>15</v>
      </c>
      <c r="K86076">
        <v>12155</v>
      </c>
      <c r="L86076">
        <v>12155</v>
      </c>
    </row>
    <row r="86077" spans="1:12" x14ac:dyDescent="0.35">
      <c r="A86077" t="s">
        <v>89385</v>
      </c>
      <c r="B86077">
        <v>19561</v>
      </c>
      <c r="C86077" s="1">
        <v>44740</v>
      </c>
      <c r="D86077" s="1">
        <v>44742</v>
      </c>
      <c r="E86077" s="1">
        <v>44748</v>
      </c>
      <c r="F86077">
        <v>3</v>
      </c>
      <c r="G86077" t="s">
        <v>13</v>
      </c>
      <c r="H86077" t="s">
        <v>37</v>
      </c>
      <c r="I86077">
        <v>2</v>
      </c>
      <c r="J86077" t="s">
        <v>15</v>
      </c>
      <c r="K86077">
        <v>10725</v>
      </c>
      <c r="L86077">
        <v>10725</v>
      </c>
    </row>
    <row r="86078" spans="1:12" x14ac:dyDescent="0.35">
      <c r="A86078" t="s">
        <v>92020</v>
      </c>
      <c r="B86078">
        <v>18559</v>
      </c>
      <c r="C86078" s="1">
        <v>44740</v>
      </c>
      <c r="D86078" s="1">
        <v>44744</v>
      </c>
      <c r="E86078" s="1">
        <v>44750</v>
      </c>
      <c r="F86078">
        <v>3</v>
      </c>
      <c r="G86078" t="s">
        <v>42</v>
      </c>
      <c r="H86078" t="s">
        <v>14</v>
      </c>
      <c r="I86078">
        <v>2</v>
      </c>
      <c r="J86078" t="s">
        <v>15</v>
      </c>
      <c r="K86078">
        <v>9900</v>
      </c>
      <c r="L86078">
        <v>9900</v>
      </c>
    </row>
    <row r="86079" spans="1:12" x14ac:dyDescent="0.35">
      <c r="A86079" t="s">
        <v>92491</v>
      </c>
      <c r="B86079">
        <v>19558</v>
      </c>
      <c r="C86079" s="1">
        <v>44739</v>
      </c>
      <c r="D86079" s="1">
        <v>44744</v>
      </c>
      <c r="E86079" s="1">
        <v>44745</v>
      </c>
      <c r="F86079">
        <v>3</v>
      </c>
      <c r="G86079" t="s">
        <v>42</v>
      </c>
      <c r="H86079" t="s">
        <v>37</v>
      </c>
      <c r="I86079">
        <v>2</v>
      </c>
      <c r="J86079" t="s">
        <v>15</v>
      </c>
      <c r="K86079">
        <v>14850</v>
      </c>
      <c r="L86079">
        <v>14850</v>
      </c>
    </row>
    <row r="86080" spans="1:12" x14ac:dyDescent="0.35">
      <c r="A86080" t="s">
        <v>92729</v>
      </c>
      <c r="B86080">
        <v>19561</v>
      </c>
      <c r="C86080" s="1">
        <v>44743</v>
      </c>
      <c r="D86080" s="1">
        <v>44744</v>
      </c>
      <c r="E86080" s="1">
        <v>44749</v>
      </c>
      <c r="F86080">
        <v>3</v>
      </c>
      <c r="G86080" t="s">
        <v>64</v>
      </c>
      <c r="H86080" t="s">
        <v>14</v>
      </c>
      <c r="I86080">
        <v>2</v>
      </c>
      <c r="J86080" t="s">
        <v>15</v>
      </c>
      <c r="K86080">
        <v>19800</v>
      </c>
      <c r="L86080">
        <v>19800</v>
      </c>
    </row>
    <row r="86081" spans="1:12" x14ac:dyDescent="0.35">
      <c r="A86081" t="s">
        <v>93619</v>
      </c>
      <c r="B86081">
        <v>17560</v>
      </c>
      <c r="C86081" s="1">
        <v>44745</v>
      </c>
      <c r="D86081" s="1">
        <v>44745</v>
      </c>
      <c r="E86081" s="1">
        <v>44746</v>
      </c>
      <c r="F86081">
        <v>3</v>
      </c>
      <c r="G86081" t="s">
        <v>13</v>
      </c>
      <c r="H86081" t="s">
        <v>14</v>
      </c>
      <c r="I86081">
        <v>2</v>
      </c>
      <c r="J86081" t="s">
        <v>15</v>
      </c>
      <c r="K86081">
        <v>12155</v>
      </c>
      <c r="L86081">
        <v>12155</v>
      </c>
    </row>
    <row r="86082" spans="1:12" x14ac:dyDescent="0.35">
      <c r="A86082" t="s">
        <v>93793</v>
      </c>
      <c r="B86082">
        <v>17562</v>
      </c>
      <c r="C86082" s="1">
        <v>44740</v>
      </c>
      <c r="D86082" s="1">
        <v>44745</v>
      </c>
      <c r="E86082" s="1">
        <v>44751</v>
      </c>
      <c r="F86082">
        <v>3</v>
      </c>
      <c r="G86082" t="s">
        <v>13</v>
      </c>
      <c r="H86082" t="s">
        <v>14</v>
      </c>
      <c r="I86082">
        <v>2</v>
      </c>
      <c r="J86082" t="s">
        <v>15</v>
      </c>
      <c r="K86082">
        <v>12155</v>
      </c>
      <c r="L86082">
        <v>12155</v>
      </c>
    </row>
    <row r="86083" spans="1:12" x14ac:dyDescent="0.35">
      <c r="A86083" t="s">
        <v>93811</v>
      </c>
      <c r="B86083">
        <v>17562</v>
      </c>
      <c r="C86083" s="1">
        <v>44741</v>
      </c>
      <c r="D86083" s="1">
        <v>44745</v>
      </c>
      <c r="E86083" s="1">
        <v>44747</v>
      </c>
      <c r="F86083">
        <v>3</v>
      </c>
      <c r="G86083" t="s">
        <v>42</v>
      </c>
      <c r="H86083" t="s">
        <v>37</v>
      </c>
      <c r="I86083">
        <v>2</v>
      </c>
      <c r="J86083" t="s">
        <v>15</v>
      </c>
      <c r="K86083">
        <v>16830</v>
      </c>
      <c r="L86083">
        <v>16830</v>
      </c>
    </row>
    <row r="86084" spans="1:12" x14ac:dyDescent="0.35">
      <c r="A86084" t="s">
        <v>94048</v>
      </c>
      <c r="B86084">
        <v>18559</v>
      </c>
      <c r="C86084" s="1">
        <v>44739</v>
      </c>
      <c r="D86084" s="1">
        <v>44745</v>
      </c>
      <c r="E86084" s="1">
        <v>44747</v>
      </c>
      <c r="F86084">
        <v>3</v>
      </c>
      <c r="G86084" t="s">
        <v>42</v>
      </c>
      <c r="H86084" t="s">
        <v>39</v>
      </c>
      <c r="I86084">
        <v>2</v>
      </c>
      <c r="J86084" t="s">
        <v>15</v>
      </c>
      <c r="K86084">
        <v>9900</v>
      </c>
      <c r="L86084">
        <v>9900</v>
      </c>
    </row>
    <row r="86085" spans="1:12" x14ac:dyDescent="0.35">
      <c r="A86085" t="s">
        <v>94064</v>
      </c>
      <c r="B86085">
        <v>18559</v>
      </c>
      <c r="C86085" s="1">
        <v>44739</v>
      </c>
      <c r="D86085" s="1">
        <v>44745</v>
      </c>
      <c r="E86085" s="1">
        <v>44746</v>
      </c>
      <c r="F86085">
        <v>3</v>
      </c>
      <c r="G86085" t="s">
        <v>64</v>
      </c>
      <c r="H86085" t="s">
        <v>39</v>
      </c>
      <c r="I86085">
        <v>2</v>
      </c>
      <c r="J86085" t="s">
        <v>15</v>
      </c>
      <c r="K86085">
        <v>13200</v>
      </c>
      <c r="L86085">
        <v>13200</v>
      </c>
    </row>
    <row r="86086" spans="1:12" x14ac:dyDescent="0.35">
      <c r="A86086" t="s">
        <v>94315</v>
      </c>
      <c r="B86086">
        <v>18562</v>
      </c>
      <c r="C86086" s="1">
        <v>44744</v>
      </c>
      <c r="D86086" s="1">
        <v>44745</v>
      </c>
      <c r="E86086" s="1">
        <v>44747</v>
      </c>
      <c r="F86086">
        <v>3</v>
      </c>
      <c r="G86086" t="s">
        <v>42</v>
      </c>
      <c r="H86086" t="s">
        <v>37</v>
      </c>
      <c r="I86086">
        <v>2</v>
      </c>
      <c r="J86086" t="s">
        <v>15</v>
      </c>
      <c r="K86086">
        <v>9900</v>
      </c>
      <c r="L86086">
        <v>9900</v>
      </c>
    </row>
    <row r="86087" spans="1:12" x14ac:dyDescent="0.35">
      <c r="A86087" t="s">
        <v>95711</v>
      </c>
      <c r="B86087">
        <v>18559</v>
      </c>
      <c r="C86087" s="1">
        <v>44746</v>
      </c>
      <c r="D86087" s="1">
        <v>44746</v>
      </c>
      <c r="E86087" s="1">
        <v>44747</v>
      </c>
      <c r="F86087">
        <v>3</v>
      </c>
      <c r="G86087" t="s">
        <v>42</v>
      </c>
      <c r="H86087" t="s">
        <v>28</v>
      </c>
      <c r="I86087">
        <v>2</v>
      </c>
      <c r="J86087" t="s">
        <v>15</v>
      </c>
      <c r="K86087">
        <v>9900</v>
      </c>
      <c r="L86087">
        <v>9900</v>
      </c>
    </row>
    <row r="86088" spans="1:12" x14ac:dyDescent="0.35">
      <c r="A86088" t="s">
        <v>97114</v>
      </c>
      <c r="B86088">
        <v>18559</v>
      </c>
      <c r="C86088" s="1">
        <v>44727</v>
      </c>
      <c r="D86088" s="1">
        <v>44747</v>
      </c>
      <c r="E86088" s="1">
        <v>44748</v>
      </c>
      <c r="F86088">
        <v>3</v>
      </c>
      <c r="G86088" t="s">
        <v>73</v>
      </c>
      <c r="H86088" t="s">
        <v>14</v>
      </c>
      <c r="I86088">
        <v>2</v>
      </c>
      <c r="J86088" t="s">
        <v>15</v>
      </c>
      <c r="K86088">
        <v>20900</v>
      </c>
      <c r="L86088">
        <v>20900</v>
      </c>
    </row>
    <row r="86089" spans="1:12" x14ac:dyDescent="0.35">
      <c r="A86089" t="s">
        <v>97385</v>
      </c>
      <c r="B86089">
        <v>19558</v>
      </c>
      <c r="C86089" s="1">
        <v>44744</v>
      </c>
      <c r="D86089" s="1">
        <v>44747</v>
      </c>
      <c r="E86089" s="1">
        <v>44752</v>
      </c>
      <c r="F86089">
        <v>3</v>
      </c>
      <c r="G86089" t="s">
        <v>13</v>
      </c>
      <c r="H86089" t="s">
        <v>28</v>
      </c>
      <c r="I86089">
        <v>2</v>
      </c>
      <c r="J86089" t="s">
        <v>15</v>
      </c>
      <c r="K86089">
        <v>10725</v>
      </c>
      <c r="L86089">
        <v>10725</v>
      </c>
    </row>
    <row r="86090" spans="1:12" x14ac:dyDescent="0.35">
      <c r="A86090" t="s">
        <v>97434</v>
      </c>
      <c r="B86090">
        <v>19559</v>
      </c>
      <c r="C86090" s="1">
        <v>44744</v>
      </c>
      <c r="D86090" s="1">
        <v>44747</v>
      </c>
      <c r="E86090" s="1">
        <v>44752</v>
      </c>
      <c r="F86090">
        <v>3</v>
      </c>
      <c r="G86090" t="s">
        <v>42</v>
      </c>
      <c r="H86090" t="s">
        <v>14</v>
      </c>
      <c r="I86090">
        <v>2</v>
      </c>
      <c r="J86090" t="s">
        <v>15</v>
      </c>
      <c r="K86090">
        <v>14850</v>
      </c>
      <c r="L86090">
        <v>14850</v>
      </c>
    </row>
    <row r="86091" spans="1:12" x14ac:dyDescent="0.35">
      <c r="A86091" t="s">
        <v>98435</v>
      </c>
      <c r="B86091">
        <v>18558</v>
      </c>
      <c r="C86091" s="1">
        <v>44744</v>
      </c>
      <c r="D86091" s="1">
        <v>44748</v>
      </c>
      <c r="E86091" s="1">
        <v>44753</v>
      </c>
      <c r="F86091">
        <v>3</v>
      </c>
      <c r="G86091" t="s">
        <v>73</v>
      </c>
      <c r="H86091" t="s">
        <v>37</v>
      </c>
      <c r="I86091">
        <v>2</v>
      </c>
      <c r="J86091" t="s">
        <v>15</v>
      </c>
      <c r="K86091">
        <v>20900</v>
      </c>
      <c r="L86091">
        <v>20900</v>
      </c>
    </row>
    <row r="86092" spans="1:12" x14ac:dyDescent="0.35">
      <c r="A86092" t="s">
        <v>98496</v>
      </c>
      <c r="B86092">
        <v>18559</v>
      </c>
      <c r="C86092" s="1">
        <v>44744</v>
      </c>
      <c r="D86092" s="1">
        <v>44748</v>
      </c>
      <c r="E86092" s="1">
        <v>44750</v>
      </c>
      <c r="F86092">
        <v>3</v>
      </c>
      <c r="G86092" t="s">
        <v>73</v>
      </c>
      <c r="H86092" t="s">
        <v>28</v>
      </c>
      <c r="I86092">
        <v>2</v>
      </c>
      <c r="J86092" t="s">
        <v>15</v>
      </c>
      <c r="K86092">
        <v>20900</v>
      </c>
      <c r="L86092">
        <v>20900</v>
      </c>
    </row>
    <row r="86093" spans="1:12" x14ac:dyDescent="0.35">
      <c r="A86093" t="s">
        <v>98504</v>
      </c>
      <c r="B86093">
        <v>18560</v>
      </c>
      <c r="C86093" s="1">
        <v>44744</v>
      </c>
      <c r="D86093" s="1">
        <v>44748</v>
      </c>
      <c r="E86093" s="1">
        <v>44750</v>
      </c>
      <c r="F86093">
        <v>3</v>
      </c>
      <c r="G86093" t="s">
        <v>13</v>
      </c>
      <c r="H86093" t="s">
        <v>39</v>
      </c>
      <c r="I86093">
        <v>2</v>
      </c>
      <c r="J86093" t="s">
        <v>15</v>
      </c>
      <c r="K86093">
        <v>7150</v>
      </c>
      <c r="L86093">
        <v>7150</v>
      </c>
    </row>
    <row r="86094" spans="1:12" x14ac:dyDescent="0.35">
      <c r="A86094" t="s">
        <v>99331</v>
      </c>
      <c r="B86094">
        <v>16561</v>
      </c>
      <c r="C86094" s="1">
        <v>44746</v>
      </c>
      <c r="D86094" s="1">
        <v>44749</v>
      </c>
      <c r="E86094" s="1">
        <v>44755</v>
      </c>
      <c r="F86094">
        <v>3</v>
      </c>
      <c r="G86094" t="s">
        <v>64</v>
      </c>
      <c r="H86094" t="s">
        <v>39</v>
      </c>
      <c r="I86094">
        <v>2</v>
      </c>
      <c r="J86094" t="s">
        <v>15</v>
      </c>
      <c r="K86094">
        <v>18480</v>
      </c>
      <c r="L86094">
        <v>18480</v>
      </c>
    </row>
    <row r="86095" spans="1:12" x14ac:dyDescent="0.35">
      <c r="A86095" t="s">
        <v>100167</v>
      </c>
      <c r="B86095">
        <v>19558</v>
      </c>
      <c r="C86095" s="1">
        <v>44742</v>
      </c>
      <c r="D86095" s="1">
        <v>44749</v>
      </c>
      <c r="E86095" s="1">
        <v>44750</v>
      </c>
      <c r="F86095">
        <v>3</v>
      </c>
      <c r="G86095" t="s">
        <v>13</v>
      </c>
      <c r="H86095" t="s">
        <v>37</v>
      </c>
      <c r="I86095">
        <v>2</v>
      </c>
      <c r="J86095" t="s">
        <v>15</v>
      </c>
      <c r="K86095">
        <v>10725</v>
      </c>
      <c r="L86095">
        <v>10725</v>
      </c>
    </row>
    <row r="86096" spans="1:12" x14ac:dyDescent="0.35">
      <c r="A86096" t="s">
        <v>102068</v>
      </c>
      <c r="B86096">
        <v>16559</v>
      </c>
      <c r="C86096" s="1">
        <v>44749</v>
      </c>
      <c r="D86096" s="1">
        <v>44751</v>
      </c>
      <c r="E86096" s="1">
        <v>44757</v>
      </c>
      <c r="F86096">
        <v>3</v>
      </c>
      <c r="G86096" t="s">
        <v>73</v>
      </c>
      <c r="H86096" t="s">
        <v>37</v>
      </c>
      <c r="I86096">
        <v>2</v>
      </c>
      <c r="J86096" t="s">
        <v>15</v>
      </c>
      <c r="K86096">
        <v>35530</v>
      </c>
      <c r="L86096">
        <v>35530</v>
      </c>
    </row>
    <row r="86097" spans="1:12" x14ac:dyDescent="0.35">
      <c r="A86097" t="s">
        <v>102270</v>
      </c>
      <c r="B86097">
        <v>16562</v>
      </c>
      <c r="C86097" s="1">
        <v>44745</v>
      </c>
      <c r="D86097" s="1">
        <v>44751</v>
      </c>
      <c r="E86097" s="1">
        <v>44756</v>
      </c>
      <c r="F86097">
        <v>3</v>
      </c>
      <c r="G86097" t="s">
        <v>64</v>
      </c>
      <c r="H86097" t="s">
        <v>14</v>
      </c>
      <c r="I86097">
        <v>2</v>
      </c>
      <c r="J86097" t="s">
        <v>15</v>
      </c>
      <c r="K86097">
        <v>18480</v>
      </c>
      <c r="L86097">
        <v>18480</v>
      </c>
    </row>
    <row r="86098" spans="1:12" x14ac:dyDescent="0.35">
      <c r="A86098" t="s">
        <v>102452</v>
      </c>
      <c r="B86098">
        <v>17559</v>
      </c>
      <c r="C86098" s="1">
        <v>44748</v>
      </c>
      <c r="D86098" s="1">
        <v>44751</v>
      </c>
      <c r="E86098" s="1">
        <v>44752</v>
      </c>
      <c r="F86098">
        <v>3</v>
      </c>
      <c r="G86098" t="s">
        <v>13</v>
      </c>
      <c r="H86098" t="s">
        <v>37</v>
      </c>
      <c r="I86098">
        <v>2</v>
      </c>
      <c r="J86098" t="s">
        <v>15</v>
      </c>
      <c r="K86098">
        <v>12155</v>
      </c>
      <c r="L86098">
        <v>12155</v>
      </c>
    </row>
    <row r="86099" spans="1:12" x14ac:dyDescent="0.35">
      <c r="A86099" t="s">
        <v>102987</v>
      </c>
      <c r="B86099">
        <v>18559</v>
      </c>
      <c r="C86099" s="1">
        <v>44748</v>
      </c>
      <c r="D86099" s="1">
        <v>44751</v>
      </c>
      <c r="E86099" s="1">
        <v>44752</v>
      </c>
      <c r="F86099">
        <v>3</v>
      </c>
      <c r="G86099" t="s">
        <v>73</v>
      </c>
      <c r="H86099" t="s">
        <v>14</v>
      </c>
      <c r="I86099">
        <v>2</v>
      </c>
      <c r="J86099" t="s">
        <v>15</v>
      </c>
      <c r="K86099">
        <v>20900</v>
      </c>
      <c r="L86099">
        <v>20900</v>
      </c>
    </row>
    <row r="86100" spans="1:12" x14ac:dyDescent="0.35">
      <c r="A86100" t="s">
        <v>103371</v>
      </c>
      <c r="B86100">
        <v>19558</v>
      </c>
      <c r="C86100" s="1">
        <v>44747</v>
      </c>
      <c r="D86100" s="1">
        <v>44751</v>
      </c>
      <c r="E86100" s="1">
        <v>44752</v>
      </c>
      <c r="F86100">
        <v>3</v>
      </c>
      <c r="G86100" t="s">
        <v>13</v>
      </c>
      <c r="H86100" t="s">
        <v>37</v>
      </c>
      <c r="I86100">
        <v>2</v>
      </c>
      <c r="J86100" t="s">
        <v>15</v>
      </c>
      <c r="K86100">
        <v>10725</v>
      </c>
      <c r="L86100">
        <v>10725</v>
      </c>
    </row>
    <row r="86101" spans="1:12" x14ac:dyDescent="0.35">
      <c r="A86101" t="s">
        <v>105210</v>
      </c>
      <c r="B86101">
        <v>18562</v>
      </c>
      <c r="C86101" s="1">
        <v>44751</v>
      </c>
      <c r="D86101" s="1">
        <v>44752</v>
      </c>
      <c r="E86101" s="1">
        <v>44757</v>
      </c>
      <c r="F86101">
        <v>3</v>
      </c>
      <c r="G86101" t="s">
        <v>13</v>
      </c>
      <c r="H86101" t="s">
        <v>37</v>
      </c>
      <c r="I86101">
        <v>2</v>
      </c>
      <c r="J86101" t="s">
        <v>15</v>
      </c>
      <c r="K86101">
        <v>7150</v>
      </c>
      <c r="L86101">
        <v>7150</v>
      </c>
    </row>
    <row r="86102" spans="1:12" x14ac:dyDescent="0.35">
      <c r="A86102" t="s">
        <v>105433</v>
      </c>
      <c r="B86102">
        <v>19558</v>
      </c>
      <c r="C86102" s="1">
        <v>44747</v>
      </c>
      <c r="D86102" s="1">
        <v>44752</v>
      </c>
      <c r="E86102" s="1">
        <v>44753</v>
      </c>
      <c r="F86102">
        <v>3</v>
      </c>
      <c r="G86102" t="s">
        <v>64</v>
      </c>
      <c r="H86102" t="s">
        <v>28</v>
      </c>
      <c r="I86102">
        <v>2</v>
      </c>
      <c r="J86102" t="s">
        <v>15</v>
      </c>
      <c r="K86102">
        <v>19800</v>
      </c>
      <c r="L86102">
        <v>19800</v>
      </c>
    </row>
    <row r="86103" spans="1:12" x14ac:dyDescent="0.35">
      <c r="A86103" t="s">
        <v>106643</v>
      </c>
      <c r="B86103">
        <v>18559</v>
      </c>
      <c r="C86103" s="1">
        <v>44747</v>
      </c>
      <c r="D86103" s="1">
        <v>44753</v>
      </c>
      <c r="E86103" s="1">
        <v>44757</v>
      </c>
      <c r="F86103">
        <v>3</v>
      </c>
      <c r="G86103" t="s">
        <v>13</v>
      </c>
      <c r="H86103" t="s">
        <v>28</v>
      </c>
      <c r="I86103">
        <v>2</v>
      </c>
      <c r="J86103" t="s">
        <v>15</v>
      </c>
      <c r="K86103">
        <v>7150</v>
      </c>
      <c r="L86103">
        <v>7150</v>
      </c>
    </row>
    <row r="86104" spans="1:12" x14ac:dyDescent="0.35">
      <c r="A86104" t="s">
        <v>108340</v>
      </c>
      <c r="B86104">
        <v>19558</v>
      </c>
      <c r="C86104" s="1">
        <v>44750</v>
      </c>
      <c r="D86104" s="1">
        <v>44754</v>
      </c>
      <c r="E86104" s="1">
        <v>44755</v>
      </c>
      <c r="F86104">
        <v>3</v>
      </c>
      <c r="G86104" t="s">
        <v>13</v>
      </c>
      <c r="H86104" t="s">
        <v>39</v>
      </c>
      <c r="I86104">
        <v>2</v>
      </c>
      <c r="J86104" t="s">
        <v>15</v>
      </c>
      <c r="K86104">
        <v>10725</v>
      </c>
      <c r="L86104">
        <v>10725</v>
      </c>
    </row>
    <row r="86105" spans="1:12" x14ac:dyDescent="0.35">
      <c r="A86105" t="s">
        <v>109302</v>
      </c>
      <c r="B86105">
        <v>17562</v>
      </c>
      <c r="C86105" s="1">
        <v>44753</v>
      </c>
      <c r="D86105" s="1">
        <v>44755</v>
      </c>
      <c r="E86105" s="1">
        <v>44756</v>
      </c>
      <c r="F86105">
        <v>3</v>
      </c>
      <c r="G86105" t="s">
        <v>73</v>
      </c>
      <c r="H86105" t="s">
        <v>28</v>
      </c>
      <c r="I86105">
        <v>2</v>
      </c>
      <c r="J86105" t="s">
        <v>15</v>
      </c>
      <c r="K86105">
        <v>35530</v>
      </c>
      <c r="L86105">
        <v>35530</v>
      </c>
    </row>
    <row r="86106" spans="1:12" x14ac:dyDescent="0.35">
      <c r="A86106" t="s">
        <v>109772</v>
      </c>
      <c r="B86106">
        <v>19558</v>
      </c>
      <c r="C86106" s="1">
        <v>44750</v>
      </c>
      <c r="D86106" s="1">
        <v>44755</v>
      </c>
      <c r="E86106" s="1">
        <v>44761</v>
      </c>
      <c r="F86106">
        <v>3</v>
      </c>
      <c r="G86106" t="s">
        <v>64</v>
      </c>
      <c r="H86106" t="s">
        <v>37</v>
      </c>
      <c r="I86106">
        <v>2</v>
      </c>
      <c r="J86106" t="s">
        <v>15</v>
      </c>
      <c r="K86106">
        <v>19800</v>
      </c>
      <c r="L86106">
        <v>19800</v>
      </c>
    </row>
    <row r="86107" spans="1:12" x14ac:dyDescent="0.35">
      <c r="A86107" t="s">
        <v>110685</v>
      </c>
      <c r="B86107">
        <v>17562</v>
      </c>
      <c r="C86107" s="1">
        <v>44753</v>
      </c>
      <c r="D86107" s="1">
        <v>44756</v>
      </c>
      <c r="E86107" s="1">
        <v>44757</v>
      </c>
      <c r="F86107">
        <v>3</v>
      </c>
      <c r="G86107" t="s">
        <v>42</v>
      </c>
      <c r="H86107" t="s">
        <v>28</v>
      </c>
      <c r="I86107">
        <v>2</v>
      </c>
      <c r="J86107" t="s">
        <v>15</v>
      </c>
      <c r="K86107">
        <v>16830</v>
      </c>
      <c r="L86107">
        <v>16830</v>
      </c>
    </row>
    <row r="86108" spans="1:12" x14ac:dyDescent="0.35">
      <c r="A86108" t="s">
        <v>110858</v>
      </c>
      <c r="B86108">
        <v>18559</v>
      </c>
      <c r="C86108" s="1">
        <v>44753</v>
      </c>
      <c r="D86108" s="1">
        <v>44756</v>
      </c>
      <c r="E86108" s="1">
        <v>44757</v>
      </c>
      <c r="F86108">
        <v>3</v>
      </c>
      <c r="G86108" t="s">
        <v>42</v>
      </c>
      <c r="H86108" t="s">
        <v>39</v>
      </c>
      <c r="I86108">
        <v>2</v>
      </c>
      <c r="J86108" t="s">
        <v>15</v>
      </c>
      <c r="K86108">
        <v>9900</v>
      </c>
      <c r="L86108">
        <v>9900</v>
      </c>
    </row>
    <row r="86109" spans="1:12" x14ac:dyDescent="0.35">
      <c r="A86109" t="s">
        <v>111174</v>
      </c>
      <c r="B86109">
        <v>19558</v>
      </c>
      <c r="C86109" s="1">
        <v>44754</v>
      </c>
      <c r="D86109" s="1">
        <v>44756</v>
      </c>
      <c r="E86109" s="1">
        <v>44757</v>
      </c>
      <c r="F86109">
        <v>3</v>
      </c>
      <c r="G86109" t="s">
        <v>64</v>
      </c>
      <c r="H86109" t="s">
        <v>14</v>
      </c>
      <c r="I86109">
        <v>2</v>
      </c>
      <c r="J86109" t="s">
        <v>15</v>
      </c>
      <c r="K86109">
        <v>19800</v>
      </c>
      <c r="L86109">
        <v>19800</v>
      </c>
    </row>
    <row r="86110" spans="1:12" x14ac:dyDescent="0.35">
      <c r="A86110" t="s">
        <v>111178</v>
      </c>
      <c r="B86110">
        <v>19558</v>
      </c>
      <c r="C86110" s="1">
        <v>44752</v>
      </c>
      <c r="D86110" s="1">
        <v>44756</v>
      </c>
      <c r="E86110" s="1">
        <v>44762</v>
      </c>
      <c r="F86110">
        <v>3</v>
      </c>
      <c r="G86110" t="s">
        <v>73</v>
      </c>
      <c r="H86110" t="s">
        <v>14</v>
      </c>
      <c r="I86110">
        <v>2</v>
      </c>
      <c r="J86110" t="s">
        <v>15</v>
      </c>
      <c r="K86110">
        <v>31350</v>
      </c>
      <c r="L86110">
        <v>31350</v>
      </c>
    </row>
    <row r="86111" spans="1:12" x14ac:dyDescent="0.35">
      <c r="A86111" t="s">
        <v>112868</v>
      </c>
      <c r="B86111">
        <v>17564</v>
      </c>
      <c r="C86111" s="1">
        <v>44757</v>
      </c>
      <c r="D86111" s="1">
        <v>44757</v>
      </c>
      <c r="E86111" s="1">
        <v>44759</v>
      </c>
      <c r="F86111">
        <v>3</v>
      </c>
      <c r="G86111" t="s">
        <v>13</v>
      </c>
      <c r="H86111" t="s">
        <v>28</v>
      </c>
      <c r="I86111">
        <v>2</v>
      </c>
      <c r="J86111" t="s">
        <v>15</v>
      </c>
      <c r="K86111">
        <v>12155</v>
      </c>
      <c r="L86111">
        <v>12155</v>
      </c>
    </row>
    <row r="86112" spans="1:12" x14ac:dyDescent="0.35">
      <c r="A86112" t="s">
        <v>113723</v>
      </c>
      <c r="B86112">
        <v>17562</v>
      </c>
      <c r="C86112" s="1">
        <v>44756</v>
      </c>
      <c r="D86112" s="1">
        <v>44758</v>
      </c>
      <c r="E86112" s="1">
        <v>44759</v>
      </c>
      <c r="F86112">
        <v>3</v>
      </c>
      <c r="G86112" t="s">
        <v>13</v>
      </c>
      <c r="H86112" t="s">
        <v>14</v>
      </c>
      <c r="I86112">
        <v>2</v>
      </c>
      <c r="J86112" t="s">
        <v>15</v>
      </c>
      <c r="K86112">
        <v>12155</v>
      </c>
      <c r="L86112">
        <v>12155</v>
      </c>
    </row>
    <row r="86113" spans="1:12" x14ac:dyDescent="0.35">
      <c r="A86113" t="s">
        <v>114908</v>
      </c>
      <c r="B86113">
        <v>17564</v>
      </c>
      <c r="C86113" s="1">
        <v>44758</v>
      </c>
      <c r="D86113" s="1">
        <v>44758</v>
      </c>
      <c r="E86113" s="1">
        <v>44759</v>
      </c>
      <c r="F86113">
        <v>3</v>
      </c>
      <c r="G86113" t="s">
        <v>64</v>
      </c>
      <c r="H86113" t="s">
        <v>28</v>
      </c>
      <c r="I86113">
        <v>2</v>
      </c>
      <c r="J86113" t="s">
        <v>15</v>
      </c>
      <c r="K86113">
        <v>22440</v>
      </c>
      <c r="L86113">
        <v>22440</v>
      </c>
    </row>
    <row r="86114" spans="1:12" x14ac:dyDescent="0.35">
      <c r="A86114" t="s">
        <v>115107</v>
      </c>
      <c r="B86114">
        <v>16561</v>
      </c>
      <c r="C86114" s="1">
        <v>44754</v>
      </c>
      <c r="D86114" s="1">
        <v>44759</v>
      </c>
      <c r="E86114" s="1">
        <v>44764</v>
      </c>
      <c r="F86114">
        <v>3</v>
      </c>
      <c r="G86114" t="s">
        <v>13</v>
      </c>
      <c r="H86114" t="s">
        <v>28</v>
      </c>
      <c r="I86114">
        <v>2</v>
      </c>
      <c r="J86114" t="s">
        <v>15</v>
      </c>
      <c r="K86114">
        <v>10010</v>
      </c>
      <c r="L86114">
        <v>10010</v>
      </c>
    </row>
    <row r="86115" spans="1:12" x14ac:dyDescent="0.35">
      <c r="A86115" t="s">
        <v>115140</v>
      </c>
      <c r="B86115">
        <v>16561</v>
      </c>
      <c r="C86115" s="1">
        <v>44756</v>
      </c>
      <c r="D86115" s="1">
        <v>44759</v>
      </c>
      <c r="E86115" s="1">
        <v>44765</v>
      </c>
      <c r="F86115">
        <v>3</v>
      </c>
      <c r="G86115" t="s">
        <v>64</v>
      </c>
      <c r="H86115" t="s">
        <v>28</v>
      </c>
      <c r="I86115">
        <v>2</v>
      </c>
      <c r="J86115" t="s">
        <v>15</v>
      </c>
      <c r="K86115">
        <v>18480</v>
      </c>
      <c r="L86115">
        <v>18480</v>
      </c>
    </row>
    <row r="86116" spans="1:12" x14ac:dyDescent="0.35">
      <c r="A86116" t="s">
        <v>116231</v>
      </c>
      <c r="B86116">
        <v>19559</v>
      </c>
      <c r="C86116" s="1">
        <v>44758</v>
      </c>
      <c r="D86116" s="1">
        <v>44759</v>
      </c>
      <c r="E86116" s="1">
        <v>44764</v>
      </c>
      <c r="F86116">
        <v>3</v>
      </c>
      <c r="G86116" t="s">
        <v>64</v>
      </c>
      <c r="H86116" t="s">
        <v>39</v>
      </c>
      <c r="I86116">
        <v>2</v>
      </c>
      <c r="J86116" t="s">
        <v>15</v>
      </c>
      <c r="K86116">
        <v>19800</v>
      </c>
      <c r="L86116">
        <v>19800</v>
      </c>
    </row>
    <row r="86117" spans="1:12" x14ac:dyDescent="0.35">
      <c r="A86117" t="s">
        <v>117159</v>
      </c>
      <c r="B86117">
        <v>18559</v>
      </c>
      <c r="C86117" s="1">
        <v>44754</v>
      </c>
      <c r="D86117" s="1">
        <v>44760</v>
      </c>
      <c r="E86117" s="1">
        <v>44764</v>
      </c>
      <c r="F86117">
        <v>3</v>
      </c>
      <c r="G86117" t="s">
        <v>13</v>
      </c>
      <c r="H86117" t="s">
        <v>28</v>
      </c>
      <c r="I86117">
        <v>2</v>
      </c>
      <c r="J86117" t="s">
        <v>15</v>
      </c>
      <c r="K86117">
        <v>7150</v>
      </c>
      <c r="L86117">
        <v>7150</v>
      </c>
    </row>
    <row r="86118" spans="1:12" x14ac:dyDescent="0.35">
      <c r="A86118" t="s">
        <v>118604</v>
      </c>
      <c r="B86118">
        <v>19559</v>
      </c>
      <c r="C86118" s="1">
        <v>44759</v>
      </c>
      <c r="D86118" s="1">
        <v>44761</v>
      </c>
      <c r="E86118" s="1">
        <v>44762</v>
      </c>
      <c r="F86118">
        <v>3</v>
      </c>
      <c r="G86118" t="s">
        <v>64</v>
      </c>
      <c r="H86118" t="s">
        <v>37</v>
      </c>
      <c r="I86118">
        <v>2</v>
      </c>
      <c r="J86118" t="s">
        <v>15</v>
      </c>
      <c r="K86118">
        <v>19800</v>
      </c>
      <c r="L86118">
        <v>19800</v>
      </c>
    </row>
    <row r="86119" spans="1:12" x14ac:dyDescent="0.35">
      <c r="A86119" t="s">
        <v>118995</v>
      </c>
      <c r="B86119">
        <v>16561</v>
      </c>
      <c r="C86119" s="1">
        <v>44756</v>
      </c>
      <c r="D86119" s="1">
        <v>44762</v>
      </c>
      <c r="E86119" s="1">
        <v>44763</v>
      </c>
      <c r="F86119">
        <v>3</v>
      </c>
      <c r="G86119" t="s">
        <v>73</v>
      </c>
      <c r="H86119" t="s">
        <v>14</v>
      </c>
      <c r="I86119">
        <v>2</v>
      </c>
      <c r="J86119" t="s">
        <v>15</v>
      </c>
      <c r="K86119">
        <v>29260</v>
      </c>
      <c r="L86119">
        <v>29260</v>
      </c>
    </row>
    <row r="86120" spans="1:12" x14ac:dyDescent="0.35">
      <c r="A86120" t="s">
        <v>119296</v>
      </c>
      <c r="B86120">
        <v>17561</v>
      </c>
      <c r="C86120" s="1">
        <v>44757</v>
      </c>
      <c r="D86120" s="1">
        <v>44762</v>
      </c>
      <c r="E86120" s="1">
        <v>44763</v>
      </c>
      <c r="F86120">
        <v>3</v>
      </c>
      <c r="G86120" t="s">
        <v>64</v>
      </c>
      <c r="H86120" t="s">
        <v>37</v>
      </c>
      <c r="I86120">
        <v>2</v>
      </c>
      <c r="J86120" t="s">
        <v>15</v>
      </c>
      <c r="K86120">
        <v>22440</v>
      </c>
      <c r="L86120">
        <v>22440</v>
      </c>
    </row>
    <row r="86121" spans="1:12" x14ac:dyDescent="0.35">
      <c r="A86121" t="s">
        <v>120593</v>
      </c>
      <c r="B86121">
        <v>18559</v>
      </c>
      <c r="C86121" s="1">
        <v>44759</v>
      </c>
      <c r="D86121" s="1">
        <v>44763</v>
      </c>
      <c r="E86121" s="1">
        <v>44765</v>
      </c>
      <c r="F86121">
        <v>3</v>
      </c>
      <c r="G86121" t="s">
        <v>64</v>
      </c>
      <c r="H86121" t="s">
        <v>14</v>
      </c>
      <c r="I86121">
        <v>2</v>
      </c>
      <c r="J86121" t="s">
        <v>15</v>
      </c>
      <c r="K86121">
        <v>13200</v>
      </c>
      <c r="L86121">
        <v>13200</v>
      </c>
    </row>
    <row r="86122" spans="1:12" x14ac:dyDescent="0.35">
      <c r="A86122" t="s">
        <v>120743</v>
      </c>
      <c r="B86122">
        <v>18562</v>
      </c>
      <c r="C86122" s="1">
        <v>44743</v>
      </c>
      <c r="D86122" s="1">
        <v>44763</v>
      </c>
      <c r="E86122" s="1">
        <v>44769</v>
      </c>
      <c r="F86122">
        <v>3</v>
      </c>
      <c r="G86122" t="s">
        <v>42</v>
      </c>
      <c r="H86122" t="s">
        <v>37</v>
      </c>
      <c r="I86122">
        <v>2</v>
      </c>
      <c r="J86122" t="s">
        <v>15</v>
      </c>
      <c r="K86122">
        <v>9900</v>
      </c>
      <c r="L86122">
        <v>9900</v>
      </c>
    </row>
    <row r="86123" spans="1:12" x14ac:dyDescent="0.35">
      <c r="A86123" t="s">
        <v>121285</v>
      </c>
      <c r="B86123">
        <v>16561</v>
      </c>
      <c r="C86123" s="1">
        <v>44761</v>
      </c>
      <c r="D86123" s="1">
        <v>44764</v>
      </c>
      <c r="E86123" s="1">
        <v>44766</v>
      </c>
      <c r="F86123">
        <v>3</v>
      </c>
      <c r="G86123" t="s">
        <v>64</v>
      </c>
      <c r="H86123" t="s">
        <v>37</v>
      </c>
      <c r="I86123">
        <v>2</v>
      </c>
      <c r="J86123" t="s">
        <v>15</v>
      </c>
      <c r="K86123">
        <v>18480</v>
      </c>
      <c r="L86123">
        <v>18480</v>
      </c>
    </row>
    <row r="86124" spans="1:12" x14ac:dyDescent="0.35">
      <c r="A86124" t="s">
        <v>121598</v>
      </c>
      <c r="B86124">
        <v>17562</v>
      </c>
      <c r="C86124" s="1">
        <v>44744</v>
      </c>
      <c r="D86124" s="1">
        <v>44764</v>
      </c>
      <c r="E86124" s="1">
        <v>44765</v>
      </c>
      <c r="F86124">
        <v>3</v>
      </c>
      <c r="G86124" t="s">
        <v>42</v>
      </c>
      <c r="H86124" t="s">
        <v>14</v>
      </c>
      <c r="I86124">
        <v>2</v>
      </c>
      <c r="J86124" t="s">
        <v>15</v>
      </c>
      <c r="K86124">
        <v>16830</v>
      </c>
      <c r="L86124">
        <v>16830</v>
      </c>
    </row>
    <row r="86125" spans="1:12" x14ac:dyDescent="0.35">
      <c r="A86125" t="s">
        <v>121611</v>
      </c>
      <c r="B86125">
        <v>17562</v>
      </c>
      <c r="C86125" s="1">
        <v>44762</v>
      </c>
      <c r="D86125" s="1">
        <v>44764</v>
      </c>
      <c r="E86125" s="1">
        <v>44768</v>
      </c>
      <c r="F86125">
        <v>3</v>
      </c>
      <c r="G86125" t="s">
        <v>73</v>
      </c>
      <c r="H86125" t="s">
        <v>14</v>
      </c>
      <c r="I86125">
        <v>2</v>
      </c>
      <c r="J86125" t="s">
        <v>15</v>
      </c>
      <c r="K86125">
        <v>35530</v>
      </c>
      <c r="L86125">
        <v>35530</v>
      </c>
    </row>
    <row r="86126" spans="1:12" x14ac:dyDescent="0.35">
      <c r="A86126" t="s">
        <v>122700</v>
      </c>
      <c r="B86126">
        <v>17558</v>
      </c>
      <c r="C86126" s="1">
        <v>44760</v>
      </c>
      <c r="D86126" s="1">
        <v>44765</v>
      </c>
      <c r="E86126" s="1">
        <v>44767</v>
      </c>
      <c r="F86126">
        <v>3</v>
      </c>
      <c r="G86126" t="s">
        <v>42</v>
      </c>
      <c r="H86126" t="s">
        <v>37</v>
      </c>
      <c r="I86126">
        <v>2</v>
      </c>
      <c r="J86126" t="s">
        <v>15</v>
      </c>
      <c r="K86126">
        <v>16830</v>
      </c>
      <c r="L86126">
        <v>16830</v>
      </c>
    </row>
    <row r="86127" spans="1:12" x14ac:dyDescent="0.35">
      <c r="A86127" t="s">
        <v>123106</v>
      </c>
      <c r="B86127">
        <v>18558</v>
      </c>
      <c r="C86127" s="1">
        <v>44763</v>
      </c>
      <c r="D86127" s="1">
        <v>44765</v>
      </c>
      <c r="E86127" s="1">
        <v>44766</v>
      </c>
      <c r="F86127">
        <v>3</v>
      </c>
      <c r="G86127" t="s">
        <v>73</v>
      </c>
      <c r="H86127" t="s">
        <v>28</v>
      </c>
      <c r="I86127">
        <v>2</v>
      </c>
      <c r="J86127" t="s">
        <v>15</v>
      </c>
      <c r="K86127">
        <v>20900</v>
      </c>
      <c r="L86127">
        <v>20900</v>
      </c>
    </row>
    <row r="86128" spans="1:12" x14ac:dyDescent="0.35">
      <c r="A86128" t="s">
        <v>123605</v>
      </c>
      <c r="B86128">
        <v>19560</v>
      </c>
      <c r="C86128" s="1">
        <v>44764</v>
      </c>
      <c r="D86128" s="1">
        <v>44765</v>
      </c>
      <c r="E86128" s="1">
        <v>44770</v>
      </c>
      <c r="F86128">
        <v>3</v>
      </c>
      <c r="G86128" t="s">
        <v>13</v>
      </c>
      <c r="H86128" t="s">
        <v>28</v>
      </c>
      <c r="I86128">
        <v>2</v>
      </c>
      <c r="J86128" t="s">
        <v>15</v>
      </c>
      <c r="K86128">
        <v>10725</v>
      </c>
      <c r="L86128">
        <v>10725</v>
      </c>
    </row>
    <row r="86129" spans="1:12" x14ac:dyDescent="0.35">
      <c r="A86129" t="s">
        <v>124622</v>
      </c>
      <c r="B86129">
        <v>17562</v>
      </c>
      <c r="C86129" s="1">
        <v>44764</v>
      </c>
      <c r="D86129" s="1">
        <v>44766</v>
      </c>
      <c r="E86129" s="1">
        <v>44767</v>
      </c>
      <c r="F86129">
        <v>3</v>
      </c>
      <c r="G86129" t="s">
        <v>13</v>
      </c>
      <c r="H86129" t="s">
        <v>14</v>
      </c>
      <c r="I86129">
        <v>2</v>
      </c>
      <c r="J86129" t="s">
        <v>15</v>
      </c>
      <c r="K86129">
        <v>12155</v>
      </c>
      <c r="L86129">
        <v>12155</v>
      </c>
    </row>
    <row r="86130" spans="1:12" x14ac:dyDescent="0.35">
      <c r="A86130" t="s">
        <v>126166</v>
      </c>
      <c r="B86130">
        <v>18558</v>
      </c>
      <c r="C86130" s="1">
        <v>44764</v>
      </c>
      <c r="D86130" s="1">
        <v>44767</v>
      </c>
      <c r="E86130" s="1">
        <v>44768</v>
      </c>
      <c r="F86130">
        <v>3</v>
      </c>
      <c r="G86130" t="s">
        <v>73</v>
      </c>
      <c r="H86130" t="s">
        <v>14</v>
      </c>
      <c r="I86130">
        <v>2</v>
      </c>
      <c r="J86130" t="s">
        <v>15</v>
      </c>
      <c r="K86130">
        <v>20900</v>
      </c>
      <c r="L86130">
        <v>20900</v>
      </c>
    </row>
    <row r="86131" spans="1:12" x14ac:dyDescent="0.35">
      <c r="A86131" t="s">
        <v>126208</v>
      </c>
      <c r="B86131">
        <v>18559</v>
      </c>
      <c r="C86131" s="1">
        <v>44765</v>
      </c>
      <c r="D86131" s="1">
        <v>44767</v>
      </c>
      <c r="E86131" s="1">
        <v>44768</v>
      </c>
      <c r="F86131">
        <v>3</v>
      </c>
      <c r="G86131" t="s">
        <v>73</v>
      </c>
      <c r="H86131" t="s">
        <v>39</v>
      </c>
      <c r="I86131">
        <v>2</v>
      </c>
      <c r="J86131" t="s">
        <v>15</v>
      </c>
      <c r="K86131">
        <v>20900</v>
      </c>
      <c r="L86131">
        <v>20900</v>
      </c>
    </row>
    <row r="86132" spans="1:12" x14ac:dyDescent="0.35">
      <c r="A86132" t="s">
        <v>126883</v>
      </c>
      <c r="B86132">
        <v>16561</v>
      </c>
      <c r="C86132" s="1">
        <v>44768</v>
      </c>
      <c r="D86132" s="1">
        <v>44768</v>
      </c>
      <c r="E86132" s="1">
        <v>44773</v>
      </c>
      <c r="F86132">
        <v>3</v>
      </c>
      <c r="G86132" t="s">
        <v>42</v>
      </c>
      <c r="H86132" t="s">
        <v>28</v>
      </c>
      <c r="I86132">
        <v>2</v>
      </c>
      <c r="J86132" t="s">
        <v>15</v>
      </c>
      <c r="K86132">
        <v>13860</v>
      </c>
      <c r="L86132">
        <v>13860</v>
      </c>
    </row>
    <row r="86133" spans="1:12" x14ac:dyDescent="0.35">
      <c r="A86133" t="s">
        <v>127706</v>
      </c>
      <c r="B86133">
        <v>19561</v>
      </c>
      <c r="C86133" s="1">
        <v>44764</v>
      </c>
      <c r="D86133" s="1">
        <v>44768</v>
      </c>
      <c r="E86133" s="1">
        <v>44773</v>
      </c>
      <c r="F86133">
        <v>3</v>
      </c>
      <c r="G86133" t="s">
        <v>13</v>
      </c>
      <c r="H86133" t="s">
        <v>39</v>
      </c>
      <c r="I86133">
        <v>2</v>
      </c>
      <c r="J86133" t="s">
        <v>15</v>
      </c>
      <c r="K86133">
        <v>10725</v>
      </c>
      <c r="L86133">
        <v>10725</v>
      </c>
    </row>
    <row r="86134" spans="1:12" x14ac:dyDescent="0.35">
      <c r="A86134" t="s">
        <v>128429</v>
      </c>
      <c r="B86134">
        <v>18558</v>
      </c>
      <c r="C86134" s="1">
        <v>44764</v>
      </c>
      <c r="D86134" s="1">
        <v>44769</v>
      </c>
      <c r="E86134" s="1">
        <v>44771</v>
      </c>
      <c r="F86134">
        <v>3</v>
      </c>
      <c r="G86134" t="s">
        <v>42</v>
      </c>
      <c r="H86134" t="s">
        <v>28</v>
      </c>
      <c r="I86134">
        <v>2</v>
      </c>
      <c r="J86134" t="s">
        <v>15</v>
      </c>
      <c r="K86134">
        <v>9900</v>
      </c>
      <c r="L86134">
        <v>9900</v>
      </c>
    </row>
    <row r="86135" spans="1:12" x14ac:dyDescent="0.35">
      <c r="A86135" t="s">
        <v>129636</v>
      </c>
      <c r="B86135">
        <v>18559</v>
      </c>
      <c r="C86135" s="1">
        <v>44768</v>
      </c>
      <c r="D86135" s="1">
        <v>44770</v>
      </c>
      <c r="E86135" s="1">
        <v>44772</v>
      </c>
      <c r="F86135">
        <v>3</v>
      </c>
      <c r="G86135" t="s">
        <v>64</v>
      </c>
      <c r="H86135" t="s">
        <v>28</v>
      </c>
      <c r="I86135">
        <v>2</v>
      </c>
      <c r="J86135" t="s">
        <v>15</v>
      </c>
      <c r="K86135">
        <v>13200</v>
      </c>
      <c r="L86135">
        <v>13200</v>
      </c>
    </row>
    <row r="86136" spans="1:12" x14ac:dyDescent="0.35">
      <c r="A86136" t="s">
        <v>131180</v>
      </c>
      <c r="B86136">
        <v>19561</v>
      </c>
      <c r="C86136" s="1">
        <v>44769</v>
      </c>
      <c r="D86136" s="1">
        <v>44771</v>
      </c>
      <c r="E86136" s="1">
        <v>44772</v>
      </c>
      <c r="F86136">
        <v>3</v>
      </c>
      <c r="G86136" t="s">
        <v>64</v>
      </c>
      <c r="H86136" t="s">
        <v>28</v>
      </c>
      <c r="I86136">
        <v>2</v>
      </c>
      <c r="J86136" t="s">
        <v>15</v>
      </c>
      <c r="K86136">
        <v>19800</v>
      </c>
      <c r="L86136">
        <v>19800</v>
      </c>
    </row>
    <row r="86137" spans="1:12" x14ac:dyDescent="0.35">
      <c r="A86137" t="s">
        <v>131308</v>
      </c>
      <c r="B86137">
        <v>17564</v>
      </c>
      <c r="C86137" s="1">
        <v>44765</v>
      </c>
      <c r="D86137" s="1">
        <v>44771</v>
      </c>
      <c r="E86137" s="1">
        <v>44776</v>
      </c>
      <c r="F86137">
        <v>3</v>
      </c>
      <c r="G86137" t="s">
        <v>42</v>
      </c>
      <c r="H86137" t="s">
        <v>37</v>
      </c>
      <c r="I86137">
        <v>2</v>
      </c>
      <c r="J86137" t="s">
        <v>15</v>
      </c>
      <c r="K86137">
        <v>16830</v>
      </c>
      <c r="L86137">
        <v>16830</v>
      </c>
    </row>
    <row r="86138" spans="1:12" x14ac:dyDescent="0.35">
      <c r="A86138" t="s">
        <v>132170</v>
      </c>
      <c r="B86138">
        <v>18559</v>
      </c>
      <c r="C86138" s="1">
        <v>44768</v>
      </c>
      <c r="D86138" s="1">
        <v>44772</v>
      </c>
      <c r="E86138" s="1">
        <v>44773</v>
      </c>
      <c r="F86138">
        <v>3</v>
      </c>
      <c r="G86138" t="s">
        <v>42</v>
      </c>
      <c r="H86138" t="s">
        <v>28</v>
      </c>
      <c r="I86138">
        <v>2</v>
      </c>
      <c r="J86138" t="s">
        <v>15</v>
      </c>
      <c r="K86138">
        <v>9900</v>
      </c>
      <c r="L86138">
        <v>9900</v>
      </c>
    </row>
    <row r="86139" spans="1:12" x14ac:dyDescent="0.35">
      <c r="A86139" t="s">
        <v>132716</v>
      </c>
      <c r="B86139">
        <v>19561</v>
      </c>
      <c r="C86139" s="1">
        <v>44772</v>
      </c>
      <c r="D86139" s="1">
        <v>44772</v>
      </c>
      <c r="E86139" s="1">
        <v>44773</v>
      </c>
      <c r="F86139">
        <v>3</v>
      </c>
      <c r="G86139" t="s">
        <v>13</v>
      </c>
      <c r="H86139" t="s">
        <v>37</v>
      </c>
      <c r="I86139">
        <v>2</v>
      </c>
      <c r="J86139" t="s">
        <v>15</v>
      </c>
      <c r="K86139">
        <v>10725</v>
      </c>
      <c r="L86139">
        <v>10725</v>
      </c>
    </row>
    <row r="86140" spans="1:12" x14ac:dyDescent="0.35">
      <c r="A86140" t="s">
        <v>133221</v>
      </c>
      <c r="B86140">
        <v>16562</v>
      </c>
      <c r="C86140" s="1">
        <v>44771</v>
      </c>
      <c r="D86140" s="1">
        <v>44773</v>
      </c>
      <c r="E86140" s="1">
        <v>44774</v>
      </c>
      <c r="F86140">
        <v>3</v>
      </c>
      <c r="G86140" t="s">
        <v>13</v>
      </c>
      <c r="H86140" t="s">
        <v>14</v>
      </c>
      <c r="I86140">
        <v>2</v>
      </c>
      <c r="J86140" t="s">
        <v>15</v>
      </c>
      <c r="K86140">
        <v>10010</v>
      </c>
      <c r="L86140">
        <v>10010</v>
      </c>
    </row>
    <row r="86141" spans="1:12" x14ac:dyDescent="0.35">
      <c r="A86141" t="s">
        <v>133338</v>
      </c>
      <c r="B86141">
        <v>16563</v>
      </c>
      <c r="C86141" s="1">
        <v>44772</v>
      </c>
      <c r="D86141" s="1">
        <v>44773</v>
      </c>
      <c r="E86141" s="1">
        <v>44777</v>
      </c>
      <c r="F86141">
        <v>3</v>
      </c>
      <c r="G86141" t="s">
        <v>64</v>
      </c>
      <c r="H86141" t="s">
        <v>39</v>
      </c>
      <c r="I86141">
        <v>2</v>
      </c>
      <c r="J86141" t="s">
        <v>15</v>
      </c>
      <c r="K86141">
        <v>18480</v>
      </c>
      <c r="L86141">
        <v>18480</v>
      </c>
    </row>
    <row r="86142" spans="1:12" x14ac:dyDescent="0.35">
      <c r="A86142" t="s">
        <v>133653</v>
      </c>
      <c r="B86142">
        <v>17562</v>
      </c>
      <c r="C86142" s="1">
        <v>44772</v>
      </c>
      <c r="D86142" s="1">
        <v>44773</v>
      </c>
      <c r="E86142" s="1">
        <v>44775</v>
      </c>
      <c r="F86142">
        <v>3</v>
      </c>
      <c r="G86142" t="s">
        <v>64</v>
      </c>
      <c r="H86142" t="s">
        <v>14</v>
      </c>
      <c r="I86142">
        <v>2</v>
      </c>
      <c r="J86142" t="s">
        <v>15</v>
      </c>
      <c r="K86142">
        <v>22440</v>
      </c>
      <c r="L86142">
        <v>22440</v>
      </c>
    </row>
    <row r="86143" spans="1:12" x14ac:dyDescent="0.35">
      <c r="A86143" t="s">
        <v>4910</v>
      </c>
      <c r="B86143">
        <v>16559</v>
      </c>
      <c r="C86143" s="1">
        <v>44683</v>
      </c>
      <c r="D86143" s="1">
        <v>44685</v>
      </c>
      <c r="E86143" s="1">
        <v>44686</v>
      </c>
      <c r="F86143">
        <v>3</v>
      </c>
      <c r="G86143" t="s">
        <v>73</v>
      </c>
      <c r="H86143" t="s">
        <v>20</v>
      </c>
      <c r="I86143">
        <v>2</v>
      </c>
      <c r="J86143" t="s">
        <v>15</v>
      </c>
      <c r="K86143">
        <v>35530</v>
      </c>
      <c r="L86143">
        <v>35530</v>
      </c>
    </row>
    <row r="86144" spans="1:12" x14ac:dyDescent="0.35">
      <c r="A86144" t="s">
        <v>5478</v>
      </c>
      <c r="B86144">
        <v>18558</v>
      </c>
      <c r="C86144" s="1">
        <v>44680</v>
      </c>
      <c r="D86144" s="1">
        <v>44685</v>
      </c>
      <c r="E86144" s="1">
        <v>44687</v>
      </c>
      <c r="F86144">
        <v>3</v>
      </c>
      <c r="G86144" t="s">
        <v>42</v>
      </c>
      <c r="H86144" t="s">
        <v>20</v>
      </c>
      <c r="I86144">
        <v>2</v>
      </c>
      <c r="J86144" t="s">
        <v>15</v>
      </c>
      <c r="K86144">
        <v>9900</v>
      </c>
      <c r="L86144">
        <v>9900</v>
      </c>
    </row>
    <row r="86145" spans="1:12" x14ac:dyDescent="0.35">
      <c r="A86145" t="s">
        <v>5831</v>
      </c>
      <c r="B86145">
        <v>19558</v>
      </c>
      <c r="C86145" s="1">
        <v>44680</v>
      </c>
      <c r="D86145" s="1">
        <v>44685</v>
      </c>
      <c r="E86145" s="1">
        <v>44686</v>
      </c>
      <c r="F86145">
        <v>3</v>
      </c>
      <c r="G86145" t="s">
        <v>13</v>
      </c>
      <c r="H86145" t="s">
        <v>20</v>
      </c>
      <c r="I86145">
        <v>2</v>
      </c>
      <c r="J86145" t="s">
        <v>15</v>
      </c>
      <c r="K86145">
        <v>10725</v>
      </c>
      <c r="L86145">
        <v>10725</v>
      </c>
    </row>
    <row r="86146" spans="1:12" x14ac:dyDescent="0.35">
      <c r="A86146" t="s">
        <v>8178</v>
      </c>
      <c r="B86146">
        <v>17562</v>
      </c>
      <c r="C86146" s="1">
        <v>44684</v>
      </c>
      <c r="D86146" s="1">
        <v>44687</v>
      </c>
      <c r="E86146" s="1">
        <v>44691</v>
      </c>
      <c r="F86146">
        <v>3</v>
      </c>
      <c r="G86146" t="s">
        <v>64</v>
      </c>
      <c r="H86146" t="s">
        <v>20</v>
      </c>
      <c r="I86146">
        <v>2</v>
      </c>
      <c r="J86146" t="s">
        <v>15</v>
      </c>
      <c r="K86146">
        <v>22440</v>
      </c>
      <c r="L86146">
        <v>22440</v>
      </c>
    </row>
    <row r="86147" spans="1:12" x14ac:dyDescent="0.35">
      <c r="A86147" t="s">
        <v>8315</v>
      </c>
      <c r="B86147">
        <v>18559</v>
      </c>
      <c r="C86147" s="1">
        <v>44682</v>
      </c>
      <c r="D86147" s="1">
        <v>44687</v>
      </c>
      <c r="E86147" s="1">
        <v>44689</v>
      </c>
      <c r="F86147">
        <v>3</v>
      </c>
      <c r="G86147" t="s">
        <v>13</v>
      </c>
      <c r="H86147" t="s">
        <v>20</v>
      </c>
      <c r="I86147">
        <v>2</v>
      </c>
      <c r="J86147" t="s">
        <v>15</v>
      </c>
      <c r="K86147">
        <v>7150</v>
      </c>
      <c r="L86147">
        <v>7150</v>
      </c>
    </row>
    <row r="86148" spans="1:12" x14ac:dyDescent="0.35">
      <c r="A86148" t="s">
        <v>8824</v>
      </c>
      <c r="B86148">
        <v>19561</v>
      </c>
      <c r="C86148" s="1">
        <v>44684</v>
      </c>
      <c r="D86148" s="1">
        <v>44687</v>
      </c>
      <c r="E86148" s="1">
        <v>44688</v>
      </c>
      <c r="F86148">
        <v>3</v>
      </c>
      <c r="G86148" t="s">
        <v>64</v>
      </c>
      <c r="H86148" t="s">
        <v>20</v>
      </c>
      <c r="I86148">
        <v>2</v>
      </c>
      <c r="J86148" t="s">
        <v>15</v>
      </c>
      <c r="K86148">
        <v>19800</v>
      </c>
      <c r="L86148">
        <v>19800</v>
      </c>
    </row>
    <row r="86149" spans="1:12" x14ac:dyDescent="0.35">
      <c r="A86149" t="s">
        <v>9504</v>
      </c>
      <c r="B86149">
        <v>17558</v>
      </c>
      <c r="C86149" s="1">
        <v>44686</v>
      </c>
      <c r="D86149" s="1">
        <v>44688</v>
      </c>
      <c r="E86149" s="1">
        <v>44689</v>
      </c>
      <c r="F86149">
        <v>3</v>
      </c>
      <c r="G86149" t="s">
        <v>42</v>
      </c>
      <c r="H86149" t="s">
        <v>20</v>
      </c>
      <c r="I86149">
        <v>2</v>
      </c>
      <c r="J86149" t="s">
        <v>15</v>
      </c>
      <c r="K86149">
        <v>16830</v>
      </c>
      <c r="L86149">
        <v>16830</v>
      </c>
    </row>
    <row r="86150" spans="1:12" x14ac:dyDescent="0.35">
      <c r="A86150" t="s">
        <v>10043</v>
      </c>
      <c r="B86150">
        <v>18559</v>
      </c>
      <c r="C86150" s="1">
        <v>44684</v>
      </c>
      <c r="D86150" s="1">
        <v>44688</v>
      </c>
      <c r="E86150" s="1">
        <v>44689</v>
      </c>
      <c r="F86150">
        <v>3</v>
      </c>
      <c r="G86150" t="s">
        <v>42</v>
      </c>
      <c r="H86150" t="s">
        <v>20</v>
      </c>
      <c r="I86150">
        <v>2</v>
      </c>
      <c r="J86150" t="s">
        <v>15</v>
      </c>
      <c r="K86150">
        <v>9900</v>
      </c>
      <c r="L86150">
        <v>9900</v>
      </c>
    </row>
    <row r="86151" spans="1:12" x14ac:dyDescent="0.35">
      <c r="A86151" t="s">
        <v>12515</v>
      </c>
      <c r="B86151">
        <v>19558</v>
      </c>
      <c r="C86151" s="1">
        <v>44686</v>
      </c>
      <c r="D86151" s="1">
        <v>44689</v>
      </c>
      <c r="E86151" s="1">
        <v>44695</v>
      </c>
      <c r="F86151">
        <v>3</v>
      </c>
      <c r="G86151" t="s">
        <v>42</v>
      </c>
      <c r="H86151" t="s">
        <v>20</v>
      </c>
      <c r="I86151">
        <v>2</v>
      </c>
      <c r="J86151" t="s">
        <v>15</v>
      </c>
      <c r="K86151">
        <v>14850</v>
      </c>
      <c r="L86151">
        <v>14850</v>
      </c>
    </row>
    <row r="86152" spans="1:12" x14ac:dyDescent="0.35">
      <c r="A86152" t="s">
        <v>12803</v>
      </c>
      <c r="B86152">
        <v>19562</v>
      </c>
      <c r="C86152" s="1">
        <v>44684</v>
      </c>
      <c r="D86152" s="1">
        <v>44689</v>
      </c>
      <c r="E86152" s="1">
        <v>44695</v>
      </c>
      <c r="F86152">
        <v>3</v>
      </c>
      <c r="G86152" t="s">
        <v>13</v>
      </c>
      <c r="H86152" t="s">
        <v>20</v>
      </c>
      <c r="I86152">
        <v>2</v>
      </c>
      <c r="J86152" t="s">
        <v>15</v>
      </c>
      <c r="K86152">
        <v>10725</v>
      </c>
      <c r="L86152">
        <v>10725</v>
      </c>
    </row>
    <row r="86153" spans="1:12" x14ac:dyDescent="0.35">
      <c r="A86153" t="s">
        <v>14239</v>
      </c>
      <c r="B86153">
        <v>19561</v>
      </c>
      <c r="C86153" s="1">
        <v>44685</v>
      </c>
      <c r="D86153" s="1">
        <v>44690</v>
      </c>
      <c r="E86153" s="1">
        <v>44691</v>
      </c>
      <c r="F86153">
        <v>3</v>
      </c>
      <c r="G86153" t="s">
        <v>64</v>
      </c>
      <c r="H86153" t="s">
        <v>20</v>
      </c>
      <c r="I86153">
        <v>2</v>
      </c>
      <c r="J86153" t="s">
        <v>15</v>
      </c>
      <c r="K86153">
        <v>19800</v>
      </c>
      <c r="L86153">
        <v>19800</v>
      </c>
    </row>
    <row r="86154" spans="1:12" x14ac:dyDescent="0.35">
      <c r="A86154" t="s">
        <v>15730</v>
      </c>
      <c r="B86154">
        <v>19563</v>
      </c>
      <c r="C86154" s="1">
        <v>44691</v>
      </c>
      <c r="D86154" s="1">
        <v>44691</v>
      </c>
      <c r="E86154" s="1">
        <v>44696</v>
      </c>
      <c r="F86154">
        <v>3</v>
      </c>
      <c r="G86154" t="s">
        <v>42</v>
      </c>
      <c r="H86154" t="s">
        <v>20</v>
      </c>
      <c r="I86154">
        <v>2</v>
      </c>
      <c r="J86154" t="s">
        <v>15</v>
      </c>
      <c r="K86154">
        <v>14850</v>
      </c>
      <c r="L86154">
        <v>14850</v>
      </c>
    </row>
    <row r="86155" spans="1:12" x14ac:dyDescent="0.35">
      <c r="A86155" t="s">
        <v>18260</v>
      </c>
      <c r="B86155">
        <v>19559</v>
      </c>
      <c r="C86155" s="1">
        <v>44692</v>
      </c>
      <c r="D86155" s="1">
        <v>44693</v>
      </c>
      <c r="E86155" s="1">
        <v>44694</v>
      </c>
      <c r="F86155">
        <v>3</v>
      </c>
      <c r="G86155" t="s">
        <v>13</v>
      </c>
      <c r="H86155" t="s">
        <v>20</v>
      </c>
      <c r="I86155">
        <v>2</v>
      </c>
      <c r="J86155" t="s">
        <v>15</v>
      </c>
      <c r="K86155">
        <v>10725</v>
      </c>
      <c r="L86155">
        <v>10725</v>
      </c>
    </row>
    <row r="86156" spans="1:12" x14ac:dyDescent="0.35">
      <c r="A86156" t="s">
        <v>18653</v>
      </c>
      <c r="B86156">
        <v>16559</v>
      </c>
      <c r="C86156" s="1">
        <v>44689</v>
      </c>
      <c r="D86156" s="1">
        <v>44694</v>
      </c>
      <c r="E86156" s="1">
        <v>44696</v>
      </c>
      <c r="F86156">
        <v>3</v>
      </c>
      <c r="G86156" t="s">
        <v>64</v>
      </c>
      <c r="H86156" t="s">
        <v>20</v>
      </c>
      <c r="I86156">
        <v>2</v>
      </c>
      <c r="J86156" t="s">
        <v>15</v>
      </c>
      <c r="K86156">
        <v>22440</v>
      </c>
      <c r="L86156">
        <v>22440</v>
      </c>
    </row>
    <row r="86157" spans="1:12" x14ac:dyDescent="0.35">
      <c r="A86157" t="s">
        <v>19051</v>
      </c>
      <c r="B86157">
        <v>17560</v>
      </c>
      <c r="C86157" s="1">
        <v>44694</v>
      </c>
      <c r="D86157" s="1">
        <v>44694</v>
      </c>
      <c r="E86157" s="1">
        <v>44695</v>
      </c>
      <c r="F86157">
        <v>3</v>
      </c>
      <c r="G86157" t="s">
        <v>42</v>
      </c>
      <c r="H86157" t="s">
        <v>20</v>
      </c>
      <c r="I86157">
        <v>2</v>
      </c>
      <c r="J86157" t="s">
        <v>15</v>
      </c>
      <c r="K86157">
        <v>16830</v>
      </c>
      <c r="L86157">
        <v>16830</v>
      </c>
    </row>
    <row r="86158" spans="1:12" x14ac:dyDescent="0.35">
      <c r="A86158" t="s">
        <v>20287</v>
      </c>
      <c r="B86158">
        <v>16562</v>
      </c>
      <c r="C86158" s="1">
        <v>44692</v>
      </c>
      <c r="D86158" s="1">
        <v>44695</v>
      </c>
      <c r="E86158" s="1">
        <v>44696</v>
      </c>
      <c r="F86158">
        <v>3</v>
      </c>
      <c r="G86158" t="s">
        <v>42</v>
      </c>
      <c r="H86158" t="s">
        <v>20</v>
      </c>
      <c r="I86158">
        <v>2</v>
      </c>
      <c r="J86158" t="s">
        <v>15</v>
      </c>
      <c r="K86158">
        <v>13860</v>
      </c>
      <c r="L86158">
        <v>13860</v>
      </c>
    </row>
    <row r="86159" spans="1:12" x14ac:dyDescent="0.35">
      <c r="A86159" t="s">
        <v>21710</v>
      </c>
      <c r="B86159">
        <v>19561</v>
      </c>
      <c r="C86159" s="1">
        <v>44690</v>
      </c>
      <c r="D86159" s="1">
        <v>44695</v>
      </c>
      <c r="E86159" s="1">
        <v>44696</v>
      </c>
      <c r="F86159">
        <v>3</v>
      </c>
      <c r="G86159" t="s">
        <v>64</v>
      </c>
      <c r="H86159" t="s">
        <v>20</v>
      </c>
      <c r="I86159">
        <v>2</v>
      </c>
      <c r="J86159" t="s">
        <v>15</v>
      </c>
      <c r="K86159">
        <v>19800</v>
      </c>
      <c r="L86159">
        <v>19800</v>
      </c>
    </row>
    <row r="86160" spans="1:12" x14ac:dyDescent="0.35">
      <c r="A86160" t="s">
        <v>22767</v>
      </c>
      <c r="B86160">
        <v>18558</v>
      </c>
      <c r="C86160" s="1">
        <v>44690</v>
      </c>
      <c r="D86160" s="1">
        <v>44696</v>
      </c>
      <c r="E86160" s="1">
        <v>44701</v>
      </c>
      <c r="F86160">
        <v>3</v>
      </c>
      <c r="G86160" t="s">
        <v>64</v>
      </c>
      <c r="H86160" t="s">
        <v>20</v>
      </c>
      <c r="I86160">
        <v>2</v>
      </c>
      <c r="J86160" t="s">
        <v>15</v>
      </c>
      <c r="K86160">
        <v>13200</v>
      </c>
      <c r="L86160">
        <v>13200</v>
      </c>
    </row>
    <row r="86161" spans="1:12" x14ac:dyDescent="0.35">
      <c r="A86161" t="s">
        <v>22796</v>
      </c>
      <c r="B86161">
        <v>18559</v>
      </c>
      <c r="C86161" s="1">
        <v>44692</v>
      </c>
      <c r="D86161" s="1">
        <v>44696</v>
      </c>
      <c r="E86161" s="1">
        <v>44697</v>
      </c>
      <c r="F86161">
        <v>3</v>
      </c>
      <c r="G86161" t="s">
        <v>13</v>
      </c>
      <c r="H86161" t="s">
        <v>20</v>
      </c>
      <c r="I86161">
        <v>2</v>
      </c>
      <c r="J86161" t="s">
        <v>15</v>
      </c>
      <c r="K86161">
        <v>7150</v>
      </c>
      <c r="L86161">
        <v>7150</v>
      </c>
    </row>
    <row r="86162" spans="1:12" x14ac:dyDescent="0.35">
      <c r="A86162" t="s">
        <v>24195</v>
      </c>
      <c r="B86162">
        <v>18559</v>
      </c>
      <c r="C86162" s="1">
        <v>44693</v>
      </c>
      <c r="D86162" s="1">
        <v>44697</v>
      </c>
      <c r="E86162" s="1">
        <v>44698</v>
      </c>
      <c r="F86162">
        <v>3</v>
      </c>
      <c r="G86162" t="s">
        <v>13</v>
      </c>
      <c r="H86162" t="s">
        <v>20</v>
      </c>
      <c r="I86162">
        <v>2</v>
      </c>
      <c r="J86162" t="s">
        <v>15</v>
      </c>
      <c r="K86162">
        <v>7150</v>
      </c>
      <c r="L86162">
        <v>7150</v>
      </c>
    </row>
    <row r="86163" spans="1:12" x14ac:dyDescent="0.35">
      <c r="A86163" t="s">
        <v>24207</v>
      </c>
      <c r="B86163">
        <v>18559</v>
      </c>
      <c r="C86163" s="1">
        <v>44696</v>
      </c>
      <c r="D86163" s="1">
        <v>44697</v>
      </c>
      <c r="E86163" s="1">
        <v>44702</v>
      </c>
      <c r="F86163">
        <v>3</v>
      </c>
      <c r="G86163" t="s">
        <v>42</v>
      </c>
      <c r="H86163" t="s">
        <v>20</v>
      </c>
      <c r="I86163">
        <v>2</v>
      </c>
      <c r="J86163" t="s">
        <v>15</v>
      </c>
      <c r="K86163">
        <v>9900</v>
      </c>
      <c r="L86163">
        <v>9900</v>
      </c>
    </row>
    <row r="86164" spans="1:12" x14ac:dyDescent="0.35">
      <c r="A86164" t="s">
        <v>25152</v>
      </c>
      <c r="B86164">
        <v>17560</v>
      </c>
      <c r="C86164" s="1">
        <v>44697</v>
      </c>
      <c r="D86164" s="1">
        <v>44698</v>
      </c>
      <c r="E86164" s="1">
        <v>44699</v>
      </c>
      <c r="F86164">
        <v>3</v>
      </c>
      <c r="G86164" t="s">
        <v>64</v>
      </c>
      <c r="H86164" t="s">
        <v>20</v>
      </c>
      <c r="I86164">
        <v>2</v>
      </c>
      <c r="J86164" t="s">
        <v>15</v>
      </c>
      <c r="K86164">
        <v>22440</v>
      </c>
      <c r="L86164">
        <v>22440</v>
      </c>
    </row>
    <row r="86165" spans="1:12" x14ac:dyDescent="0.35">
      <c r="A86165" t="s">
        <v>25354</v>
      </c>
      <c r="B86165">
        <v>18559</v>
      </c>
      <c r="C86165" s="1">
        <v>44697</v>
      </c>
      <c r="D86165" s="1">
        <v>44698</v>
      </c>
      <c r="E86165" s="1">
        <v>44700</v>
      </c>
      <c r="F86165">
        <v>3</v>
      </c>
      <c r="G86165" t="s">
        <v>42</v>
      </c>
      <c r="H86165" t="s">
        <v>20</v>
      </c>
      <c r="I86165">
        <v>2</v>
      </c>
      <c r="J86165" t="s">
        <v>15</v>
      </c>
      <c r="K86165">
        <v>9900</v>
      </c>
      <c r="L86165">
        <v>9900</v>
      </c>
    </row>
    <row r="86166" spans="1:12" x14ac:dyDescent="0.35">
      <c r="A86166" t="s">
        <v>25588</v>
      </c>
      <c r="B86166">
        <v>19558</v>
      </c>
      <c r="C86166" s="1">
        <v>44694</v>
      </c>
      <c r="D86166" s="1">
        <v>44698</v>
      </c>
      <c r="E86166" s="1">
        <v>44703</v>
      </c>
      <c r="F86166">
        <v>3</v>
      </c>
      <c r="G86166" t="s">
        <v>13</v>
      </c>
      <c r="H86166" t="s">
        <v>20</v>
      </c>
      <c r="I86166">
        <v>2</v>
      </c>
      <c r="J86166" t="s">
        <v>15</v>
      </c>
      <c r="K86166">
        <v>10725</v>
      </c>
      <c r="L86166">
        <v>10725</v>
      </c>
    </row>
    <row r="86167" spans="1:12" x14ac:dyDescent="0.35">
      <c r="A86167" t="s">
        <v>26909</v>
      </c>
      <c r="B86167">
        <v>19562</v>
      </c>
      <c r="C86167" s="1">
        <v>44694</v>
      </c>
      <c r="D86167" s="1">
        <v>44699</v>
      </c>
      <c r="E86167" s="1">
        <v>44704</v>
      </c>
      <c r="F86167">
        <v>3</v>
      </c>
      <c r="G86167" t="s">
        <v>13</v>
      </c>
      <c r="H86167" t="s">
        <v>20</v>
      </c>
      <c r="I86167">
        <v>2</v>
      </c>
      <c r="J86167" t="s">
        <v>15</v>
      </c>
      <c r="K86167">
        <v>10725</v>
      </c>
      <c r="L86167">
        <v>10725</v>
      </c>
    </row>
    <row r="86168" spans="1:12" x14ac:dyDescent="0.35">
      <c r="A86168" t="s">
        <v>30275</v>
      </c>
      <c r="B86168">
        <v>18560</v>
      </c>
      <c r="C86168" s="1">
        <v>44701</v>
      </c>
      <c r="D86168" s="1">
        <v>44702</v>
      </c>
      <c r="E86168" s="1">
        <v>44703</v>
      </c>
      <c r="F86168">
        <v>3</v>
      </c>
      <c r="G86168" t="s">
        <v>42</v>
      </c>
      <c r="H86168" t="s">
        <v>20</v>
      </c>
      <c r="I86168">
        <v>2</v>
      </c>
      <c r="J86168" t="s">
        <v>15</v>
      </c>
      <c r="K86168">
        <v>9900</v>
      </c>
      <c r="L86168">
        <v>9900</v>
      </c>
    </row>
    <row r="86169" spans="1:12" x14ac:dyDescent="0.35">
      <c r="A86169" t="s">
        <v>31958</v>
      </c>
      <c r="B86169">
        <v>18558</v>
      </c>
      <c r="C86169" s="1">
        <v>44700</v>
      </c>
      <c r="D86169" s="1">
        <v>44703</v>
      </c>
      <c r="E86169" s="1">
        <v>44704</v>
      </c>
      <c r="F86169">
        <v>3</v>
      </c>
      <c r="G86169" t="s">
        <v>42</v>
      </c>
      <c r="H86169" t="s">
        <v>20</v>
      </c>
      <c r="I86169">
        <v>2</v>
      </c>
      <c r="J86169" t="s">
        <v>15</v>
      </c>
      <c r="K86169">
        <v>9900</v>
      </c>
      <c r="L86169">
        <v>9900</v>
      </c>
    </row>
    <row r="86170" spans="1:12" x14ac:dyDescent="0.35">
      <c r="A86170" t="s">
        <v>32515</v>
      </c>
      <c r="B86170">
        <v>19558</v>
      </c>
      <c r="C86170" s="1">
        <v>44698</v>
      </c>
      <c r="D86170" s="1">
        <v>44703</v>
      </c>
      <c r="E86170" s="1">
        <v>44705</v>
      </c>
      <c r="F86170">
        <v>3</v>
      </c>
      <c r="G86170" t="s">
        <v>64</v>
      </c>
      <c r="H86170" t="s">
        <v>20</v>
      </c>
      <c r="I86170">
        <v>2</v>
      </c>
      <c r="J86170" t="s">
        <v>15</v>
      </c>
      <c r="K86170">
        <v>19800</v>
      </c>
      <c r="L86170">
        <v>19800</v>
      </c>
    </row>
    <row r="86171" spans="1:12" x14ac:dyDescent="0.35">
      <c r="A86171" t="s">
        <v>32633</v>
      </c>
      <c r="B86171">
        <v>19560</v>
      </c>
      <c r="C86171" s="1">
        <v>44702</v>
      </c>
      <c r="D86171" s="1">
        <v>44703</v>
      </c>
      <c r="E86171" s="1">
        <v>44704</v>
      </c>
      <c r="F86171">
        <v>3</v>
      </c>
      <c r="G86171" t="s">
        <v>42</v>
      </c>
      <c r="H86171" t="s">
        <v>20</v>
      </c>
      <c r="I86171">
        <v>2</v>
      </c>
      <c r="J86171" t="s">
        <v>15</v>
      </c>
      <c r="K86171">
        <v>14850</v>
      </c>
      <c r="L86171">
        <v>14850</v>
      </c>
    </row>
    <row r="86172" spans="1:12" x14ac:dyDescent="0.35">
      <c r="A86172" t="s">
        <v>34747</v>
      </c>
      <c r="B86172">
        <v>17558</v>
      </c>
      <c r="C86172" s="1">
        <v>44701</v>
      </c>
      <c r="D86172" s="1">
        <v>44705</v>
      </c>
      <c r="E86172" s="1">
        <v>44706</v>
      </c>
      <c r="F86172">
        <v>3</v>
      </c>
      <c r="G86172" t="s">
        <v>64</v>
      </c>
      <c r="H86172" t="s">
        <v>20</v>
      </c>
      <c r="I86172">
        <v>2</v>
      </c>
      <c r="J86172" t="s">
        <v>15</v>
      </c>
      <c r="K86172">
        <v>22440</v>
      </c>
      <c r="L86172">
        <v>22440</v>
      </c>
    </row>
    <row r="86173" spans="1:12" x14ac:dyDescent="0.35">
      <c r="A86173" t="s">
        <v>35411</v>
      </c>
      <c r="B86173">
        <v>19558</v>
      </c>
      <c r="C86173" s="1">
        <v>44702</v>
      </c>
      <c r="D86173" s="1">
        <v>44705</v>
      </c>
      <c r="E86173" s="1">
        <v>44706</v>
      </c>
      <c r="F86173">
        <v>3</v>
      </c>
      <c r="G86173" t="s">
        <v>13</v>
      </c>
      <c r="H86173" t="s">
        <v>20</v>
      </c>
      <c r="I86173">
        <v>2</v>
      </c>
      <c r="J86173" t="s">
        <v>15</v>
      </c>
      <c r="K86173">
        <v>10725</v>
      </c>
      <c r="L86173">
        <v>10725</v>
      </c>
    </row>
    <row r="86174" spans="1:12" x14ac:dyDescent="0.35">
      <c r="A86174" t="s">
        <v>36095</v>
      </c>
      <c r="B86174">
        <v>17558</v>
      </c>
      <c r="C86174" s="1">
        <v>44704</v>
      </c>
      <c r="D86174" s="1">
        <v>44706</v>
      </c>
      <c r="E86174" s="1">
        <v>44707</v>
      </c>
      <c r="F86174">
        <v>3</v>
      </c>
      <c r="G86174" t="s">
        <v>13</v>
      </c>
      <c r="H86174" t="s">
        <v>20</v>
      </c>
      <c r="I86174">
        <v>2</v>
      </c>
      <c r="J86174" t="s">
        <v>15</v>
      </c>
      <c r="K86174">
        <v>12155</v>
      </c>
      <c r="L86174">
        <v>12155</v>
      </c>
    </row>
    <row r="86175" spans="1:12" x14ac:dyDescent="0.35">
      <c r="A86175" t="s">
        <v>36218</v>
      </c>
      <c r="B86175">
        <v>17560</v>
      </c>
      <c r="C86175" s="1">
        <v>44685</v>
      </c>
      <c r="D86175" s="1">
        <v>44706</v>
      </c>
      <c r="E86175" s="1">
        <v>44707</v>
      </c>
      <c r="F86175">
        <v>3</v>
      </c>
      <c r="G86175" t="s">
        <v>13</v>
      </c>
      <c r="H86175" t="s">
        <v>20</v>
      </c>
      <c r="I86175">
        <v>2</v>
      </c>
      <c r="J86175" t="s">
        <v>15</v>
      </c>
      <c r="K86175">
        <v>12155</v>
      </c>
      <c r="L86175">
        <v>12155</v>
      </c>
    </row>
    <row r="86176" spans="1:12" x14ac:dyDescent="0.35">
      <c r="A86176" t="s">
        <v>36644</v>
      </c>
      <c r="B86176">
        <v>18561</v>
      </c>
      <c r="C86176" s="1">
        <v>44702</v>
      </c>
      <c r="D86176" s="1">
        <v>44706</v>
      </c>
      <c r="E86176" s="1">
        <v>44707</v>
      </c>
      <c r="F86176">
        <v>3</v>
      </c>
      <c r="G86176" t="s">
        <v>64</v>
      </c>
      <c r="H86176" t="s">
        <v>20</v>
      </c>
      <c r="I86176">
        <v>2</v>
      </c>
      <c r="J86176" t="s">
        <v>15</v>
      </c>
      <c r="K86176">
        <v>13200</v>
      </c>
      <c r="L86176">
        <v>13200</v>
      </c>
    </row>
    <row r="86177" spans="1:12" x14ac:dyDescent="0.35">
      <c r="A86177" t="s">
        <v>36993</v>
      </c>
      <c r="B86177">
        <v>19561</v>
      </c>
      <c r="C86177" s="1">
        <v>44706</v>
      </c>
      <c r="D86177" s="1">
        <v>44706</v>
      </c>
      <c r="E86177" s="1">
        <v>44707</v>
      </c>
      <c r="F86177">
        <v>3</v>
      </c>
      <c r="G86177" t="s">
        <v>73</v>
      </c>
      <c r="H86177" t="s">
        <v>20</v>
      </c>
      <c r="I86177">
        <v>2</v>
      </c>
      <c r="J86177" t="s">
        <v>15</v>
      </c>
      <c r="K86177">
        <v>31350</v>
      </c>
      <c r="L86177">
        <v>31350</v>
      </c>
    </row>
    <row r="86178" spans="1:12" x14ac:dyDescent="0.35">
      <c r="A86178" t="s">
        <v>39550</v>
      </c>
      <c r="B86178">
        <v>19558</v>
      </c>
      <c r="C86178" s="1">
        <v>44707</v>
      </c>
      <c r="D86178" s="1">
        <v>44708</v>
      </c>
      <c r="E86178" s="1">
        <v>44711</v>
      </c>
      <c r="F86178">
        <v>3</v>
      </c>
      <c r="G86178" t="s">
        <v>13</v>
      </c>
      <c r="H86178" t="s">
        <v>20</v>
      </c>
      <c r="I86178">
        <v>2</v>
      </c>
      <c r="J86178" t="s">
        <v>15</v>
      </c>
      <c r="K86178">
        <v>10725</v>
      </c>
      <c r="L86178">
        <v>10725</v>
      </c>
    </row>
    <row r="86179" spans="1:12" x14ac:dyDescent="0.35">
      <c r="A86179" t="s">
        <v>40997</v>
      </c>
      <c r="B86179">
        <v>18559</v>
      </c>
      <c r="C86179" s="1">
        <v>44707</v>
      </c>
      <c r="D86179" s="1">
        <v>44709</v>
      </c>
      <c r="E86179" s="1">
        <v>44710</v>
      </c>
      <c r="F86179">
        <v>3</v>
      </c>
      <c r="G86179" t="s">
        <v>64</v>
      </c>
      <c r="H86179" t="s">
        <v>20</v>
      </c>
      <c r="I86179">
        <v>2</v>
      </c>
      <c r="J86179" t="s">
        <v>15</v>
      </c>
      <c r="K86179">
        <v>13200</v>
      </c>
      <c r="L86179">
        <v>13200</v>
      </c>
    </row>
    <row r="86180" spans="1:12" x14ac:dyDescent="0.35">
      <c r="A86180" t="s">
        <v>43716</v>
      </c>
      <c r="B86180">
        <v>16560</v>
      </c>
      <c r="C86180" s="1">
        <v>44711</v>
      </c>
      <c r="D86180" s="1">
        <v>44711</v>
      </c>
      <c r="E86180" s="1">
        <v>44714</v>
      </c>
      <c r="F86180">
        <v>3</v>
      </c>
      <c r="G86180" t="s">
        <v>42</v>
      </c>
      <c r="H86180" t="s">
        <v>20</v>
      </c>
      <c r="I86180">
        <v>2</v>
      </c>
      <c r="J86180" t="s">
        <v>15</v>
      </c>
      <c r="K86180">
        <v>13860</v>
      </c>
      <c r="L86180">
        <v>13860</v>
      </c>
    </row>
    <row r="86181" spans="1:12" x14ac:dyDescent="0.35">
      <c r="A86181" t="s">
        <v>45548</v>
      </c>
      <c r="B86181">
        <v>18562</v>
      </c>
      <c r="C86181" s="1">
        <v>44711</v>
      </c>
      <c r="D86181" s="1">
        <v>44712</v>
      </c>
      <c r="E86181" s="1">
        <v>44714</v>
      </c>
      <c r="F86181">
        <v>3</v>
      </c>
      <c r="G86181" t="s">
        <v>64</v>
      </c>
      <c r="H86181" t="s">
        <v>20</v>
      </c>
      <c r="I86181">
        <v>2</v>
      </c>
      <c r="J86181" t="s">
        <v>15</v>
      </c>
      <c r="K86181">
        <v>13200</v>
      </c>
      <c r="L86181">
        <v>13200</v>
      </c>
    </row>
    <row r="86182" spans="1:12" x14ac:dyDescent="0.35">
      <c r="A86182" t="s">
        <v>50635</v>
      </c>
      <c r="B86182">
        <v>19559</v>
      </c>
      <c r="C86182" s="1">
        <v>44714</v>
      </c>
      <c r="D86182" s="1">
        <v>44716</v>
      </c>
      <c r="E86182" s="1">
        <v>44718</v>
      </c>
      <c r="F86182">
        <v>3</v>
      </c>
      <c r="G86182" t="s">
        <v>42</v>
      </c>
      <c r="H86182" t="s">
        <v>20</v>
      </c>
      <c r="I86182">
        <v>2</v>
      </c>
      <c r="J86182" t="s">
        <v>15</v>
      </c>
      <c r="K86182">
        <v>14850</v>
      </c>
      <c r="L86182">
        <v>14850</v>
      </c>
    </row>
    <row r="86183" spans="1:12" x14ac:dyDescent="0.35">
      <c r="A86183" t="s">
        <v>51215</v>
      </c>
      <c r="B86183">
        <v>16560</v>
      </c>
      <c r="C86183" s="1">
        <v>44713</v>
      </c>
      <c r="D86183" s="1">
        <v>44717</v>
      </c>
      <c r="E86183" s="1">
        <v>44722</v>
      </c>
      <c r="F86183">
        <v>3</v>
      </c>
      <c r="G86183" t="s">
        <v>42</v>
      </c>
      <c r="H86183" t="s">
        <v>20</v>
      </c>
      <c r="I86183">
        <v>2</v>
      </c>
      <c r="J86183" t="s">
        <v>15</v>
      </c>
      <c r="K86183">
        <v>13860</v>
      </c>
      <c r="L86183">
        <v>13860</v>
      </c>
    </row>
    <row r="86184" spans="1:12" x14ac:dyDescent="0.35">
      <c r="A86184" t="s">
        <v>51553</v>
      </c>
      <c r="B86184">
        <v>17558</v>
      </c>
      <c r="C86184" s="1">
        <v>44712</v>
      </c>
      <c r="D86184" s="1">
        <v>44717</v>
      </c>
      <c r="E86184" s="1">
        <v>44720</v>
      </c>
      <c r="F86184">
        <v>3</v>
      </c>
      <c r="G86184" t="s">
        <v>64</v>
      </c>
      <c r="H86184" t="s">
        <v>20</v>
      </c>
      <c r="I86184">
        <v>2</v>
      </c>
      <c r="J86184" t="s">
        <v>15</v>
      </c>
      <c r="K86184">
        <v>22440</v>
      </c>
      <c r="L86184">
        <v>22440</v>
      </c>
    </row>
    <row r="86185" spans="1:12" x14ac:dyDescent="0.35">
      <c r="A86185" t="s">
        <v>54080</v>
      </c>
      <c r="B86185">
        <v>19558</v>
      </c>
      <c r="C86185" s="1">
        <v>44718</v>
      </c>
      <c r="D86185" s="1">
        <v>44718</v>
      </c>
      <c r="E86185" s="1">
        <v>44720</v>
      </c>
      <c r="F86185">
        <v>3</v>
      </c>
      <c r="G86185" t="s">
        <v>42</v>
      </c>
      <c r="H86185" t="s">
        <v>20</v>
      </c>
      <c r="I86185">
        <v>2</v>
      </c>
      <c r="J86185" t="s">
        <v>15</v>
      </c>
      <c r="K86185">
        <v>14850</v>
      </c>
      <c r="L86185">
        <v>14850</v>
      </c>
    </row>
    <row r="86186" spans="1:12" x14ac:dyDescent="0.35">
      <c r="A86186" t="s">
        <v>55090</v>
      </c>
      <c r="B86186">
        <v>17563</v>
      </c>
      <c r="C86186" s="1">
        <v>44719</v>
      </c>
      <c r="D86186" s="1">
        <v>44719</v>
      </c>
      <c r="E86186" s="1">
        <v>44721</v>
      </c>
      <c r="F86186">
        <v>3</v>
      </c>
      <c r="G86186" t="s">
        <v>73</v>
      </c>
      <c r="H86186" t="s">
        <v>20</v>
      </c>
      <c r="I86186">
        <v>2</v>
      </c>
      <c r="J86186" t="s">
        <v>15</v>
      </c>
      <c r="K86186">
        <v>35530</v>
      </c>
      <c r="L86186">
        <v>35530</v>
      </c>
    </row>
    <row r="86187" spans="1:12" x14ac:dyDescent="0.35">
      <c r="A86187" t="s">
        <v>56153</v>
      </c>
      <c r="B86187">
        <v>16563</v>
      </c>
      <c r="C86187" s="1">
        <v>44718</v>
      </c>
      <c r="D86187" s="1">
        <v>44720</v>
      </c>
      <c r="E86187" s="1">
        <v>44721</v>
      </c>
      <c r="F86187">
        <v>3</v>
      </c>
      <c r="G86187" t="s">
        <v>73</v>
      </c>
      <c r="H86187" t="s">
        <v>20</v>
      </c>
      <c r="I86187">
        <v>2</v>
      </c>
      <c r="J86187" t="s">
        <v>15</v>
      </c>
      <c r="K86187">
        <v>29260</v>
      </c>
      <c r="L86187">
        <v>29260</v>
      </c>
    </row>
    <row r="86188" spans="1:12" x14ac:dyDescent="0.35">
      <c r="A86188" t="s">
        <v>57937</v>
      </c>
      <c r="B86188">
        <v>18559</v>
      </c>
      <c r="C86188" s="1">
        <v>44721</v>
      </c>
      <c r="D86188" s="1">
        <v>44721</v>
      </c>
      <c r="E86188" s="1">
        <v>44722</v>
      </c>
      <c r="F86188">
        <v>3</v>
      </c>
      <c r="G86188" t="s">
        <v>13</v>
      </c>
      <c r="H86188" t="s">
        <v>20</v>
      </c>
      <c r="I86188">
        <v>2</v>
      </c>
      <c r="J86188" t="s">
        <v>15</v>
      </c>
      <c r="K86188">
        <v>7150</v>
      </c>
      <c r="L86188">
        <v>7150</v>
      </c>
    </row>
    <row r="86189" spans="1:12" x14ac:dyDescent="0.35">
      <c r="A86189" t="s">
        <v>58392</v>
      </c>
      <c r="B86189">
        <v>19560</v>
      </c>
      <c r="C86189" s="1">
        <v>44721</v>
      </c>
      <c r="D86189" s="1">
        <v>44721</v>
      </c>
      <c r="E86189" s="1">
        <v>44722</v>
      </c>
      <c r="F86189">
        <v>3</v>
      </c>
      <c r="G86189" t="s">
        <v>64</v>
      </c>
      <c r="H86189" t="s">
        <v>20</v>
      </c>
      <c r="I86189">
        <v>2</v>
      </c>
      <c r="J86189" t="s">
        <v>15</v>
      </c>
      <c r="K86189">
        <v>19800</v>
      </c>
      <c r="L86189">
        <v>19800</v>
      </c>
    </row>
    <row r="86190" spans="1:12" x14ac:dyDescent="0.35">
      <c r="A86190" t="s">
        <v>58540</v>
      </c>
      <c r="B86190">
        <v>19563</v>
      </c>
      <c r="C86190" s="1">
        <v>44719</v>
      </c>
      <c r="D86190" s="1">
        <v>44721</v>
      </c>
      <c r="E86190" s="1">
        <v>44722</v>
      </c>
      <c r="F86190">
        <v>3</v>
      </c>
      <c r="G86190" t="s">
        <v>13</v>
      </c>
      <c r="H86190" t="s">
        <v>20</v>
      </c>
      <c r="I86190">
        <v>2</v>
      </c>
      <c r="J86190" t="s">
        <v>15</v>
      </c>
      <c r="K86190">
        <v>10725</v>
      </c>
      <c r="L86190">
        <v>10725</v>
      </c>
    </row>
    <row r="86191" spans="1:12" x14ac:dyDescent="0.35">
      <c r="A86191" t="s">
        <v>59181</v>
      </c>
      <c r="B86191">
        <v>17561</v>
      </c>
      <c r="C86191" s="1">
        <v>44716</v>
      </c>
      <c r="D86191" s="1">
        <v>44722</v>
      </c>
      <c r="E86191" s="1">
        <v>44724</v>
      </c>
      <c r="F86191">
        <v>3</v>
      </c>
      <c r="G86191" t="s">
        <v>64</v>
      </c>
      <c r="H86191" t="s">
        <v>20</v>
      </c>
      <c r="I86191">
        <v>2</v>
      </c>
      <c r="J86191" t="s">
        <v>15</v>
      </c>
      <c r="K86191">
        <v>22440</v>
      </c>
      <c r="L86191">
        <v>22440</v>
      </c>
    </row>
    <row r="86192" spans="1:12" x14ac:dyDescent="0.35">
      <c r="A86192" t="s">
        <v>59371</v>
      </c>
      <c r="B86192">
        <v>18559</v>
      </c>
      <c r="C86192" s="1">
        <v>44720</v>
      </c>
      <c r="D86192" s="1">
        <v>44722</v>
      </c>
      <c r="E86192" s="1">
        <v>44727</v>
      </c>
      <c r="F86192">
        <v>3</v>
      </c>
      <c r="G86192" t="s">
        <v>42</v>
      </c>
      <c r="H86192" t="s">
        <v>20</v>
      </c>
      <c r="I86192">
        <v>2</v>
      </c>
      <c r="J86192" t="s">
        <v>15</v>
      </c>
      <c r="K86192">
        <v>9900</v>
      </c>
      <c r="L86192">
        <v>9900</v>
      </c>
    </row>
    <row r="86193" spans="1:12" x14ac:dyDescent="0.35">
      <c r="A86193" t="s">
        <v>61438</v>
      </c>
      <c r="B86193">
        <v>18562</v>
      </c>
      <c r="C86193" s="1">
        <v>44718</v>
      </c>
      <c r="D86193" s="1">
        <v>44723</v>
      </c>
      <c r="E86193" s="1">
        <v>44724</v>
      </c>
      <c r="F86193">
        <v>3</v>
      </c>
      <c r="G86193" t="s">
        <v>73</v>
      </c>
      <c r="H86193" t="s">
        <v>20</v>
      </c>
      <c r="I86193">
        <v>2</v>
      </c>
      <c r="J86193" t="s">
        <v>15</v>
      </c>
      <c r="K86193">
        <v>20900</v>
      </c>
      <c r="L86193">
        <v>20900</v>
      </c>
    </row>
    <row r="86194" spans="1:12" x14ac:dyDescent="0.35">
      <c r="A86194" t="s">
        <v>63999</v>
      </c>
      <c r="B86194">
        <v>17564</v>
      </c>
      <c r="C86194" s="1">
        <v>44721</v>
      </c>
      <c r="D86194" s="1">
        <v>44724</v>
      </c>
      <c r="E86194" s="1">
        <v>44725</v>
      </c>
      <c r="F86194">
        <v>3</v>
      </c>
      <c r="G86194" t="s">
        <v>42</v>
      </c>
      <c r="H86194" t="s">
        <v>20</v>
      </c>
      <c r="I86194">
        <v>2</v>
      </c>
      <c r="J86194" t="s">
        <v>15</v>
      </c>
      <c r="K86194">
        <v>16830</v>
      </c>
      <c r="L86194">
        <v>16830</v>
      </c>
    </row>
    <row r="86195" spans="1:12" x14ac:dyDescent="0.35">
      <c r="A86195" t="s">
        <v>64528</v>
      </c>
      <c r="B86195">
        <v>17560</v>
      </c>
      <c r="C86195" s="1">
        <v>44724</v>
      </c>
      <c r="D86195" s="1">
        <v>44725</v>
      </c>
      <c r="E86195" s="1">
        <v>44727</v>
      </c>
      <c r="F86195">
        <v>3</v>
      </c>
      <c r="G86195" t="s">
        <v>64</v>
      </c>
      <c r="H86195" t="s">
        <v>20</v>
      </c>
      <c r="I86195">
        <v>2</v>
      </c>
      <c r="J86195" t="s">
        <v>15</v>
      </c>
      <c r="K86195">
        <v>22440</v>
      </c>
      <c r="L86195">
        <v>22440</v>
      </c>
    </row>
    <row r="86196" spans="1:12" x14ac:dyDescent="0.35">
      <c r="A86196" t="s">
        <v>66489</v>
      </c>
      <c r="B86196">
        <v>19558</v>
      </c>
      <c r="C86196" s="1">
        <v>44723</v>
      </c>
      <c r="D86196" s="1">
        <v>44726</v>
      </c>
      <c r="E86196" s="1">
        <v>44731</v>
      </c>
      <c r="F86196">
        <v>3</v>
      </c>
      <c r="G86196" t="s">
        <v>42</v>
      </c>
      <c r="H86196" t="s">
        <v>20</v>
      </c>
      <c r="I86196">
        <v>2</v>
      </c>
      <c r="J86196" t="s">
        <v>15</v>
      </c>
      <c r="K86196">
        <v>14850</v>
      </c>
      <c r="L86196">
        <v>14850</v>
      </c>
    </row>
    <row r="86197" spans="1:12" x14ac:dyDescent="0.35">
      <c r="A86197" t="s">
        <v>66501</v>
      </c>
      <c r="B86197">
        <v>19558</v>
      </c>
      <c r="C86197" s="1">
        <v>44725</v>
      </c>
      <c r="D86197" s="1">
        <v>44726</v>
      </c>
      <c r="E86197" s="1">
        <v>44727</v>
      </c>
      <c r="F86197">
        <v>3</v>
      </c>
      <c r="G86197" t="s">
        <v>64</v>
      </c>
      <c r="H86197" t="s">
        <v>20</v>
      </c>
      <c r="I86197">
        <v>2</v>
      </c>
      <c r="J86197" t="s">
        <v>15</v>
      </c>
      <c r="K86197">
        <v>19800</v>
      </c>
      <c r="L86197">
        <v>19800</v>
      </c>
    </row>
    <row r="86198" spans="1:12" x14ac:dyDescent="0.35">
      <c r="A86198" t="s">
        <v>67902</v>
      </c>
      <c r="B86198">
        <v>19558</v>
      </c>
      <c r="C86198" s="1">
        <v>44727</v>
      </c>
      <c r="D86198" s="1">
        <v>44727</v>
      </c>
      <c r="E86198" s="1">
        <v>44732</v>
      </c>
      <c r="F86198">
        <v>3</v>
      </c>
      <c r="G86198" t="s">
        <v>73</v>
      </c>
      <c r="H86198" t="s">
        <v>20</v>
      </c>
      <c r="I86198">
        <v>2</v>
      </c>
      <c r="J86198" t="s">
        <v>15</v>
      </c>
      <c r="K86198">
        <v>31350</v>
      </c>
      <c r="L86198">
        <v>31350</v>
      </c>
    </row>
    <row r="86199" spans="1:12" x14ac:dyDescent="0.35">
      <c r="A86199" t="s">
        <v>68790</v>
      </c>
      <c r="B86199">
        <v>17562</v>
      </c>
      <c r="C86199" s="1">
        <v>44726</v>
      </c>
      <c r="D86199" s="1">
        <v>44728</v>
      </c>
      <c r="E86199" s="1">
        <v>44733</v>
      </c>
      <c r="F86199">
        <v>3</v>
      </c>
      <c r="G86199" t="s">
        <v>42</v>
      </c>
      <c r="H86199" t="s">
        <v>20</v>
      </c>
      <c r="I86199">
        <v>2</v>
      </c>
      <c r="J86199" t="s">
        <v>15</v>
      </c>
      <c r="K86199">
        <v>16830</v>
      </c>
      <c r="L86199">
        <v>16830</v>
      </c>
    </row>
    <row r="86200" spans="1:12" x14ac:dyDescent="0.35">
      <c r="A86200" t="s">
        <v>68957</v>
      </c>
      <c r="B86200">
        <v>18559</v>
      </c>
      <c r="C86200" s="1">
        <v>44724</v>
      </c>
      <c r="D86200" s="1">
        <v>44728</v>
      </c>
      <c r="E86200" s="1">
        <v>44729</v>
      </c>
      <c r="F86200">
        <v>3</v>
      </c>
      <c r="G86200" t="s">
        <v>42</v>
      </c>
      <c r="H86200" t="s">
        <v>20</v>
      </c>
      <c r="I86200">
        <v>2</v>
      </c>
      <c r="J86200" t="s">
        <v>15</v>
      </c>
      <c r="K86200">
        <v>9900</v>
      </c>
      <c r="L86200">
        <v>9900</v>
      </c>
    </row>
    <row r="86201" spans="1:12" x14ac:dyDescent="0.35">
      <c r="A86201" t="s">
        <v>68963</v>
      </c>
      <c r="B86201">
        <v>18559</v>
      </c>
      <c r="C86201" s="1">
        <v>44724</v>
      </c>
      <c r="D86201" s="1">
        <v>44728</v>
      </c>
      <c r="E86201" s="1">
        <v>44734</v>
      </c>
      <c r="F86201">
        <v>3</v>
      </c>
      <c r="G86201" t="s">
        <v>64</v>
      </c>
      <c r="H86201" t="s">
        <v>20</v>
      </c>
      <c r="I86201">
        <v>2</v>
      </c>
      <c r="J86201" t="s">
        <v>15</v>
      </c>
      <c r="K86201">
        <v>13200</v>
      </c>
      <c r="L86201">
        <v>13200</v>
      </c>
    </row>
    <row r="86202" spans="1:12" x14ac:dyDescent="0.35">
      <c r="A86202" t="s">
        <v>69580</v>
      </c>
      <c r="B86202">
        <v>17564</v>
      </c>
      <c r="C86202" s="1">
        <v>44726</v>
      </c>
      <c r="D86202" s="1">
        <v>44728</v>
      </c>
      <c r="E86202" s="1">
        <v>44729</v>
      </c>
      <c r="F86202">
        <v>3</v>
      </c>
      <c r="G86202" t="s">
        <v>64</v>
      </c>
      <c r="H86202" t="s">
        <v>20</v>
      </c>
      <c r="I86202">
        <v>2</v>
      </c>
      <c r="J86202" t="s">
        <v>15</v>
      </c>
      <c r="K86202">
        <v>22440</v>
      </c>
      <c r="L86202">
        <v>22440</v>
      </c>
    </row>
    <row r="86203" spans="1:12" x14ac:dyDescent="0.35">
      <c r="A86203" t="s">
        <v>70184</v>
      </c>
      <c r="B86203">
        <v>17562</v>
      </c>
      <c r="C86203" s="1">
        <v>44728</v>
      </c>
      <c r="D86203" s="1">
        <v>44729</v>
      </c>
      <c r="E86203" s="1">
        <v>44730</v>
      </c>
      <c r="F86203">
        <v>3</v>
      </c>
      <c r="G86203" t="s">
        <v>64</v>
      </c>
      <c r="H86203" t="s">
        <v>20</v>
      </c>
      <c r="I86203">
        <v>2</v>
      </c>
      <c r="J86203" t="s">
        <v>15</v>
      </c>
      <c r="K86203">
        <v>22440</v>
      </c>
      <c r="L86203">
        <v>22440</v>
      </c>
    </row>
    <row r="86204" spans="1:12" x14ac:dyDescent="0.35">
      <c r="A86204" t="s">
        <v>70530</v>
      </c>
      <c r="B86204">
        <v>18562</v>
      </c>
      <c r="C86204" s="1">
        <v>44724</v>
      </c>
      <c r="D86204" s="1">
        <v>44729</v>
      </c>
      <c r="E86204" s="1">
        <v>44730</v>
      </c>
      <c r="F86204">
        <v>3</v>
      </c>
      <c r="G86204" t="s">
        <v>42</v>
      </c>
      <c r="H86204" t="s">
        <v>20</v>
      </c>
      <c r="I86204">
        <v>2</v>
      </c>
      <c r="J86204" t="s">
        <v>15</v>
      </c>
      <c r="K86204">
        <v>9900</v>
      </c>
      <c r="L86204">
        <v>9900</v>
      </c>
    </row>
    <row r="86205" spans="1:12" x14ac:dyDescent="0.35">
      <c r="A86205" t="s">
        <v>71823</v>
      </c>
      <c r="B86205">
        <v>17562</v>
      </c>
      <c r="C86205" s="1">
        <v>44726</v>
      </c>
      <c r="D86205" s="1">
        <v>44730</v>
      </c>
      <c r="E86205" s="1">
        <v>44736</v>
      </c>
      <c r="F86205">
        <v>3</v>
      </c>
      <c r="G86205" t="s">
        <v>42</v>
      </c>
      <c r="H86205" t="s">
        <v>20</v>
      </c>
      <c r="I86205">
        <v>2</v>
      </c>
      <c r="J86205" t="s">
        <v>15</v>
      </c>
      <c r="K86205">
        <v>16830</v>
      </c>
      <c r="L86205">
        <v>16830</v>
      </c>
    </row>
    <row r="86206" spans="1:12" x14ac:dyDescent="0.35">
      <c r="A86206" t="s">
        <v>72757</v>
      </c>
      <c r="B86206">
        <v>19561</v>
      </c>
      <c r="C86206" s="1">
        <v>44729</v>
      </c>
      <c r="D86206" s="1">
        <v>44730</v>
      </c>
      <c r="E86206" s="1">
        <v>44732</v>
      </c>
      <c r="F86206">
        <v>3</v>
      </c>
      <c r="G86206" t="s">
        <v>64</v>
      </c>
      <c r="H86206" t="s">
        <v>20</v>
      </c>
      <c r="I86206">
        <v>2</v>
      </c>
      <c r="J86206" t="s">
        <v>15</v>
      </c>
      <c r="K86206">
        <v>19800</v>
      </c>
      <c r="L86206">
        <v>19800</v>
      </c>
    </row>
    <row r="86207" spans="1:12" x14ac:dyDescent="0.35">
      <c r="A86207" t="s">
        <v>73824</v>
      </c>
      <c r="B86207">
        <v>18559</v>
      </c>
      <c r="C86207" s="1">
        <v>44707</v>
      </c>
      <c r="D86207" s="1">
        <v>44731</v>
      </c>
      <c r="E86207" s="1">
        <v>44733</v>
      </c>
      <c r="F86207">
        <v>3</v>
      </c>
      <c r="G86207" t="s">
        <v>13</v>
      </c>
      <c r="H86207" t="s">
        <v>20</v>
      </c>
      <c r="I86207">
        <v>2</v>
      </c>
      <c r="J86207" t="s">
        <v>15</v>
      </c>
      <c r="K86207">
        <v>7150</v>
      </c>
      <c r="L86207">
        <v>7150</v>
      </c>
    </row>
    <row r="86208" spans="1:12" x14ac:dyDescent="0.35">
      <c r="A86208" t="s">
        <v>75521</v>
      </c>
      <c r="B86208">
        <v>19558</v>
      </c>
      <c r="C86208" s="1">
        <v>44728</v>
      </c>
      <c r="D86208" s="1">
        <v>44732</v>
      </c>
      <c r="E86208" s="1">
        <v>44737</v>
      </c>
      <c r="F86208">
        <v>3</v>
      </c>
      <c r="G86208" t="s">
        <v>64</v>
      </c>
      <c r="H86208" t="s">
        <v>20</v>
      </c>
      <c r="I86208">
        <v>2</v>
      </c>
      <c r="J86208" t="s">
        <v>15</v>
      </c>
      <c r="K86208">
        <v>19800</v>
      </c>
      <c r="L86208">
        <v>19800</v>
      </c>
    </row>
    <row r="86209" spans="1:12" x14ac:dyDescent="0.35">
      <c r="A86209" t="s">
        <v>77428</v>
      </c>
      <c r="B86209">
        <v>17562</v>
      </c>
      <c r="C86209" s="1">
        <v>44727</v>
      </c>
      <c r="D86209" s="1">
        <v>44734</v>
      </c>
      <c r="E86209" s="1">
        <v>44737</v>
      </c>
      <c r="F86209">
        <v>3</v>
      </c>
      <c r="G86209" t="s">
        <v>42</v>
      </c>
      <c r="H86209" t="s">
        <v>20</v>
      </c>
      <c r="I86209">
        <v>2</v>
      </c>
      <c r="J86209" t="s">
        <v>15</v>
      </c>
      <c r="K86209">
        <v>16830</v>
      </c>
      <c r="L86209">
        <v>16830</v>
      </c>
    </row>
    <row r="86210" spans="1:12" x14ac:dyDescent="0.35">
      <c r="A86210" t="s">
        <v>81027</v>
      </c>
      <c r="B86210">
        <v>17562</v>
      </c>
      <c r="C86210" s="1">
        <v>44734</v>
      </c>
      <c r="D86210" s="1">
        <v>44737</v>
      </c>
      <c r="E86210" s="1">
        <v>44742</v>
      </c>
      <c r="F86210">
        <v>3</v>
      </c>
      <c r="G86210" t="s">
        <v>42</v>
      </c>
      <c r="H86210" t="s">
        <v>20</v>
      </c>
      <c r="I86210">
        <v>2</v>
      </c>
      <c r="J86210" t="s">
        <v>15</v>
      </c>
      <c r="K86210">
        <v>16830</v>
      </c>
      <c r="L86210">
        <v>16830</v>
      </c>
    </row>
    <row r="86211" spans="1:12" x14ac:dyDescent="0.35">
      <c r="A86211" t="s">
        <v>81615</v>
      </c>
      <c r="B86211">
        <v>19558</v>
      </c>
      <c r="C86211" s="1">
        <v>44717</v>
      </c>
      <c r="D86211" s="1">
        <v>44737</v>
      </c>
      <c r="E86211" s="1">
        <v>44743</v>
      </c>
      <c r="F86211">
        <v>3</v>
      </c>
      <c r="G86211" t="s">
        <v>64</v>
      </c>
      <c r="H86211" t="s">
        <v>20</v>
      </c>
      <c r="I86211">
        <v>2</v>
      </c>
      <c r="J86211" t="s">
        <v>15</v>
      </c>
      <c r="K86211">
        <v>19800</v>
      </c>
      <c r="L86211">
        <v>19800</v>
      </c>
    </row>
    <row r="86212" spans="1:12" x14ac:dyDescent="0.35">
      <c r="A86212" t="s">
        <v>83558</v>
      </c>
      <c r="B86212">
        <v>19559</v>
      </c>
      <c r="C86212" s="1">
        <v>44734</v>
      </c>
      <c r="D86212" s="1">
        <v>44738</v>
      </c>
      <c r="E86212" s="1">
        <v>44740</v>
      </c>
      <c r="F86212">
        <v>3</v>
      </c>
      <c r="G86212" t="s">
        <v>13</v>
      </c>
      <c r="H86212" t="s">
        <v>20</v>
      </c>
      <c r="I86212">
        <v>2</v>
      </c>
      <c r="J86212" t="s">
        <v>15</v>
      </c>
      <c r="K86212">
        <v>10725</v>
      </c>
      <c r="L86212">
        <v>10725</v>
      </c>
    </row>
    <row r="86213" spans="1:12" x14ac:dyDescent="0.35">
      <c r="A86213" t="s">
        <v>85274</v>
      </c>
      <c r="B86213">
        <v>19562</v>
      </c>
      <c r="C86213" s="1">
        <v>44738</v>
      </c>
      <c r="D86213" s="1">
        <v>44739</v>
      </c>
      <c r="E86213" s="1">
        <v>44740</v>
      </c>
      <c r="F86213">
        <v>3</v>
      </c>
      <c r="G86213" t="s">
        <v>42</v>
      </c>
      <c r="H86213" t="s">
        <v>20</v>
      </c>
      <c r="I86213">
        <v>2</v>
      </c>
      <c r="J86213" t="s">
        <v>15</v>
      </c>
      <c r="K86213">
        <v>14850</v>
      </c>
      <c r="L86213">
        <v>14850</v>
      </c>
    </row>
    <row r="86214" spans="1:12" x14ac:dyDescent="0.35">
      <c r="A86214" t="s">
        <v>86095</v>
      </c>
      <c r="B86214">
        <v>18558</v>
      </c>
      <c r="C86214" s="1">
        <v>44735</v>
      </c>
      <c r="D86214" s="1">
        <v>44740</v>
      </c>
      <c r="E86214" s="1">
        <v>44744</v>
      </c>
      <c r="F86214">
        <v>3</v>
      </c>
      <c r="G86214" t="s">
        <v>64</v>
      </c>
      <c r="H86214" t="s">
        <v>20</v>
      </c>
      <c r="I86214">
        <v>2</v>
      </c>
      <c r="J86214" t="s">
        <v>15</v>
      </c>
      <c r="K86214">
        <v>13200</v>
      </c>
      <c r="L86214">
        <v>13200</v>
      </c>
    </row>
    <row r="86215" spans="1:12" x14ac:dyDescent="0.35">
      <c r="A86215" t="s">
        <v>88919</v>
      </c>
      <c r="B86215">
        <v>18559</v>
      </c>
      <c r="C86215" s="1">
        <v>44738</v>
      </c>
      <c r="D86215" s="1">
        <v>44742</v>
      </c>
      <c r="E86215" s="1">
        <v>44743</v>
      </c>
      <c r="F86215">
        <v>3</v>
      </c>
      <c r="G86215" t="s">
        <v>42</v>
      </c>
      <c r="H86215" t="s">
        <v>20</v>
      </c>
      <c r="I86215">
        <v>2</v>
      </c>
      <c r="J86215" t="s">
        <v>15</v>
      </c>
      <c r="K86215">
        <v>9900</v>
      </c>
      <c r="L86215">
        <v>9900</v>
      </c>
    </row>
    <row r="86216" spans="1:12" x14ac:dyDescent="0.35">
      <c r="A86216" t="s">
        <v>90627</v>
      </c>
      <c r="B86216">
        <v>19558</v>
      </c>
      <c r="C86216" s="1">
        <v>44741</v>
      </c>
      <c r="D86216" s="1">
        <v>44743</v>
      </c>
      <c r="E86216" s="1">
        <v>44745</v>
      </c>
      <c r="F86216">
        <v>3</v>
      </c>
      <c r="G86216" t="s">
        <v>13</v>
      </c>
      <c r="H86216" t="s">
        <v>20</v>
      </c>
      <c r="I86216">
        <v>2</v>
      </c>
      <c r="J86216" t="s">
        <v>15</v>
      </c>
      <c r="K86216">
        <v>10725</v>
      </c>
      <c r="L86216">
        <v>10725</v>
      </c>
    </row>
    <row r="86217" spans="1:12" x14ac:dyDescent="0.35">
      <c r="A86217" t="s">
        <v>91742</v>
      </c>
      <c r="B86217">
        <v>17561</v>
      </c>
      <c r="C86217" s="1">
        <v>44742</v>
      </c>
      <c r="D86217" s="1">
        <v>44744</v>
      </c>
      <c r="E86217" s="1">
        <v>44750</v>
      </c>
      <c r="F86217">
        <v>3</v>
      </c>
      <c r="G86217" t="s">
        <v>42</v>
      </c>
      <c r="H86217" t="s">
        <v>20</v>
      </c>
      <c r="I86217">
        <v>2</v>
      </c>
      <c r="J86217" t="s">
        <v>15</v>
      </c>
      <c r="K86217">
        <v>16830</v>
      </c>
      <c r="L86217">
        <v>16830</v>
      </c>
    </row>
    <row r="86218" spans="1:12" x14ac:dyDescent="0.35">
      <c r="A86218" t="s">
        <v>91877</v>
      </c>
      <c r="B86218">
        <v>17563</v>
      </c>
      <c r="C86218" s="1">
        <v>44743</v>
      </c>
      <c r="D86218" s="1">
        <v>44744</v>
      </c>
      <c r="E86218" s="1">
        <v>44749</v>
      </c>
      <c r="F86218">
        <v>3</v>
      </c>
      <c r="G86218" t="s">
        <v>42</v>
      </c>
      <c r="H86218" t="s">
        <v>20</v>
      </c>
      <c r="I86218">
        <v>2</v>
      </c>
      <c r="J86218" t="s">
        <v>15</v>
      </c>
      <c r="K86218">
        <v>16830</v>
      </c>
      <c r="L86218">
        <v>16830</v>
      </c>
    </row>
    <row r="86219" spans="1:12" x14ac:dyDescent="0.35">
      <c r="A86219" t="s">
        <v>92476</v>
      </c>
      <c r="B86219">
        <v>19558</v>
      </c>
      <c r="C86219" s="1">
        <v>44740</v>
      </c>
      <c r="D86219" s="1">
        <v>44744</v>
      </c>
      <c r="E86219" s="1">
        <v>44745</v>
      </c>
      <c r="F86219">
        <v>3</v>
      </c>
      <c r="G86219" t="s">
        <v>42</v>
      </c>
      <c r="H86219" t="s">
        <v>20</v>
      </c>
      <c r="I86219">
        <v>2</v>
      </c>
      <c r="J86219" t="s">
        <v>15</v>
      </c>
      <c r="K86219">
        <v>14850</v>
      </c>
      <c r="L86219">
        <v>14850</v>
      </c>
    </row>
    <row r="86220" spans="1:12" x14ac:dyDescent="0.35">
      <c r="A86220" t="s">
        <v>94477</v>
      </c>
      <c r="B86220">
        <v>19558</v>
      </c>
      <c r="C86220" s="1">
        <v>44739</v>
      </c>
      <c r="D86220" s="1">
        <v>44745</v>
      </c>
      <c r="E86220" s="1">
        <v>44749</v>
      </c>
      <c r="F86220">
        <v>3</v>
      </c>
      <c r="G86220" t="s">
        <v>42</v>
      </c>
      <c r="H86220" t="s">
        <v>20</v>
      </c>
      <c r="I86220">
        <v>2</v>
      </c>
      <c r="J86220" t="s">
        <v>15</v>
      </c>
      <c r="K86220">
        <v>14850</v>
      </c>
      <c r="L86220">
        <v>14850</v>
      </c>
    </row>
    <row r="86221" spans="1:12" x14ac:dyDescent="0.35">
      <c r="A86221" t="s">
        <v>94509</v>
      </c>
      <c r="B86221">
        <v>19558</v>
      </c>
      <c r="C86221" s="1">
        <v>44742</v>
      </c>
      <c r="D86221" s="1">
        <v>44745</v>
      </c>
      <c r="E86221" s="1">
        <v>44747</v>
      </c>
      <c r="F86221">
        <v>3</v>
      </c>
      <c r="G86221" t="s">
        <v>73</v>
      </c>
      <c r="H86221" t="s">
        <v>20</v>
      </c>
      <c r="I86221">
        <v>2</v>
      </c>
      <c r="J86221" t="s">
        <v>15</v>
      </c>
      <c r="K86221">
        <v>31350</v>
      </c>
      <c r="L86221">
        <v>31350</v>
      </c>
    </row>
    <row r="86222" spans="1:12" x14ac:dyDescent="0.35">
      <c r="A86222" t="s">
        <v>94526</v>
      </c>
      <c r="B86222">
        <v>19559</v>
      </c>
      <c r="C86222" s="1">
        <v>44742</v>
      </c>
      <c r="D86222" s="1">
        <v>44745</v>
      </c>
      <c r="E86222" s="1">
        <v>44750</v>
      </c>
      <c r="F86222">
        <v>3</v>
      </c>
      <c r="G86222" t="s">
        <v>13</v>
      </c>
      <c r="H86222" t="s">
        <v>20</v>
      </c>
      <c r="I86222">
        <v>2</v>
      </c>
      <c r="J86222" t="s">
        <v>15</v>
      </c>
      <c r="K86222">
        <v>10725</v>
      </c>
      <c r="L86222">
        <v>10725</v>
      </c>
    </row>
    <row r="86223" spans="1:12" x14ac:dyDescent="0.35">
      <c r="A86223" t="s">
        <v>96144</v>
      </c>
      <c r="B86223">
        <v>19560</v>
      </c>
      <c r="C86223" s="1">
        <v>44746</v>
      </c>
      <c r="D86223" s="1">
        <v>44746</v>
      </c>
      <c r="E86223" s="1">
        <v>44747</v>
      </c>
      <c r="F86223">
        <v>3</v>
      </c>
      <c r="G86223" t="s">
        <v>73</v>
      </c>
      <c r="H86223" t="s">
        <v>20</v>
      </c>
      <c r="I86223">
        <v>2</v>
      </c>
      <c r="J86223" t="s">
        <v>15</v>
      </c>
      <c r="K86223">
        <v>31350</v>
      </c>
      <c r="L86223">
        <v>31350</v>
      </c>
    </row>
    <row r="86224" spans="1:12" x14ac:dyDescent="0.35">
      <c r="A86224" t="s">
        <v>101101</v>
      </c>
      <c r="B86224">
        <v>17562</v>
      </c>
      <c r="C86224" s="1">
        <v>44749</v>
      </c>
      <c r="D86224" s="1">
        <v>44750</v>
      </c>
      <c r="E86224" s="1">
        <v>44752</v>
      </c>
      <c r="F86224">
        <v>3</v>
      </c>
      <c r="G86224" t="s">
        <v>42</v>
      </c>
      <c r="H86224" t="s">
        <v>20</v>
      </c>
      <c r="I86224">
        <v>2</v>
      </c>
      <c r="J86224" t="s">
        <v>15</v>
      </c>
      <c r="K86224">
        <v>16830</v>
      </c>
      <c r="L86224">
        <v>16830</v>
      </c>
    </row>
    <row r="86225" spans="1:12" x14ac:dyDescent="0.35">
      <c r="A86225" t="s">
        <v>101107</v>
      </c>
      <c r="B86225">
        <v>17562</v>
      </c>
      <c r="C86225" s="1">
        <v>44746</v>
      </c>
      <c r="D86225" s="1">
        <v>44750</v>
      </c>
      <c r="E86225" s="1">
        <v>44751</v>
      </c>
      <c r="F86225">
        <v>3</v>
      </c>
      <c r="G86225" t="s">
        <v>64</v>
      </c>
      <c r="H86225" t="s">
        <v>20</v>
      </c>
      <c r="I86225">
        <v>2</v>
      </c>
      <c r="J86225" t="s">
        <v>15</v>
      </c>
      <c r="K86225">
        <v>22440</v>
      </c>
      <c r="L86225">
        <v>22440</v>
      </c>
    </row>
    <row r="86226" spans="1:12" x14ac:dyDescent="0.35">
      <c r="A86226" t="s">
        <v>102729</v>
      </c>
      <c r="B86226">
        <v>17562</v>
      </c>
      <c r="C86226" s="1">
        <v>44749</v>
      </c>
      <c r="D86226" s="1">
        <v>44751</v>
      </c>
      <c r="E86226" s="1">
        <v>44757</v>
      </c>
      <c r="F86226">
        <v>3</v>
      </c>
      <c r="G86226" t="s">
        <v>42</v>
      </c>
      <c r="H86226" t="s">
        <v>20</v>
      </c>
      <c r="I86226">
        <v>2</v>
      </c>
      <c r="J86226" t="s">
        <v>15</v>
      </c>
      <c r="K86226">
        <v>16830</v>
      </c>
      <c r="L86226">
        <v>16830</v>
      </c>
    </row>
    <row r="86227" spans="1:12" x14ac:dyDescent="0.35">
      <c r="A86227" t="s">
        <v>103956</v>
      </c>
      <c r="B86227">
        <v>16559</v>
      </c>
      <c r="C86227" s="1">
        <v>44751</v>
      </c>
      <c r="D86227" s="1">
        <v>44752</v>
      </c>
      <c r="E86227" s="1">
        <v>44756</v>
      </c>
      <c r="F86227">
        <v>3</v>
      </c>
      <c r="G86227" t="s">
        <v>13</v>
      </c>
      <c r="H86227" t="s">
        <v>20</v>
      </c>
      <c r="I86227">
        <v>2</v>
      </c>
      <c r="J86227" t="s">
        <v>15</v>
      </c>
      <c r="K86227">
        <v>12155</v>
      </c>
      <c r="L86227">
        <v>12155</v>
      </c>
    </row>
    <row r="86228" spans="1:12" x14ac:dyDescent="0.35">
      <c r="A86228" t="s">
        <v>106887</v>
      </c>
      <c r="B86228">
        <v>18562</v>
      </c>
      <c r="C86228" s="1">
        <v>44751</v>
      </c>
      <c r="D86228" s="1">
        <v>44753</v>
      </c>
      <c r="E86228" s="1">
        <v>44754</v>
      </c>
      <c r="F86228">
        <v>3</v>
      </c>
      <c r="G86228" t="s">
        <v>73</v>
      </c>
      <c r="H86228" t="s">
        <v>20</v>
      </c>
      <c r="I86228">
        <v>2</v>
      </c>
      <c r="J86228" t="s">
        <v>15</v>
      </c>
      <c r="K86228">
        <v>20900</v>
      </c>
      <c r="L86228">
        <v>20900</v>
      </c>
    </row>
    <row r="86229" spans="1:12" x14ac:dyDescent="0.35">
      <c r="A86229" t="s">
        <v>109430</v>
      </c>
      <c r="B86229">
        <v>18559</v>
      </c>
      <c r="C86229" s="1">
        <v>44754</v>
      </c>
      <c r="D86229" s="1">
        <v>44755</v>
      </c>
      <c r="E86229" s="1">
        <v>44757</v>
      </c>
      <c r="F86229">
        <v>3</v>
      </c>
      <c r="G86229" t="s">
        <v>13</v>
      </c>
      <c r="H86229" t="s">
        <v>20</v>
      </c>
      <c r="I86229">
        <v>2</v>
      </c>
      <c r="J86229" t="s">
        <v>15</v>
      </c>
      <c r="K86229">
        <v>7150</v>
      </c>
      <c r="L86229">
        <v>7150</v>
      </c>
    </row>
    <row r="86230" spans="1:12" x14ac:dyDescent="0.35">
      <c r="A86230" t="s">
        <v>110682</v>
      </c>
      <c r="B86230">
        <v>17562</v>
      </c>
      <c r="C86230" s="1">
        <v>44751</v>
      </c>
      <c r="D86230" s="1">
        <v>44756</v>
      </c>
      <c r="E86230" s="1">
        <v>44757</v>
      </c>
      <c r="F86230">
        <v>3</v>
      </c>
      <c r="G86230" t="s">
        <v>42</v>
      </c>
      <c r="H86230" t="s">
        <v>20</v>
      </c>
      <c r="I86230">
        <v>2</v>
      </c>
      <c r="J86230" t="s">
        <v>15</v>
      </c>
      <c r="K86230">
        <v>16830</v>
      </c>
      <c r="L86230">
        <v>16830</v>
      </c>
    </row>
    <row r="86231" spans="1:12" x14ac:dyDescent="0.35">
      <c r="A86231" t="s">
        <v>114118</v>
      </c>
      <c r="B86231">
        <v>18561</v>
      </c>
      <c r="C86231" s="1">
        <v>44754</v>
      </c>
      <c r="D86231" s="1">
        <v>44758</v>
      </c>
      <c r="E86231" s="1">
        <v>44761</v>
      </c>
      <c r="F86231">
        <v>3</v>
      </c>
      <c r="G86231" t="s">
        <v>13</v>
      </c>
      <c r="H86231" t="s">
        <v>20</v>
      </c>
      <c r="I86231">
        <v>2</v>
      </c>
      <c r="J86231" t="s">
        <v>15</v>
      </c>
      <c r="K86231">
        <v>7150</v>
      </c>
      <c r="L86231">
        <v>7150</v>
      </c>
    </row>
    <row r="86232" spans="1:12" x14ac:dyDescent="0.35">
      <c r="A86232" t="s">
        <v>117438</v>
      </c>
      <c r="B86232">
        <v>19558</v>
      </c>
      <c r="C86232" s="1">
        <v>44758</v>
      </c>
      <c r="D86232" s="1">
        <v>44760</v>
      </c>
      <c r="E86232" s="1">
        <v>44765</v>
      </c>
      <c r="F86232">
        <v>3</v>
      </c>
      <c r="G86232" t="s">
        <v>64</v>
      </c>
      <c r="H86232" t="s">
        <v>20</v>
      </c>
      <c r="I86232">
        <v>2</v>
      </c>
      <c r="J86232" t="s">
        <v>15</v>
      </c>
      <c r="K86232">
        <v>19800</v>
      </c>
      <c r="L86232">
        <v>19800</v>
      </c>
    </row>
    <row r="86233" spans="1:12" x14ac:dyDescent="0.35">
      <c r="A86233" t="s">
        <v>117697</v>
      </c>
      <c r="B86233">
        <v>17564</v>
      </c>
      <c r="C86233" s="1">
        <v>44756</v>
      </c>
      <c r="D86233" s="1">
        <v>44760</v>
      </c>
      <c r="E86233" s="1">
        <v>44761</v>
      </c>
      <c r="F86233">
        <v>3</v>
      </c>
      <c r="G86233" t="s">
        <v>42</v>
      </c>
      <c r="H86233" t="s">
        <v>20</v>
      </c>
      <c r="I86233">
        <v>2</v>
      </c>
      <c r="J86233" t="s">
        <v>15</v>
      </c>
      <c r="K86233">
        <v>16830</v>
      </c>
      <c r="L86233">
        <v>16830</v>
      </c>
    </row>
    <row r="86234" spans="1:12" x14ac:dyDescent="0.35">
      <c r="A86234" t="s">
        <v>118282</v>
      </c>
      <c r="B86234">
        <v>18558</v>
      </c>
      <c r="C86234" s="1">
        <v>44757</v>
      </c>
      <c r="D86234" s="1">
        <v>44761</v>
      </c>
      <c r="E86234" s="1">
        <v>44762</v>
      </c>
      <c r="F86234">
        <v>3</v>
      </c>
      <c r="G86234" t="s">
        <v>73</v>
      </c>
      <c r="H86234" t="s">
        <v>20</v>
      </c>
      <c r="I86234">
        <v>2</v>
      </c>
      <c r="J86234" t="s">
        <v>15</v>
      </c>
      <c r="K86234">
        <v>20900</v>
      </c>
      <c r="L86234">
        <v>20900</v>
      </c>
    </row>
    <row r="86235" spans="1:12" x14ac:dyDescent="0.35">
      <c r="A86235" t="s">
        <v>121095</v>
      </c>
      <c r="B86235">
        <v>17564</v>
      </c>
      <c r="C86235" s="1">
        <v>44762</v>
      </c>
      <c r="D86235" s="1">
        <v>44763</v>
      </c>
      <c r="E86235" s="1">
        <v>44764</v>
      </c>
      <c r="F86235">
        <v>3</v>
      </c>
      <c r="G86235" t="s">
        <v>42</v>
      </c>
      <c r="H86235" t="s">
        <v>20</v>
      </c>
      <c r="I86235">
        <v>2</v>
      </c>
      <c r="J86235" t="s">
        <v>15</v>
      </c>
      <c r="K86235">
        <v>16830</v>
      </c>
      <c r="L86235">
        <v>16830</v>
      </c>
    </row>
    <row r="86236" spans="1:12" x14ac:dyDescent="0.35">
      <c r="A86236" t="s">
        <v>122973</v>
      </c>
      <c r="B86236">
        <v>17562</v>
      </c>
      <c r="C86236" s="1">
        <v>44761</v>
      </c>
      <c r="D86236" s="1">
        <v>44765</v>
      </c>
      <c r="E86236" s="1">
        <v>44766</v>
      </c>
      <c r="F86236">
        <v>3</v>
      </c>
      <c r="G86236" t="s">
        <v>64</v>
      </c>
      <c r="H86236" t="s">
        <v>20</v>
      </c>
      <c r="I86236">
        <v>2</v>
      </c>
      <c r="J86236" t="s">
        <v>15</v>
      </c>
      <c r="K86236">
        <v>22440</v>
      </c>
      <c r="L86236">
        <v>22440</v>
      </c>
    </row>
    <row r="86237" spans="1:12" x14ac:dyDescent="0.35">
      <c r="A86237" t="s">
        <v>122978</v>
      </c>
      <c r="B86237">
        <v>17562</v>
      </c>
      <c r="C86237" s="1">
        <v>44760</v>
      </c>
      <c r="D86237" s="1">
        <v>44765</v>
      </c>
      <c r="E86237" s="1">
        <v>44770</v>
      </c>
      <c r="F86237">
        <v>3</v>
      </c>
      <c r="G86237" t="s">
        <v>64</v>
      </c>
      <c r="H86237" t="s">
        <v>20</v>
      </c>
      <c r="I86237">
        <v>2</v>
      </c>
      <c r="J86237" t="s">
        <v>15</v>
      </c>
      <c r="K86237">
        <v>22440</v>
      </c>
      <c r="L86237">
        <v>22440</v>
      </c>
    </row>
    <row r="86238" spans="1:12" x14ac:dyDescent="0.35">
      <c r="A86238" t="s">
        <v>123156</v>
      </c>
      <c r="B86238">
        <v>18559</v>
      </c>
      <c r="C86238" s="1">
        <v>44762</v>
      </c>
      <c r="D86238" s="1">
        <v>44765</v>
      </c>
      <c r="E86238" s="1">
        <v>44767</v>
      </c>
      <c r="F86238">
        <v>3</v>
      </c>
      <c r="G86238" t="s">
        <v>42</v>
      </c>
      <c r="H86238" t="s">
        <v>20</v>
      </c>
      <c r="I86238">
        <v>2</v>
      </c>
      <c r="J86238" t="s">
        <v>15</v>
      </c>
      <c r="K86238">
        <v>9900</v>
      </c>
      <c r="L86238">
        <v>9900</v>
      </c>
    </row>
    <row r="86239" spans="1:12" x14ac:dyDescent="0.35">
      <c r="A86239" t="s">
        <v>123500</v>
      </c>
      <c r="B86239">
        <v>19558</v>
      </c>
      <c r="C86239" s="1">
        <v>44762</v>
      </c>
      <c r="D86239" s="1">
        <v>44765</v>
      </c>
      <c r="E86239" s="1">
        <v>44766</v>
      </c>
      <c r="F86239">
        <v>3</v>
      </c>
      <c r="G86239" t="s">
        <v>13</v>
      </c>
      <c r="H86239" t="s">
        <v>20</v>
      </c>
      <c r="I86239">
        <v>2</v>
      </c>
      <c r="J86239" t="s">
        <v>15</v>
      </c>
      <c r="K86239">
        <v>10725</v>
      </c>
      <c r="L86239">
        <v>10725</v>
      </c>
    </row>
    <row r="86240" spans="1:12" x14ac:dyDescent="0.35">
      <c r="A86240" t="s">
        <v>124853</v>
      </c>
      <c r="B86240">
        <v>18559</v>
      </c>
      <c r="C86240" s="1">
        <v>44763</v>
      </c>
      <c r="D86240" s="1">
        <v>44766</v>
      </c>
      <c r="E86240" s="1">
        <v>44767</v>
      </c>
      <c r="F86240">
        <v>3</v>
      </c>
      <c r="G86240" t="s">
        <v>73</v>
      </c>
      <c r="H86240" t="s">
        <v>20</v>
      </c>
      <c r="I86240">
        <v>2</v>
      </c>
      <c r="J86240" t="s">
        <v>15</v>
      </c>
      <c r="K86240">
        <v>20900</v>
      </c>
      <c r="L86240">
        <v>20900</v>
      </c>
    </row>
    <row r="86241" spans="1:12" x14ac:dyDescent="0.35">
      <c r="A86241" t="s">
        <v>126197</v>
      </c>
      <c r="B86241">
        <v>18559</v>
      </c>
      <c r="C86241" s="1">
        <v>44765</v>
      </c>
      <c r="D86241" s="1">
        <v>44767</v>
      </c>
      <c r="E86241" s="1">
        <v>44768</v>
      </c>
      <c r="F86241">
        <v>3</v>
      </c>
      <c r="G86241" t="s">
        <v>64</v>
      </c>
      <c r="H86241" t="s">
        <v>20</v>
      </c>
      <c r="I86241">
        <v>2</v>
      </c>
      <c r="J86241" t="s">
        <v>15</v>
      </c>
      <c r="K86241">
        <v>13200</v>
      </c>
      <c r="L86241">
        <v>13200</v>
      </c>
    </row>
    <row r="86242" spans="1:12" x14ac:dyDescent="0.35">
      <c r="A86242" t="s">
        <v>127202</v>
      </c>
      <c r="B86242">
        <v>17562</v>
      </c>
      <c r="C86242" s="1">
        <v>44765</v>
      </c>
      <c r="D86242" s="1">
        <v>44768</v>
      </c>
      <c r="E86242" s="1">
        <v>44769</v>
      </c>
      <c r="F86242">
        <v>3</v>
      </c>
      <c r="G86242" t="s">
        <v>42</v>
      </c>
      <c r="H86242" t="s">
        <v>20</v>
      </c>
      <c r="I86242">
        <v>2</v>
      </c>
      <c r="J86242" t="s">
        <v>15</v>
      </c>
      <c r="K86242">
        <v>16830</v>
      </c>
      <c r="L86242">
        <v>16830</v>
      </c>
    </row>
    <row r="86243" spans="1:12" x14ac:dyDescent="0.35">
      <c r="A86243" t="s">
        <v>127591</v>
      </c>
      <c r="B86243">
        <v>19558</v>
      </c>
      <c r="C86243" s="1">
        <v>44763</v>
      </c>
      <c r="D86243" s="1">
        <v>44768</v>
      </c>
      <c r="E86243" s="1">
        <v>44769</v>
      </c>
      <c r="F86243">
        <v>3</v>
      </c>
      <c r="G86243" t="s">
        <v>42</v>
      </c>
      <c r="H86243" t="s">
        <v>20</v>
      </c>
      <c r="I86243">
        <v>2</v>
      </c>
      <c r="J86243" t="s">
        <v>15</v>
      </c>
      <c r="K86243">
        <v>14850</v>
      </c>
      <c r="L86243">
        <v>14850</v>
      </c>
    </row>
    <row r="86244" spans="1:12" x14ac:dyDescent="0.35">
      <c r="A86244" t="s">
        <v>131313</v>
      </c>
      <c r="B86244">
        <v>17564</v>
      </c>
      <c r="C86244" s="1">
        <v>44770</v>
      </c>
      <c r="D86244" s="1">
        <v>44771</v>
      </c>
      <c r="E86244" s="1">
        <v>44772</v>
      </c>
      <c r="F86244">
        <v>3</v>
      </c>
      <c r="G86244" t="s">
        <v>64</v>
      </c>
      <c r="H86244" t="s">
        <v>20</v>
      </c>
      <c r="I86244">
        <v>2</v>
      </c>
      <c r="J86244" t="s">
        <v>15</v>
      </c>
      <c r="K86244">
        <v>22440</v>
      </c>
      <c r="L86244">
        <v>22440</v>
      </c>
    </row>
    <row r="86245" spans="1:12" x14ac:dyDescent="0.35">
      <c r="A86245" t="s">
        <v>132945</v>
      </c>
      <c r="B86245">
        <v>17564</v>
      </c>
      <c r="C86245" s="1">
        <v>44771</v>
      </c>
      <c r="D86245" s="1">
        <v>44772</v>
      </c>
      <c r="E86245" s="1">
        <v>44776</v>
      </c>
      <c r="F86245">
        <v>3</v>
      </c>
      <c r="G86245" t="s">
        <v>64</v>
      </c>
      <c r="H86245" t="s">
        <v>20</v>
      </c>
      <c r="I86245">
        <v>2</v>
      </c>
      <c r="J86245" t="s">
        <v>15</v>
      </c>
      <c r="K86245">
        <v>22440</v>
      </c>
      <c r="L86245">
        <v>22440</v>
      </c>
    </row>
    <row r="86246" spans="1:12" x14ac:dyDescent="0.35">
      <c r="A86246" t="s">
        <v>133811</v>
      </c>
      <c r="B86246">
        <v>18559</v>
      </c>
      <c r="C86246" s="1">
        <v>44771</v>
      </c>
      <c r="D86246" s="1">
        <v>44773</v>
      </c>
      <c r="E86246" s="1">
        <v>44775</v>
      </c>
      <c r="F86246">
        <v>3</v>
      </c>
      <c r="G86246" t="s">
        <v>13</v>
      </c>
      <c r="H86246" t="s">
        <v>20</v>
      </c>
      <c r="I86246">
        <v>2</v>
      </c>
      <c r="J86246" t="s">
        <v>15</v>
      </c>
      <c r="K86246">
        <v>7150</v>
      </c>
      <c r="L86246">
        <v>7150</v>
      </c>
    </row>
    <row r="86247" spans="1:12" x14ac:dyDescent="0.35">
      <c r="A86247" t="s">
        <v>12</v>
      </c>
      <c r="B86247">
        <v>16558</v>
      </c>
      <c r="C86247" s="1">
        <v>44678</v>
      </c>
      <c r="D86247" s="1">
        <v>44682</v>
      </c>
      <c r="E86247" s="1">
        <v>44683</v>
      </c>
      <c r="F86247">
        <v>3</v>
      </c>
      <c r="G86247" t="s">
        <v>13</v>
      </c>
      <c r="H86247" t="s">
        <v>14</v>
      </c>
      <c r="I86247">
        <v>1</v>
      </c>
      <c r="J86247" t="s">
        <v>15</v>
      </c>
      <c r="K86247">
        <v>10010</v>
      </c>
      <c r="L86247">
        <v>10010</v>
      </c>
    </row>
    <row r="86248" spans="1:12" x14ac:dyDescent="0.35">
      <c r="A86248" t="s">
        <v>1068</v>
      </c>
      <c r="B86248">
        <v>18559</v>
      </c>
      <c r="C86248" s="1">
        <v>44679</v>
      </c>
      <c r="D86248" s="1">
        <v>44682</v>
      </c>
      <c r="E86248" s="1">
        <v>44683</v>
      </c>
      <c r="F86248">
        <v>3</v>
      </c>
      <c r="G86248" t="s">
        <v>42</v>
      </c>
      <c r="H86248" t="s">
        <v>28</v>
      </c>
      <c r="I86248">
        <v>1</v>
      </c>
      <c r="J86248" t="s">
        <v>15</v>
      </c>
      <c r="K86248">
        <v>9900</v>
      </c>
      <c r="L86248">
        <v>9900</v>
      </c>
    </row>
    <row r="86249" spans="1:12" x14ac:dyDescent="0.35">
      <c r="A86249" t="s">
        <v>3711</v>
      </c>
      <c r="B86249">
        <v>16563</v>
      </c>
      <c r="C86249" s="1">
        <v>44684</v>
      </c>
      <c r="D86249" s="1">
        <v>44684</v>
      </c>
      <c r="E86249" s="1">
        <v>44685</v>
      </c>
      <c r="F86249">
        <v>3</v>
      </c>
      <c r="G86249" t="s">
        <v>42</v>
      </c>
      <c r="H86249" t="s">
        <v>14</v>
      </c>
      <c r="I86249">
        <v>1</v>
      </c>
      <c r="J86249" t="s">
        <v>15</v>
      </c>
      <c r="K86249">
        <v>13860</v>
      </c>
      <c r="L86249">
        <v>13860</v>
      </c>
    </row>
    <row r="86250" spans="1:12" x14ac:dyDescent="0.35">
      <c r="A86250" t="s">
        <v>4549</v>
      </c>
      <c r="B86250">
        <v>19560</v>
      </c>
      <c r="C86250" s="1">
        <v>44684</v>
      </c>
      <c r="D86250" s="1">
        <v>44684</v>
      </c>
      <c r="E86250" s="1">
        <v>44687</v>
      </c>
      <c r="F86250">
        <v>3</v>
      </c>
      <c r="G86250" t="s">
        <v>42</v>
      </c>
      <c r="H86250" t="s">
        <v>37</v>
      </c>
      <c r="I86250">
        <v>1</v>
      </c>
      <c r="J86250" t="s">
        <v>15</v>
      </c>
      <c r="K86250">
        <v>14850</v>
      </c>
      <c r="L86250">
        <v>14850</v>
      </c>
    </row>
    <row r="86251" spans="1:12" x14ac:dyDescent="0.35">
      <c r="A86251" t="s">
        <v>5167</v>
      </c>
      <c r="B86251">
        <v>17558</v>
      </c>
      <c r="C86251" s="1">
        <v>44682</v>
      </c>
      <c r="D86251" s="1">
        <v>44685</v>
      </c>
      <c r="E86251" s="1">
        <v>44687</v>
      </c>
      <c r="F86251">
        <v>3</v>
      </c>
      <c r="G86251" t="s">
        <v>42</v>
      </c>
      <c r="H86251" t="s">
        <v>14</v>
      </c>
      <c r="I86251">
        <v>1</v>
      </c>
      <c r="J86251" t="s">
        <v>15</v>
      </c>
      <c r="K86251">
        <v>16830</v>
      </c>
      <c r="L86251">
        <v>16830</v>
      </c>
    </row>
    <row r="86252" spans="1:12" x14ac:dyDescent="0.35">
      <c r="A86252" t="s">
        <v>5635</v>
      </c>
      <c r="B86252">
        <v>18560</v>
      </c>
      <c r="C86252" s="1">
        <v>44679</v>
      </c>
      <c r="D86252" s="1">
        <v>44685</v>
      </c>
      <c r="E86252" s="1">
        <v>44688</v>
      </c>
      <c r="F86252">
        <v>3</v>
      </c>
      <c r="G86252" t="s">
        <v>73</v>
      </c>
      <c r="H86252" t="s">
        <v>14</v>
      </c>
      <c r="I86252">
        <v>1</v>
      </c>
      <c r="J86252" t="s">
        <v>15</v>
      </c>
      <c r="K86252">
        <v>20900</v>
      </c>
      <c r="L86252">
        <v>20900</v>
      </c>
    </row>
    <row r="86253" spans="1:12" x14ac:dyDescent="0.35">
      <c r="A86253" t="s">
        <v>5703</v>
      </c>
      <c r="B86253">
        <v>18561</v>
      </c>
      <c r="C86253" s="1">
        <v>44679</v>
      </c>
      <c r="D86253" s="1">
        <v>44685</v>
      </c>
      <c r="E86253" s="1">
        <v>44687</v>
      </c>
      <c r="F86253">
        <v>3</v>
      </c>
      <c r="G86253" t="s">
        <v>73</v>
      </c>
      <c r="H86253" t="s">
        <v>28</v>
      </c>
      <c r="I86253">
        <v>1</v>
      </c>
      <c r="J86253" t="s">
        <v>15</v>
      </c>
      <c r="K86253">
        <v>20900</v>
      </c>
      <c r="L86253">
        <v>20900</v>
      </c>
    </row>
    <row r="86254" spans="1:12" x14ac:dyDescent="0.35">
      <c r="A86254" t="s">
        <v>7942</v>
      </c>
      <c r="B86254">
        <v>17558</v>
      </c>
      <c r="C86254" s="1">
        <v>44682</v>
      </c>
      <c r="D86254" s="1">
        <v>44687</v>
      </c>
      <c r="E86254" s="1">
        <v>44693</v>
      </c>
      <c r="F86254">
        <v>3</v>
      </c>
      <c r="G86254" t="s">
        <v>42</v>
      </c>
      <c r="H86254" t="s">
        <v>14</v>
      </c>
      <c r="I86254">
        <v>1</v>
      </c>
      <c r="J86254" t="s">
        <v>15</v>
      </c>
      <c r="K86254">
        <v>16830</v>
      </c>
      <c r="L86254">
        <v>16830</v>
      </c>
    </row>
    <row r="86255" spans="1:12" x14ac:dyDescent="0.35">
      <c r="A86255" t="s">
        <v>8184</v>
      </c>
      <c r="B86255">
        <v>17562</v>
      </c>
      <c r="C86255" s="1">
        <v>44685</v>
      </c>
      <c r="D86255" s="1">
        <v>44687</v>
      </c>
      <c r="E86255" s="1">
        <v>44690</v>
      </c>
      <c r="F86255">
        <v>3</v>
      </c>
      <c r="G86255" t="s">
        <v>64</v>
      </c>
      <c r="H86255" t="s">
        <v>14</v>
      </c>
      <c r="I86255">
        <v>1</v>
      </c>
      <c r="J86255" t="s">
        <v>15</v>
      </c>
      <c r="K86255">
        <v>22440</v>
      </c>
      <c r="L86255">
        <v>22440</v>
      </c>
    </row>
    <row r="86256" spans="1:12" x14ac:dyDescent="0.35">
      <c r="A86256" t="s">
        <v>9325</v>
      </c>
      <c r="B86256">
        <v>16562</v>
      </c>
      <c r="C86256" s="1">
        <v>44682</v>
      </c>
      <c r="D86256" s="1">
        <v>44688</v>
      </c>
      <c r="E86256" s="1">
        <v>44690</v>
      </c>
      <c r="F86256">
        <v>3</v>
      </c>
      <c r="G86256" t="s">
        <v>42</v>
      </c>
      <c r="H86256" t="s">
        <v>28</v>
      </c>
      <c r="I86256">
        <v>1</v>
      </c>
      <c r="J86256" t="s">
        <v>15</v>
      </c>
      <c r="K86256">
        <v>13860</v>
      </c>
      <c r="L86256">
        <v>13860</v>
      </c>
    </row>
    <row r="86257" spans="1:12" x14ac:dyDescent="0.35">
      <c r="A86257" t="s">
        <v>10039</v>
      </c>
      <c r="B86257">
        <v>18559</v>
      </c>
      <c r="C86257" s="1">
        <v>44686</v>
      </c>
      <c r="D86257" s="1">
        <v>44688</v>
      </c>
      <c r="E86257" s="1">
        <v>44692</v>
      </c>
      <c r="F86257">
        <v>3</v>
      </c>
      <c r="G86257" t="s">
        <v>42</v>
      </c>
      <c r="H86257" t="s">
        <v>14</v>
      </c>
      <c r="I86257">
        <v>1</v>
      </c>
      <c r="J86257" t="s">
        <v>15</v>
      </c>
      <c r="K86257">
        <v>9900</v>
      </c>
      <c r="L86257">
        <v>9900</v>
      </c>
    </row>
    <row r="86258" spans="1:12" x14ac:dyDescent="0.35">
      <c r="A86258" t="s">
        <v>11032</v>
      </c>
      <c r="B86258">
        <v>16558</v>
      </c>
      <c r="C86258" s="1">
        <v>44685</v>
      </c>
      <c r="D86258" s="1">
        <v>44689</v>
      </c>
      <c r="E86258" s="1">
        <v>44695</v>
      </c>
      <c r="F86258">
        <v>3</v>
      </c>
      <c r="G86258" t="s">
        <v>64</v>
      </c>
      <c r="H86258" t="s">
        <v>20</v>
      </c>
      <c r="I86258">
        <v>1</v>
      </c>
      <c r="J86258" t="s">
        <v>15</v>
      </c>
      <c r="K86258">
        <v>18480</v>
      </c>
      <c r="L86258">
        <v>18480</v>
      </c>
    </row>
    <row r="86259" spans="1:12" x14ac:dyDescent="0.35">
      <c r="A86259" t="s">
        <v>12225</v>
      </c>
      <c r="B86259">
        <v>18561</v>
      </c>
      <c r="C86259" s="1">
        <v>44686</v>
      </c>
      <c r="D86259" s="1">
        <v>44689</v>
      </c>
      <c r="E86259" s="1">
        <v>44690</v>
      </c>
      <c r="F86259">
        <v>3</v>
      </c>
      <c r="G86259" t="s">
        <v>42</v>
      </c>
      <c r="H86259" t="s">
        <v>20</v>
      </c>
      <c r="I86259">
        <v>1</v>
      </c>
      <c r="J86259" t="s">
        <v>15</v>
      </c>
      <c r="K86259">
        <v>9900</v>
      </c>
      <c r="L86259">
        <v>9900</v>
      </c>
    </row>
    <row r="86260" spans="1:12" x14ac:dyDescent="0.35">
      <c r="A86260" t="s">
        <v>12779</v>
      </c>
      <c r="B86260">
        <v>19562</v>
      </c>
      <c r="C86260" s="1">
        <v>44685</v>
      </c>
      <c r="D86260" s="1">
        <v>44689</v>
      </c>
      <c r="E86260" s="1">
        <v>44690</v>
      </c>
      <c r="F86260">
        <v>3</v>
      </c>
      <c r="G86260" t="s">
        <v>13</v>
      </c>
      <c r="H86260" t="s">
        <v>28</v>
      </c>
      <c r="I86260">
        <v>1</v>
      </c>
      <c r="J86260" t="s">
        <v>15</v>
      </c>
      <c r="K86260">
        <v>10725</v>
      </c>
      <c r="L86260">
        <v>10725</v>
      </c>
    </row>
    <row r="86261" spans="1:12" x14ac:dyDescent="0.35">
      <c r="A86261" t="s">
        <v>13364</v>
      </c>
      <c r="B86261">
        <v>17558</v>
      </c>
      <c r="C86261" s="1">
        <v>44670</v>
      </c>
      <c r="D86261" s="1">
        <v>44690</v>
      </c>
      <c r="E86261" s="1">
        <v>44691</v>
      </c>
      <c r="F86261">
        <v>3</v>
      </c>
      <c r="G86261" t="s">
        <v>42</v>
      </c>
      <c r="H86261" t="s">
        <v>28</v>
      </c>
      <c r="I86261">
        <v>1</v>
      </c>
      <c r="J86261" t="s">
        <v>15</v>
      </c>
      <c r="K86261">
        <v>16830</v>
      </c>
      <c r="L86261">
        <v>16830</v>
      </c>
    </row>
    <row r="86262" spans="1:12" x14ac:dyDescent="0.35">
      <c r="A86262" t="s">
        <v>13570</v>
      </c>
      <c r="B86262">
        <v>17562</v>
      </c>
      <c r="C86262" s="1">
        <v>44685</v>
      </c>
      <c r="D86262" s="1">
        <v>44690</v>
      </c>
      <c r="E86262" s="1">
        <v>44691</v>
      </c>
      <c r="F86262">
        <v>3</v>
      </c>
      <c r="G86262" t="s">
        <v>42</v>
      </c>
      <c r="H86262" t="s">
        <v>14</v>
      </c>
      <c r="I86262">
        <v>1</v>
      </c>
      <c r="J86262" t="s">
        <v>15</v>
      </c>
      <c r="K86262">
        <v>16830</v>
      </c>
      <c r="L86262">
        <v>16830</v>
      </c>
    </row>
    <row r="86263" spans="1:12" x14ac:dyDescent="0.35">
      <c r="A86263" t="s">
        <v>14911</v>
      </c>
      <c r="B86263">
        <v>17561</v>
      </c>
      <c r="C86263" s="1">
        <v>44686</v>
      </c>
      <c r="D86263" s="1">
        <v>44691</v>
      </c>
      <c r="E86263" s="1">
        <v>44692</v>
      </c>
      <c r="F86263">
        <v>3</v>
      </c>
      <c r="G86263" t="s">
        <v>42</v>
      </c>
      <c r="H86263" t="s">
        <v>37</v>
      </c>
      <c r="I86263">
        <v>1</v>
      </c>
      <c r="J86263" t="s">
        <v>15</v>
      </c>
      <c r="K86263">
        <v>16830</v>
      </c>
      <c r="L86263">
        <v>16830</v>
      </c>
    </row>
    <row r="86264" spans="1:12" x14ac:dyDescent="0.35">
      <c r="A86264" t="s">
        <v>14931</v>
      </c>
      <c r="B86264">
        <v>17561</v>
      </c>
      <c r="C86264" s="1">
        <v>44688</v>
      </c>
      <c r="D86264" s="1">
        <v>44691</v>
      </c>
      <c r="E86264" s="1">
        <v>44692</v>
      </c>
      <c r="F86264">
        <v>3</v>
      </c>
      <c r="G86264" t="s">
        <v>64</v>
      </c>
      <c r="H86264" t="s">
        <v>20</v>
      </c>
      <c r="I86264">
        <v>1</v>
      </c>
      <c r="J86264" t="s">
        <v>15</v>
      </c>
      <c r="K86264">
        <v>22440</v>
      </c>
      <c r="L86264">
        <v>22440</v>
      </c>
    </row>
    <row r="86265" spans="1:12" x14ac:dyDescent="0.35">
      <c r="A86265" t="s">
        <v>15649</v>
      </c>
      <c r="B86265">
        <v>19562</v>
      </c>
      <c r="C86265" s="1">
        <v>44688</v>
      </c>
      <c r="D86265" s="1">
        <v>44691</v>
      </c>
      <c r="E86265" s="1">
        <v>44697</v>
      </c>
      <c r="F86265">
        <v>3</v>
      </c>
      <c r="G86265" t="s">
        <v>42</v>
      </c>
      <c r="H86265" t="s">
        <v>14</v>
      </c>
      <c r="I86265">
        <v>1</v>
      </c>
      <c r="J86265" t="s">
        <v>15</v>
      </c>
      <c r="K86265">
        <v>14850</v>
      </c>
      <c r="L86265">
        <v>14850</v>
      </c>
    </row>
    <row r="86266" spans="1:12" x14ac:dyDescent="0.35">
      <c r="A86266" t="s">
        <v>16516</v>
      </c>
      <c r="B86266">
        <v>18559</v>
      </c>
      <c r="C86266" s="1">
        <v>44688</v>
      </c>
      <c r="D86266" s="1">
        <v>44692</v>
      </c>
      <c r="E86266" s="1">
        <v>44693</v>
      </c>
      <c r="F86266">
        <v>3</v>
      </c>
      <c r="G86266" t="s">
        <v>13</v>
      </c>
      <c r="H86266" t="s">
        <v>28</v>
      </c>
      <c r="I86266">
        <v>1</v>
      </c>
      <c r="J86266" t="s">
        <v>15</v>
      </c>
      <c r="K86266">
        <v>7150</v>
      </c>
      <c r="L86266">
        <v>7150</v>
      </c>
    </row>
    <row r="86267" spans="1:12" x14ac:dyDescent="0.35">
      <c r="A86267" t="s">
        <v>16842</v>
      </c>
      <c r="B86267">
        <v>19558</v>
      </c>
      <c r="C86267" s="1">
        <v>44691</v>
      </c>
      <c r="D86267" s="1">
        <v>44692</v>
      </c>
      <c r="E86267" s="1">
        <v>44694</v>
      </c>
      <c r="F86267">
        <v>3</v>
      </c>
      <c r="G86267" t="s">
        <v>42</v>
      </c>
      <c r="H86267" t="s">
        <v>39</v>
      </c>
      <c r="I86267">
        <v>1</v>
      </c>
      <c r="J86267" t="s">
        <v>15</v>
      </c>
      <c r="K86267">
        <v>14850</v>
      </c>
      <c r="L86267">
        <v>14850</v>
      </c>
    </row>
    <row r="86268" spans="1:12" x14ac:dyDescent="0.35">
      <c r="A86268" t="s">
        <v>16861</v>
      </c>
      <c r="B86268">
        <v>19558</v>
      </c>
      <c r="C86268" s="1">
        <v>44686</v>
      </c>
      <c r="D86268" s="1">
        <v>44692</v>
      </c>
      <c r="E86268" s="1">
        <v>44698</v>
      </c>
      <c r="F86268">
        <v>3</v>
      </c>
      <c r="G86268" t="s">
        <v>73</v>
      </c>
      <c r="H86268" t="s">
        <v>20</v>
      </c>
      <c r="I86268">
        <v>1</v>
      </c>
      <c r="J86268" t="s">
        <v>15</v>
      </c>
      <c r="K86268">
        <v>31350</v>
      </c>
      <c r="L86268">
        <v>31350</v>
      </c>
    </row>
    <row r="86269" spans="1:12" x14ac:dyDescent="0.35">
      <c r="A86269" t="s">
        <v>17918</v>
      </c>
      <c r="B86269">
        <v>18559</v>
      </c>
      <c r="C86269" s="1">
        <v>44672</v>
      </c>
      <c r="D86269" s="1">
        <v>44693</v>
      </c>
      <c r="E86269" s="1">
        <v>44696</v>
      </c>
      <c r="F86269">
        <v>3</v>
      </c>
      <c r="G86269" t="s">
        <v>42</v>
      </c>
      <c r="H86269" t="s">
        <v>39</v>
      </c>
      <c r="I86269">
        <v>1</v>
      </c>
      <c r="J86269" t="s">
        <v>15</v>
      </c>
      <c r="K86269">
        <v>9900</v>
      </c>
      <c r="L86269">
        <v>9900</v>
      </c>
    </row>
    <row r="86270" spans="1:12" x14ac:dyDescent="0.35">
      <c r="A86270" t="s">
        <v>18898</v>
      </c>
      <c r="B86270">
        <v>17558</v>
      </c>
      <c r="C86270" s="1">
        <v>44692</v>
      </c>
      <c r="D86270" s="1">
        <v>44694</v>
      </c>
      <c r="E86270" s="1">
        <v>44696</v>
      </c>
      <c r="F86270">
        <v>3</v>
      </c>
      <c r="G86270" t="s">
        <v>13</v>
      </c>
      <c r="H86270" t="s">
        <v>14</v>
      </c>
      <c r="I86270">
        <v>1</v>
      </c>
      <c r="J86270" t="s">
        <v>15</v>
      </c>
      <c r="K86270">
        <v>12155</v>
      </c>
      <c r="L86270">
        <v>12155</v>
      </c>
    </row>
    <row r="86271" spans="1:12" x14ac:dyDescent="0.35">
      <c r="A86271" t="s">
        <v>19120</v>
      </c>
      <c r="B86271">
        <v>17561</v>
      </c>
      <c r="C86271" s="1">
        <v>44673</v>
      </c>
      <c r="D86271" s="1">
        <v>44694</v>
      </c>
      <c r="E86271" s="1">
        <v>44695</v>
      </c>
      <c r="F86271">
        <v>3</v>
      </c>
      <c r="G86271" t="s">
        <v>64</v>
      </c>
      <c r="H86271" t="s">
        <v>14</v>
      </c>
      <c r="I86271">
        <v>1</v>
      </c>
      <c r="J86271" t="s">
        <v>15</v>
      </c>
      <c r="K86271">
        <v>22440</v>
      </c>
      <c r="L86271">
        <v>22440</v>
      </c>
    </row>
    <row r="86272" spans="1:12" x14ac:dyDescent="0.35">
      <c r="A86272" t="s">
        <v>19321</v>
      </c>
      <c r="B86272">
        <v>18559</v>
      </c>
      <c r="C86272" s="1">
        <v>44692</v>
      </c>
      <c r="D86272" s="1">
        <v>44694</v>
      </c>
      <c r="E86272" s="1">
        <v>44696</v>
      </c>
      <c r="F86272">
        <v>3</v>
      </c>
      <c r="G86272" t="s">
        <v>64</v>
      </c>
      <c r="H86272" t="s">
        <v>14</v>
      </c>
      <c r="I86272">
        <v>1</v>
      </c>
      <c r="J86272" t="s">
        <v>15</v>
      </c>
      <c r="K86272">
        <v>13200</v>
      </c>
      <c r="L86272">
        <v>13200</v>
      </c>
    </row>
    <row r="86273" spans="1:12" x14ac:dyDescent="0.35">
      <c r="A86273" t="s">
        <v>19901</v>
      </c>
      <c r="B86273">
        <v>19563</v>
      </c>
      <c r="C86273" s="1">
        <v>44694</v>
      </c>
      <c r="D86273" s="1">
        <v>44694</v>
      </c>
      <c r="E86273" s="1">
        <v>44698</v>
      </c>
      <c r="F86273">
        <v>3</v>
      </c>
      <c r="G86273" t="s">
        <v>42</v>
      </c>
      <c r="H86273" t="s">
        <v>20</v>
      </c>
      <c r="I86273">
        <v>1</v>
      </c>
      <c r="J86273" t="s">
        <v>15</v>
      </c>
      <c r="K86273">
        <v>14850</v>
      </c>
      <c r="L86273">
        <v>14850</v>
      </c>
    </row>
    <row r="86274" spans="1:12" x14ac:dyDescent="0.35">
      <c r="A86274" t="s">
        <v>20100</v>
      </c>
      <c r="B86274">
        <v>16559</v>
      </c>
      <c r="C86274" s="1">
        <v>44693</v>
      </c>
      <c r="D86274" s="1">
        <v>44695</v>
      </c>
      <c r="E86274" s="1">
        <v>44696</v>
      </c>
      <c r="F86274">
        <v>3</v>
      </c>
      <c r="G86274" t="s">
        <v>64</v>
      </c>
      <c r="H86274" t="s">
        <v>37</v>
      </c>
      <c r="I86274">
        <v>1</v>
      </c>
      <c r="J86274" t="s">
        <v>15</v>
      </c>
      <c r="K86274">
        <v>22440</v>
      </c>
      <c r="L86274">
        <v>22440</v>
      </c>
    </row>
    <row r="86275" spans="1:12" x14ac:dyDescent="0.35">
      <c r="A86275" t="s">
        <v>21340</v>
      </c>
      <c r="B86275">
        <v>18562</v>
      </c>
      <c r="C86275" s="1">
        <v>44692</v>
      </c>
      <c r="D86275" s="1">
        <v>44695</v>
      </c>
      <c r="E86275" s="1">
        <v>44697</v>
      </c>
      <c r="F86275">
        <v>3</v>
      </c>
      <c r="G86275" t="s">
        <v>73</v>
      </c>
      <c r="H86275" t="s">
        <v>37</v>
      </c>
      <c r="I86275">
        <v>1</v>
      </c>
      <c r="J86275" t="s">
        <v>15</v>
      </c>
      <c r="K86275">
        <v>20900</v>
      </c>
      <c r="L86275">
        <v>20900</v>
      </c>
    </row>
    <row r="86276" spans="1:12" x14ac:dyDescent="0.35">
      <c r="A86276" t="s">
        <v>21459</v>
      </c>
      <c r="B86276">
        <v>19558</v>
      </c>
      <c r="C86276" s="1">
        <v>44690</v>
      </c>
      <c r="D86276" s="1">
        <v>44695</v>
      </c>
      <c r="E86276" s="1">
        <v>44696</v>
      </c>
      <c r="F86276">
        <v>3</v>
      </c>
      <c r="G86276" t="s">
        <v>42</v>
      </c>
      <c r="H86276" t="s">
        <v>28</v>
      </c>
      <c r="I86276">
        <v>1</v>
      </c>
      <c r="J86276" t="s">
        <v>15</v>
      </c>
      <c r="K86276">
        <v>14850</v>
      </c>
      <c r="L86276">
        <v>14850</v>
      </c>
    </row>
    <row r="86277" spans="1:12" x14ac:dyDescent="0.35">
      <c r="A86277" t="s">
        <v>21708</v>
      </c>
      <c r="B86277">
        <v>19561</v>
      </c>
      <c r="C86277" s="1">
        <v>44692</v>
      </c>
      <c r="D86277" s="1">
        <v>44695</v>
      </c>
      <c r="E86277" s="1">
        <v>44698</v>
      </c>
      <c r="F86277">
        <v>3</v>
      </c>
      <c r="G86277" t="s">
        <v>64</v>
      </c>
      <c r="H86277" t="s">
        <v>20</v>
      </c>
      <c r="I86277">
        <v>1</v>
      </c>
      <c r="J86277" t="s">
        <v>15</v>
      </c>
      <c r="K86277">
        <v>19800</v>
      </c>
      <c r="L86277">
        <v>19800</v>
      </c>
    </row>
    <row r="86278" spans="1:12" x14ac:dyDescent="0.35">
      <c r="A86278" t="s">
        <v>22820</v>
      </c>
      <c r="B86278">
        <v>18559</v>
      </c>
      <c r="C86278" s="1">
        <v>44692</v>
      </c>
      <c r="D86278" s="1">
        <v>44696</v>
      </c>
      <c r="E86278" s="1">
        <v>44702</v>
      </c>
      <c r="F86278">
        <v>3</v>
      </c>
      <c r="G86278" t="s">
        <v>42</v>
      </c>
      <c r="H86278" t="s">
        <v>39</v>
      </c>
      <c r="I86278">
        <v>1</v>
      </c>
      <c r="J86278" t="s">
        <v>15</v>
      </c>
      <c r="K86278">
        <v>9900</v>
      </c>
      <c r="L86278">
        <v>9900</v>
      </c>
    </row>
    <row r="86279" spans="1:12" x14ac:dyDescent="0.35">
      <c r="A86279" t="s">
        <v>23881</v>
      </c>
      <c r="B86279">
        <v>17558</v>
      </c>
      <c r="C86279" s="1">
        <v>44691</v>
      </c>
      <c r="D86279" s="1">
        <v>44697</v>
      </c>
      <c r="E86279" s="1">
        <v>44701</v>
      </c>
      <c r="F86279">
        <v>3</v>
      </c>
      <c r="G86279" t="s">
        <v>13</v>
      </c>
      <c r="H86279" t="s">
        <v>37</v>
      </c>
      <c r="I86279">
        <v>1</v>
      </c>
      <c r="J86279" t="s">
        <v>15</v>
      </c>
      <c r="K86279">
        <v>12155</v>
      </c>
      <c r="L86279">
        <v>12155</v>
      </c>
    </row>
    <row r="86280" spans="1:12" x14ac:dyDescent="0.35">
      <c r="A86280" t="s">
        <v>25898</v>
      </c>
      <c r="B86280">
        <v>16558</v>
      </c>
      <c r="C86280" s="1">
        <v>44697</v>
      </c>
      <c r="D86280" s="1">
        <v>44699</v>
      </c>
      <c r="E86280" s="1">
        <v>44704</v>
      </c>
      <c r="F86280">
        <v>3</v>
      </c>
      <c r="G86280" t="s">
        <v>13</v>
      </c>
      <c r="H86280" t="s">
        <v>20</v>
      </c>
      <c r="I86280">
        <v>1</v>
      </c>
      <c r="J86280" t="s">
        <v>15</v>
      </c>
      <c r="K86280">
        <v>10010</v>
      </c>
      <c r="L86280">
        <v>10010</v>
      </c>
    </row>
    <row r="86281" spans="1:12" x14ac:dyDescent="0.35">
      <c r="A86281" t="s">
        <v>26064</v>
      </c>
      <c r="B86281">
        <v>16562</v>
      </c>
      <c r="C86281" s="1">
        <v>44698</v>
      </c>
      <c r="D86281" s="1">
        <v>44699</v>
      </c>
      <c r="E86281" s="1">
        <v>44704</v>
      </c>
      <c r="F86281">
        <v>3</v>
      </c>
      <c r="G86281" t="s">
        <v>42</v>
      </c>
      <c r="H86281" t="s">
        <v>39</v>
      </c>
      <c r="I86281">
        <v>1</v>
      </c>
      <c r="J86281" t="s">
        <v>15</v>
      </c>
      <c r="K86281">
        <v>13860</v>
      </c>
      <c r="L86281">
        <v>13860</v>
      </c>
    </row>
    <row r="86282" spans="1:12" x14ac:dyDescent="0.35">
      <c r="A86282" t="s">
        <v>26191</v>
      </c>
      <c r="B86282">
        <v>17558</v>
      </c>
      <c r="C86282" s="1">
        <v>44693</v>
      </c>
      <c r="D86282" s="1">
        <v>44699</v>
      </c>
      <c r="E86282" s="1">
        <v>44700</v>
      </c>
      <c r="F86282">
        <v>3</v>
      </c>
      <c r="G86282" t="s">
        <v>73</v>
      </c>
      <c r="H86282" t="s">
        <v>20</v>
      </c>
      <c r="I86282">
        <v>1</v>
      </c>
      <c r="J86282" t="s">
        <v>15</v>
      </c>
      <c r="K86282">
        <v>35530</v>
      </c>
      <c r="L86282">
        <v>35530</v>
      </c>
    </row>
    <row r="86283" spans="1:12" x14ac:dyDescent="0.35">
      <c r="A86283" t="s">
        <v>26911</v>
      </c>
      <c r="B86283">
        <v>19562</v>
      </c>
      <c r="C86283" s="1">
        <v>44696</v>
      </c>
      <c r="D86283" s="1">
        <v>44699</v>
      </c>
      <c r="E86283" s="1">
        <v>44700</v>
      </c>
      <c r="F86283">
        <v>3</v>
      </c>
      <c r="G86283" t="s">
        <v>13</v>
      </c>
      <c r="H86283" t="s">
        <v>37</v>
      </c>
      <c r="I86283">
        <v>1</v>
      </c>
      <c r="J86283" t="s">
        <v>15</v>
      </c>
      <c r="K86283">
        <v>10725</v>
      </c>
      <c r="L86283">
        <v>10725</v>
      </c>
    </row>
    <row r="86284" spans="1:12" x14ac:dyDescent="0.35">
      <c r="A86284" t="s">
        <v>28793</v>
      </c>
      <c r="B86284">
        <v>18559</v>
      </c>
      <c r="C86284" s="1">
        <v>44696</v>
      </c>
      <c r="D86284" s="1">
        <v>44701</v>
      </c>
      <c r="E86284" s="1">
        <v>44702</v>
      </c>
      <c r="F86284">
        <v>3</v>
      </c>
      <c r="G86284" t="s">
        <v>42</v>
      </c>
      <c r="H86284" t="s">
        <v>39</v>
      </c>
      <c r="I86284">
        <v>1</v>
      </c>
      <c r="J86284" t="s">
        <v>15</v>
      </c>
      <c r="K86284">
        <v>9900</v>
      </c>
      <c r="L86284">
        <v>9900</v>
      </c>
    </row>
    <row r="86285" spans="1:12" x14ac:dyDescent="0.35">
      <c r="A86285" t="s">
        <v>28908</v>
      </c>
      <c r="B86285">
        <v>18561</v>
      </c>
      <c r="C86285" s="1">
        <v>44697</v>
      </c>
      <c r="D86285" s="1">
        <v>44701</v>
      </c>
      <c r="E86285" s="1">
        <v>44703</v>
      </c>
      <c r="F86285">
        <v>3</v>
      </c>
      <c r="G86285" t="s">
        <v>42</v>
      </c>
      <c r="H86285" t="s">
        <v>20</v>
      </c>
      <c r="I86285">
        <v>1</v>
      </c>
      <c r="J86285" t="s">
        <v>15</v>
      </c>
      <c r="K86285">
        <v>9900</v>
      </c>
      <c r="L86285">
        <v>9900</v>
      </c>
    </row>
    <row r="86286" spans="1:12" x14ac:dyDescent="0.35">
      <c r="A86286" t="s">
        <v>29614</v>
      </c>
      <c r="B86286">
        <v>16562</v>
      </c>
      <c r="C86286" s="1">
        <v>44697</v>
      </c>
      <c r="D86286" s="1">
        <v>44702</v>
      </c>
      <c r="E86286" s="1">
        <v>44704</v>
      </c>
      <c r="F86286">
        <v>3</v>
      </c>
      <c r="G86286" t="s">
        <v>42</v>
      </c>
      <c r="H86286" t="s">
        <v>20</v>
      </c>
      <c r="I86286">
        <v>1</v>
      </c>
      <c r="J86286" t="s">
        <v>15</v>
      </c>
      <c r="K86286">
        <v>13860</v>
      </c>
      <c r="L86286">
        <v>13860</v>
      </c>
    </row>
    <row r="86287" spans="1:12" x14ac:dyDescent="0.35">
      <c r="A86287" t="s">
        <v>30555</v>
      </c>
      <c r="B86287">
        <v>19558</v>
      </c>
      <c r="C86287" s="1">
        <v>44700</v>
      </c>
      <c r="D86287" s="1">
        <v>44702</v>
      </c>
      <c r="E86287" s="1">
        <v>44703</v>
      </c>
      <c r="F86287">
        <v>3</v>
      </c>
      <c r="G86287" t="s">
        <v>13</v>
      </c>
      <c r="H86287" t="s">
        <v>39</v>
      </c>
      <c r="I86287">
        <v>1</v>
      </c>
      <c r="J86287" t="s">
        <v>15</v>
      </c>
      <c r="K86287">
        <v>10725</v>
      </c>
      <c r="L86287">
        <v>10725</v>
      </c>
    </row>
    <row r="86288" spans="1:12" x14ac:dyDescent="0.35">
      <c r="A86288" t="s">
        <v>32034</v>
      </c>
      <c r="B86288">
        <v>18559</v>
      </c>
      <c r="C86288" s="1">
        <v>44700</v>
      </c>
      <c r="D86288" s="1">
        <v>44703</v>
      </c>
      <c r="E86288" s="1">
        <v>44708</v>
      </c>
      <c r="F86288">
        <v>3</v>
      </c>
      <c r="G86288" t="s">
        <v>13</v>
      </c>
      <c r="H86288" t="s">
        <v>14</v>
      </c>
      <c r="I86288">
        <v>1</v>
      </c>
      <c r="J86288" t="s">
        <v>15</v>
      </c>
      <c r="K86288">
        <v>7150</v>
      </c>
      <c r="L86288">
        <v>7150</v>
      </c>
    </row>
    <row r="86289" spans="1:12" x14ac:dyDescent="0.35">
      <c r="A86289" t="s">
        <v>32035</v>
      </c>
      <c r="B86289">
        <v>18559</v>
      </c>
      <c r="C86289" s="1">
        <v>44698</v>
      </c>
      <c r="D86289" s="1">
        <v>44703</v>
      </c>
      <c r="E86289" s="1">
        <v>44704</v>
      </c>
      <c r="F86289">
        <v>3</v>
      </c>
      <c r="G86289" t="s">
        <v>13</v>
      </c>
      <c r="H86289" t="s">
        <v>14</v>
      </c>
      <c r="I86289">
        <v>1</v>
      </c>
      <c r="J86289" t="s">
        <v>15</v>
      </c>
      <c r="K86289">
        <v>7150</v>
      </c>
      <c r="L86289">
        <v>7150</v>
      </c>
    </row>
    <row r="86290" spans="1:12" x14ac:dyDescent="0.35">
      <c r="A86290" t="s">
        <v>32072</v>
      </c>
      <c r="B86290">
        <v>18559</v>
      </c>
      <c r="C86290" s="1">
        <v>44699</v>
      </c>
      <c r="D86290" s="1">
        <v>44703</v>
      </c>
      <c r="E86290" s="1">
        <v>44709</v>
      </c>
      <c r="F86290">
        <v>3</v>
      </c>
      <c r="G86290" t="s">
        <v>64</v>
      </c>
      <c r="H86290" t="s">
        <v>37</v>
      </c>
      <c r="I86290">
        <v>1</v>
      </c>
      <c r="J86290" t="s">
        <v>15</v>
      </c>
      <c r="K86290">
        <v>13200</v>
      </c>
      <c r="L86290">
        <v>13200</v>
      </c>
    </row>
    <row r="86291" spans="1:12" x14ac:dyDescent="0.35">
      <c r="A86291" t="s">
        <v>33560</v>
      </c>
      <c r="B86291">
        <v>17562</v>
      </c>
      <c r="C86291" s="1">
        <v>44702</v>
      </c>
      <c r="D86291" s="1">
        <v>44704</v>
      </c>
      <c r="E86291" s="1">
        <v>44706</v>
      </c>
      <c r="F86291">
        <v>3</v>
      </c>
      <c r="G86291" t="s">
        <v>42</v>
      </c>
      <c r="H86291" t="s">
        <v>28</v>
      </c>
      <c r="I86291">
        <v>1</v>
      </c>
      <c r="J86291" t="s">
        <v>15</v>
      </c>
      <c r="K86291">
        <v>16830</v>
      </c>
      <c r="L86291">
        <v>16830</v>
      </c>
    </row>
    <row r="86292" spans="1:12" x14ac:dyDescent="0.35">
      <c r="A86292" t="s">
        <v>33863</v>
      </c>
      <c r="B86292">
        <v>18561</v>
      </c>
      <c r="C86292" s="1">
        <v>44703</v>
      </c>
      <c r="D86292" s="1">
        <v>44704</v>
      </c>
      <c r="E86292" s="1">
        <v>44710</v>
      </c>
      <c r="F86292">
        <v>3</v>
      </c>
      <c r="G86292" t="s">
        <v>42</v>
      </c>
      <c r="H86292" t="s">
        <v>14</v>
      </c>
      <c r="I86292">
        <v>1</v>
      </c>
      <c r="J86292" t="s">
        <v>15</v>
      </c>
      <c r="K86292">
        <v>9900</v>
      </c>
      <c r="L86292">
        <v>9900</v>
      </c>
    </row>
    <row r="86293" spans="1:12" x14ac:dyDescent="0.35">
      <c r="A86293" t="s">
        <v>34031</v>
      </c>
      <c r="B86293">
        <v>19558</v>
      </c>
      <c r="C86293" s="1">
        <v>44699</v>
      </c>
      <c r="D86293" s="1">
        <v>44704</v>
      </c>
      <c r="E86293" s="1">
        <v>44705</v>
      </c>
      <c r="F86293">
        <v>3</v>
      </c>
      <c r="G86293" t="s">
        <v>42</v>
      </c>
      <c r="H86293" t="s">
        <v>20</v>
      </c>
      <c r="I86293">
        <v>1</v>
      </c>
      <c r="J86293" t="s">
        <v>15</v>
      </c>
      <c r="K86293">
        <v>14850</v>
      </c>
      <c r="L86293">
        <v>14850</v>
      </c>
    </row>
    <row r="86294" spans="1:12" x14ac:dyDescent="0.35">
      <c r="A86294" t="s">
        <v>37516</v>
      </c>
      <c r="B86294">
        <v>17558</v>
      </c>
      <c r="C86294" s="1">
        <v>44703</v>
      </c>
      <c r="D86294" s="1">
        <v>44707</v>
      </c>
      <c r="E86294" s="1">
        <v>44709</v>
      </c>
      <c r="F86294">
        <v>3</v>
      </c>
      <c r="G86294" t="s">
        <v>42</v>
      </c>
      <c r="H86294" t="s">
        <v>20</v>
      </c>
      <c r="I86294">
        <v>1</v>
      </c>
      <c r="J86294" t="s">
        <v>15</v>
      </c>
      <c r="K86294">
        <v>16830</v>
      </c>
      <c r="L86294">
        <v>16830</v>
      </c>
    </row>
    <row r="86295" spans="1:12" x14ac:dyDescent="0.35">
      <c r="A86295" t="s">
        <v>37740</v>
      </c>
      <c r="B86295">
        <v>17562</v>
      </c>
      <c r="C86295" s="1">
        <v>44705</v>
      </c>
      <c r="D86295" s="1">
        <v>44707</v>
      </c>
      <c r="E86295" s="1">
        <v>44708</v>
      </c>
      <c r="F86295">
        <v>3</v>
      </c>
      <c r="G86295" t="s">
        <v>64</v>
      </c>
      <c r="H86295" t="s">
        <v>39</v>
      </c>
      <c r="I86295">
        <v>1</v>
      </c>
      <c r="J86295" t="s">
        <v>15</v>
      </c>
      <c r="K86295">
        <v>22440</v>
      </c>
      <c r="L86295">
        <v>22440</v>
      </c>
    </row>
    <row r="86296" spans="1:12" x14ac:dyDescent="0.35">
      <c r="A86296" t="s">
        <v>38241</v>
      </c>
      <c r="B86296">
        <v>19559</v>
      </c>
      <c r="C86296" s="1">
        <v>44704</v>
      </c>
      <c r="D86296" s="1">
        <v>44707</v>
      </c>
      <c r="E86296" s="1">
        <v>44713</v>
      </c>
      <c r="F86296">
        <v>3</v>
      </c>
      <c r="G86296" t="s">
        <v>64</v>
      </c>
      <c r="H86296" t="s">
        <v>39</v>
      </c>
      <c r="I86296">
        <v>1</v>
      </c>
      <c r="J86296" t="s">
        <v>15</v>
      </c>
      <c r="K86296">
        <v>19800</v>
      </c>
      <c r="L86296">
        <v>19800</v>
      </c>
    </row>
    <row r="86297" spans="1:12" x14ac:dyDescent="0.35">
      <c r="A86297" t="s">
        <v>39021</v>
      </c>
      <c r="B86297">
        <v>17560</v>
      </c>
      <c r="C86297" s="1">
        <v>44687</v>
      </c>
      <c r="D86297" s="1">
        <v>44708</v>
      </c>
      <c r="E86297" s="1">
        <v>44710</v>
      </c>
      <c r="F86297">
        <v>3</v>
      </c>
      <c r="G86297" t="s">
        <v>64</v>
      </c>
      <c r="H86297" t="s">
        <v>20</v>
      </c>
      <c r="I86297">
        <v>1</v>
      </c>
      <c r="J86297" t="s">
        <v>15</v>
      </c>
      <c r="K86297">
        <v>22440</v>
      </c>
      <c r="L86297">
        <v>22440</v>
      </c>
    </row>
    <row r="86298" spans="1:12" x14ac:dyDescent="0.35">
      <c r="A86298" t="s">
        <v>40248</v>
      </c>
      <c r="B86298">
        <v>16562</v>
      </c>
      <c r="C86298" s="1">
        <v>44705</v>
      </c>
      <c r="D86298" s="1">
        <v>44709</v>
      </c>
      <c r="E86298" s="1">
        <v>44713</v>
      </c>
      <c r="F86298">
        <v>3</v>
      </c>
      <c r="G86298" t="s">
        <v>42</v>
      </c>
      <c r="H86298" t="s">
        <v>28</v>
      </c>
      <c r="I86298">
        <v>1</v>
      </c>
      <c r="J86298" t="s">
        <v>15</v>
      </c>
      <c r="K86298">
        <v>13860</v>
      </c>
      <c r="L86298">
        <v>13860</v>
      </c>
    </row>
    <row r="86299" spans="1:12" x14ac:dyDescent="0.35">
      <c r="A86299" t="s">
        <v>40281</v>
      </c>
      <c r="B86299">
        <v>16562</v>
      </c>
      <c r="C86299" s="1">
        <v>44706</v>
      </c>
      <c r="D86299" s="1">
        <v>44709</v>
      </c>
      <c r="E86299" s="1">
        <v>44711</v>
      </c>
      <c r="F86299">
        <v>3</v>
      </c>
      <c r="G86299" t="s">
        <v>73</v>
      </c>
      <c r="H86299" t="s">
        <v>14</v>
      </c>
      <c r="I86299">
        <v>1</v>
      </c>
      <c r="J86299" t="s">
        <v>15</v>
      </c>
      <c r="K86299">
        <v>29260</v>
      </c>
      <c r="L86299">
        <v>29260</v>
      </c>
    </row>
    <row r="86300" spans="1:12" x14ac:dyDescent="0.35">
      <c r="A86300" t="s">
        <v>40725</v>
      </c>
      <c r="B86300">
        <v>17561</v>
      </c>
      <c r="C86300" s="1">
        <v>44706</v>
      </c>
      <c r="D86300" s="1">
        <v>44709</v>
      </c>
      <c r="E86300" s="1">
        <v>44715</v>
      </c>
      <c r="F86300">
        <v>3</v>
      </c>
      <c r="G86300" t="s">
        <v>73</v>
      </c>
      <c r="H86300" t="s">
        <v>20</v>
      </c>
      <c r="I86300">
        <v>1</v>
      </c>
      <c r="J86300" t="s">
        <v>15</v>
      </c>
      <c r="K86300">
        <v>35530</v>
      </c>
      <c r="L86300">
        <v>35530</v>
      </c>
    </row>
    <row r="86301" spans="1:12" x14ac:dyDescent="0.35">
      <c r="A86301" t="s">
        <v>40739</v>
      </c>
      <c r="B86301">
        <v>17562</v>
      </c>
      <c r="C86301" s="1">
        <v>44702</v>
      </c>
      <c r="D86301" s="1">
        <v>44709</v>
      </c>
      <c r="E86301" s="1">
        <v>44712</v>
      </c>
      <c r="F86301">
        <v>3</v>
      </c>
      <c r="G86301" t="s">
        <v>42</v>
      </c>
      <c r="H86301" t="s">
        <v>20</v>
      </c>
      <c r="I86301">
        <v>1</v>
      </c>
      <c r="J86301" t="s">
        <v>15</v>
      </c>
      <c r="K86301">
        <v>16830</v>
      </c>
      <c r="L86301">
        <v>16830</v>
      </c>
    </row>
    <row r="86302" spans="1:12" x14ac:dyDescent="0.35">
      <c r="A86302" t="s">
        <v>40892</v>
      </c>
      <c r="B86302">
        <v>18558</v>
      </c>
      <c r="C86302" s="1">
        <v>44707</v>
      </c>
      <c r="D86302" s="1">
        <v>44709</v>
      </c>
      <c r="E86302" s="1">
        <v>44710</v>
      </c>
      <c r="F86302">
        <v>3</v>
      </c>
      <c r="G86302" t="s">
        <v>42</v>
      </c>
      <c r="H86302" t="s">
        <v>28</v>
      </c>
      <c r="I86302">
        <v>1</v>
      </c>
      <c r="J86302" t="s">
        <v>15</v>
      </c>
      <c r="K86302">
        <v>9900</v>
      </c>
      <c r="L86302">
        <v>9900</v>
      </c>
    </row>
    <row r="86303" spans="1:12" x14ac:dyDescent="0.35">
      <c r="A86303" t="s">
        <v>41246</v>
      </c>
      <c r="B86303">
        <v>18562</v>
      </c>
      <c r="C86303" s="1">
        <v>44708</v>
      </c>
      <c r="D86303" s="1">
        <v>44709</v>
      </c>
      <c r="E86303" s="1">
        <v>44710</v>
      </c>
      <c r="F86303">
        <v>3</v>
      </c>
      <c r="G86303" t="s">
        <v>42</v>
      </c>
      <c r="H86303" t="s">
        <v>14</v>
      </c>
      <c r="I86303">
        <v>1</v>
      </c>
      <c r="J86303" t="s">
        <v>15</v>
      </c>
      <c r="K86303">
        <v>9900</v>
      </c>
      <c r="L86303">
        <v>9900</v>
      </c>
    </row>
    <row r="86304" spans="1:12" x14ac:dyDescent="0.35">
      <c r="A86304" t="s">
        <v>42942</v>
      </c>
      <c r="B86304">
        <v>18561</v>
      </c>
      <c r="C86304" s="1">
        <v>44709</v>
      </c>
      <c r="D86304" s="1">
        <v>44710</v>
      </c>
      <c r="E86304" s="1">
        <v>44715</v>
      </c>
      <c r="F86304">
        <v>3</v>
      </c>
      <c r="G86304" t="s">
        <v>42</v>
      </c>
      <c r="H86304" t="s">
        <v>37</v>
      </c>
      <c r="I86304">
        <v>1</v>
      </c>
      <c r="J86304" t="s">
        <v>15</v>
      </c>
      <c r="K86304">
        <v>9900</v>
      </c>
      <c r="L86304">
        <v>9900</v>
      </c>
    </row>
    <row r="86305" spans="1:12" x14ac:dyDescent="0.35">
      <c r="A86305" t="s">
        <v>43182</v>
      </c>
      <c r="B86305">
        <v>19558</v>
      </c>
      <c r="C86305" s="1">
        <v>44705</v>
      </c>
      <c r="D86305" s="1">
        <v>44710</v>
      </c>
      <c r="E86305" s="1">
        <v>44716</v>
      </c>
      <c r="F86305">
        <v>3</v>
      </c>
      <c r="G86305" t="s">
        <v>42</v>
      </c>
      <c r="H86305" t="s">
        <v>14</v>
      </c>
      <c r="I86305">
        <v>1</v>
      </c>
      <c r="J86305" t="s">
        <v>15</v>
      </c>
      <c r="K86305">
        <v>14850</v>
      </c>
      <c r="L86305">
        <v>14850</v>
      </c>
    </row>
    <row r="86306" spans="1:12" x14ac:dyDescent="0.35">
      <c r="A86306" t="s">
        <v>43567</v>
      </c>
      <c r="B86306">
        <v>17564</v>
      </c>
      <c r="C86306" s="1">
        <v>44709</v>
      </c>
      <c r="D86306" s="1">
        <v>44710</v>
      </c>
      <c r="E86306" s="1">
        <v>44711</v>
      </c>
      <c r="F86306">
        <v>3</v>
      </c>
      <c r="G86306" t="s">
        <v>42</v>
      </c>
      <c r="H86306" t="s">
        <v>14</v>
      </c>
      <c r="I86306">
        <v>1</v>
      </c>
      <c r="J86306" t="s">
        <v>15</v>
      </c>
      <c r="K86306">
        <v>16830</v>
      </c>
      <c r="L86306">
        <v>16830</v>
      </c>
    </row>
    <row r="86307" spans="1:12" x14ac:dyDescent="0.35">
      <c r="A86307" t="s">
        <v>43861</v>
      </c>
      <c r="B86307">
        <v>16563</v>
      </c>
      <c r="C86307" s="1">
        <v>44711</v>
      </c>
      <c r="D86307" s="1">
        <v>44711</v>
      </c>
      <c r="E86307" s="1">
        <v>44713</v>
      </c>
      <c r="F86307">
        <v>3</v>
      </c>
      <c r="G86307" t="s">
        <v>73</v>
      </c>
      <c r="H86307" t="s">
        <v>20</v>
      </c>
      <c r="I86307">
        <v>1</v>
      </c>
      <c r="J86307" t="s">
        <v>15</v>
      </c>
      <c r="K86307">
        <v>29260</v>
      </c>
      <c r="L86307">
        <v>29260</v>
      </c>
    </row>
    <row r="86308" spans="1:12" x14ac:dyDescent="0.35">
      <c r="A86308" t="s">
        <v>44471</v>
      </c>
      <c r="B86308">
        <v>19558</v>
      </c>
      <c r="C86308" s="1">
        <v>44709</v>
      </c>
      <c r="D86308" s="1">
        <v>44711</v>
      </c>
      <c r="E86308" s="1">
        <v>44716</v>
      </c>
      <c r="F86308">
        <v>3</v>
      </c>
      <c r="G86308" t="s">
        <v>42</v>
      </c>
      <c r="H86308" t="s">
        <v>20</v>
      </c>
      <c r="I86308">
        <v>1</v>
      </c>
      <c r="J86308" t="s">
        <v>15</v>
      </c>
      <c r="K86308">
        <v>14850</v>
      </c>
      <c r="L86308">
        <v>14850</v>
      </c>
    </row>
    <row r="86309" spans="1:12" x14ac:dyDescent="0.35">
      <c r="A86309" t="s">
        <v>45621</v>
      </c>
      <c r="B86309">
        <v>19558</v>
      </c>
      <c r="C86309" s="1">
        <v>44708</v>
      </c>
      <c r="D86309" s="1">
        <v>44712</v>
      </c>
      <c r="E86309" s="1">
        <v>44713</v>
      </c>
      <c r="F86309">
        <v>3</v>
      </c>
      <c r="G86309" t="s">
        <v>13</v>
      </c>
      <c r="H86309" t="s">
        <v>20</v>
      </c>
      <c r="I86309">
        <v>1</v>
      </c>
      <c r="J86309" t="s">
        <v>15</v>
      </c>
      <c r="K86309">
        <v>10725</v>
      </c>
      <c r="L86309">
        <v>10725</v>
      </c>
    </row>
    <row r="86310" spans="1:12" x14ac:dyDescent="0.35">
      <c r="A86310" t="s">
        <v>47019</v>
      </c>
      <c r="B86310">
        <v>17564</v>
      </c>
      <c r="C86310" s="1">
        <v>44713</v>
      </c>
      <c r="D86310" s="1">
        <v>44713</v>
      </c>
      <c r="E86310" s="1">
        <v>44714</v>
      </c>
      <c r="F86310">
        <v>3</v>
      </c>
      <c r="G86310" t="s">
        <v>13</v>
      </c>
      <c r="H86310" t="s">
        <v>39</v>
      </c>
      <c r="I86310">
        <v>1</v>
      </c>
      <c r="J86310" t="s">
        <v>15</v>
      </c>
      <c r="K86310">
        <v>12155</v>
      </c>
      <c r="L86310">
        <v>12155</v>
      </c>
    </row>
    <row r="86311" spans="1:12" x14ac:dyDescent="0.35">
      <c r="A86311" t="s">
        <v>47066</v>
      </c>
      <c r="B86311">
        <v>16558</v>
      </c>
      <c r="C86311" s="1">
        <v>44707</v>
      </c>
      <c r="D86311" s="1">
        <v>44714</v>
      </c>
      <c r="E86311" s="1">
        <v>44719</v>
      </c>
      <c r="F86311">
        <v>3</v>
      </c>
      <c r="G86311" t="s">
        <v>42</v>
      </c>
      <c r="H86311" t="s">
        <v>20</v>
      </c>
      <c r="I86311">
        <v>1</v>
      </c>
      <c r="J86311" t="s">
        <v>15</v>
      </c>
      <c r="K86311">
        <v>13860</v>
      </c>
      <c r="L86311">
        <v>13860</v>
      </c>
    </row>
    <row r="86312" spans="1:12" x14ac:dyDescent="0.35">
      <c r="A86312" t="s">
        <v>47674</v>
      </c>
      <c r="B86312">
        <v>18559</v>
      </c>
      <c r="C86312" s="1">
        <v>44713</v>
      </c>
      <c r="D86312" s="1">
        <v>44714</v>
      </c>
      <c r="E86312" s="1">
        <v>44720</v>
      </c>
      <c r="F86312">
        <v>3</v>
      </c>
      <c r="G86312" t="s">
        <v>42</v>
      </c>
      <c r="H86312" t="s">
        <v>39</v>
      </c>
      <c r="I86312">
        <v>1</v>
      </c>
      <c r="J86312" t="s">
        <v>15</v>
      </c>
      <c r="K86312">
        <v>9900</v>
      </c>
      <c r="L86312">
        <v>9900</v>
      </c>
    </row>
    <row r="86313" spans="1:12" x14ac:dyDescent="0.35">
      <c r="A86313" t="s">
        <v>48836</v>
      </c>
      <c r="B86313">
        <v>18559</v>
      </c>
      <c r="C86313" s="1">
        <v>44712</v>
      </c>
      <c r="D86313" s="1">
        <v>44715</v>
      </c>
      <c r="E86313" s="1">
        <v>44716</v>
      </c>
      <c r="F86313">
        <v>3</v>
      </c>
      <c r="G86313" t="s">
        <v>73</v>
      </c>
      <c r="H86313" t="s">
        <v>37</v>
      </c>
      <c r="I86313">
        <v>1</v>
      </c>
      <c r="J86313" t="s">
        <v>15</v>
      </c>
      <c r="K86313">
        <v>20900</v>
      </c>
      <c r="L86313">
        <v>20900</v>
      </c>
    </row>
    <row r="86314" spans="1:12" x14ac:dyDescent="0.35">
      <c r="A86314" t="s">
        <v>49351</v>
      </c>
      <c r="B86314">
        <v>17564</v>
      </c>
      <c r="C86314" s="1">
        <v>44708</v>
      </c>
      <c r="D86314" s="1">
        <v>44715</v>
      </c>
      <c r="E86314" s="1">
        <v>44718</v>
      </c>
      <c r="F86314">
        <v>3</v>
      </c>
      <c r="G86314" t="s">
        <v>42</v>
      </c>
      <c r="H86314" t="s">
        <v>20</v>
      </c>
      <c r="I86314">
        <v>1</v>
      </c>
      <c r="J86314" t="s">
        <v>15</v>
      </c>
      <c r="K86314">
        <v>16830</v>
      </c>
      <c r="L86314">
        <v>16830</v>
      </c>
    </row>
    <row r="86315" spans="1:12" x14ac:dyDescent="0.35">
      <c r="A86315" t="s">
        <v>49458</v>
      </c>
      <c r="B86315">
        <v>16559</v>
      </c>
      <c r="C86315" s="1">
        <v>44712</v>
      </c>
      <c r="D86315" s="1">
        <v>44716</v>
      </c>
      <c r="E86315" s="1">
        <v>44717</v>
      </c>
      <c r="F86315">
        <v>3</v>
      </c>
      <c r="G86315" t="s">
        <v>42</v>
      </c>
      <c r="H86315" t="s">
        <v>20</v>
      </c>
      <c r="I86315">
        <v>1</v>
      </c>
      <c r="J86315" t="s">
        <v>15</v>
      </c>
      <c r="K86315">
        <v>16830</v>
      </c>
      <c r="L86315">
        <v>16830</v>
      </c>
    </row>
    <row r="86316" spans="1:12" x14ac:dyDescent="0.35">
      <c r="A86316" t="s">
        <v>53370</v>
      </c>
      <c r="B86316">
        <v>17558</v>
      </c>
      <c r="C86316" s="1">
        <v>44697</v>
      </c>
      <c r="D86316" s="1">
        <v>44718</v>
      </c>
      <c r="E86316" s="1">
        <v>44721</v>
      </c>
      <c r="F86316">
        <v>3</v>
      </c>
      <c r="G86316" t="s">
        <v>42</v>
      </c>
      <c r="H86316" t="s">
        <v>14</v>
      </c>
      <c r="I86316">
        <v>1</v>
      </c>
      <c r="J86316" t="s">
        <v>15</v>
      </c>
      <c r="K86316">
        <v>16830</v>
      </c>
      <c r="L86316">
        <v>16830</v>
      </c>
    </row>
    <row r="86317" spans="1:12" x14ac:dyDescent="0.35">
      <c r="A86317" t="s">
        <v>54596</v>
      </c>
      <c r="B86317">
        <v>16561</v>
      </c>
      <c r="C86317" s="1">
        <v>44715</v>
      </c>
      <c r="D86317" s="1">
        <v>44719</v>
      </c>
      <c r="E86317" s="1">
        <v>44721</v>
      </c>
      <c r="F86317">
        <v>3</v>
      </c>
      <c r="G86317" t="s">
        <v>13</v>
      </c>
      <c r="H86317" t="s">
        <v>20</v>
      </c>
      <c r="I86317">
        <v>1</v>
      </c>
      <c r="J86317" t="s">
        <v>15</v>
      </c>
      <c r="K86317">
        <v>10010</v>
      </c>
      <c r="L86317">
        <v>10010</v>
      </c>
    </row>
    <row r="86318" spans="1:12" x14ac:dyDescent="0.35">
      <c r="A86318" t="s">
        <v>55016</v>
      </c>
      <c r="B86318">
        <v>17562</v>
      </c>
      <c r="C86318" s="1">
        <v>44712</v>
      </c>
      <c r="D86318" s="1">
        <v>44719</v>
      </c>
      <c r="E86318" s="1">
        <v>44720</v>
      </c>
      <c r="F86318">
        <v>3</v>
      </c>
      <c r="G86318" t="s">
        <v>42</v>
      </c>
      <c r="H86318" t="s">
        <v>28</v>
      </c>
      <c r="I86318">
        <v>1</v>
      </c>
      <c r="J86318" t="s">
        <v>15</v>
      </c>
      <c r="K86318">
        <v>16830</v>
      </c>
      <c r="L86318">
        <v>16830</v>
      </c>
    </row>
    <row r="86319" spans="1:12" x14ac:dyDescent="0.35">
      <c r="A86319" t="s">
        <v>58257</v>
      </c>
      <c r="B86319">
        <v>19558</v>
      </c>
      <c r="C86319" s="1">
        <v>44719</v>
      </c>
      <c r="D86319" s="1">
        <v>44721</v>
      </c>
      <c r="E86319" s="1">
        <v>44725</v>
      </c>
      <c r="F86319">
        <v>3</v>
      </c>
      <c r="G86319" t="s">
        <v>13</v>
      </c>
      <c r="H86319" t="s">
        <v>20</v>
      </c>
      <c r="I86319">
        <v>1</v>
      </c>
      <c r="J86319" t="s">
        <v>15</v>
      </c>
      <c r="K86319">
        <v>10725</v>
      </c>
      <c r="L86319">
        <v>10725</v>
      </c>
    </row>
    <row r="86320" spans="1:12" x14ac:dyDescent="0.35">
      <c r="A86320" t="s">
        <v>58429</v>
      </c>
      <c r="B86320">
        <v>19561</v>
      </c>
      <c r="C86320" s="1">
        <v>44720</v>
      </c>
      <c r="D86320" s="1">
        <v>44721</v>
      </c>
      <c r="E86320" s="1">
        <v>44723</v>
      </c>
      <c r="F86320">
        <v>3</v>
      </c>
      <c r="G86320" t="s">
        <v>42</v>
      </c>
      <c r="H86320" t="s">
        <v>20</v>
      </c>
      <c r="I86320">
        <v>1</v>
      </c>
      <c r="J86320" t="s">
        <v>15</v>
      </c>
      <c r="K86320">
        <v>14850</v>
      </c>
      <c r="L86320">
        <v>14850</v>
      </c>
    </row>
    <row r="86321" spans="1:12" x14ac:dyDescent="0.35">
      <c r="A86321" t="s">
        <v>59346</v>
      </c>
      <c r="B86321">
        <v>18559</v>
      </c>
      <c r="C86321" s="1">
        <v>44719</v>
      </c>
      <c r="D86321" s="1">
        <v>44722</v>
      </c>
      <c r="E86321" s="1">
        <v>44723</v>
      </c>
      <c r="F86321">
        <v>3</v>
      </c>
      <c r="G86321" t="s">
        <v>13</v>
      </c>
      <c r="H86321" t="s">
        <v>37</v>
      </c>
      <c r="I86321">
        <v>1</v>
      </c>
      <c r="J86321" t="s">
        <v>15</v>
      </c>
      <c r="K86321">
        <v>7150</v>
      </c>
      <c r="L86321">
        <v>7150</v>
      </c>
    </row>
    <row r="86322" spans="1:12" x14ac:dyDescent="0.35">
      <c r="A86322" t="s">
        <v>59883</v>
      </c>
      <c r="B86322">
        <v>19562</v>
      </c>
      <c r="C86322" s="1">
        <v>44720</v>
      </c>
      <c r="D86322" s="1">
        <v>44722</v>
      </c>
      <c r="E86322" s="1">
        <v>44726</v>
      </c>
      <c r="F86322">
        <v>3</v>
      </c>
      <c r="G86322" t="s">
        <v>13</v>
      </c>
      <c r="H86322" t="s">
        <v>20</v>
      </c>
      <c r="I86322">
        <v>1</v>
      </c>
      <c r="J86322" t="s">
        <v>15</v>
      </c>
      <c r="K86322">
        <v>10725</v>
      </c>
      <c r="L86322">
        <v>10725</v>
      </c>
    </row>
    <row r="86323" spans="1:12" x14ac:dyDescent="0.35">
      <c r="A86323" t="s">
        <v>59999</v>
      </c>
      <c r="B86323">
        <v>17564</v>
      </c>
      <c r="C86323" s="1">
        <v>44720</v>
      </c>
      <c r="D86323" s="1">
        <v>44722</v>
      </c>
      <c r="E86323" s="1">
        <v>44723</v>
      </c>
      <c r="F86323">
        <v>3</v>
      </c>
      <c r="G86323" t="s">
        <v>13</v>
      </c>
      <c r="H86323" t="s">
        <v>39</v>
      </c>
      <c r="I86323">
        <v>1</v>
      </c>
      <c r="J86323" t="s">
        <v>15</v>
      </c>
      <c r="K86323">
        <v>12155</v>
      </c>
      <c r="L86323">
        <v>12155</v>
      </c>
    </row>
    <row r="86324" spans="1:12" x14ac:dyDescent="0.35">
      <c r="A86324" t="s">
        <v>63154</v>
      </c>
      <c r="B86324">
        <v>18560</v>
      </c>
      <c r="C86324" s="1">
        <v>44722</v>
      </c>
      <c r="D86324" s="1">
        <v>44724</v>
      </c>
      <c r="E86324" s="1">
        <v>44726</v>
      </c>
      <c r="F86324">
        <v>3</v>
      </c>
      <c r="G86324" t="s">
        <v>13</v>
      </c>
      <c r="H86324" t="s">
        <v>14</v>
      </c>
      <c r="I86324">
        <v>1</v>
      </c>
      <c r="J86324" t="s">
        <v>15</v>
      </c>
      <c r="K86324">
        <v>7150</v>
      </c>
      <c r="L86324">
        <v>7150</v>
      </c>
    </row>
    <row r="86325" spans="1:12" x14ac:dyDescent="0.35">
      <c r="A86325" t="s">
        <v>63206</v>
      </c>
      <c r="B86325">
        <v>18560</v>
      </c>
      <c r="C86325" s="1">
        <v>44721</v>
      </c>
      <c r="D86325" s="1">
        <v>44724</v>
      </c>
      <c r="E86325" s="1">
        <v>44725</v>
      </c>
      <c r="F86325">
        <v>3</v>
      </c>
      <c r="G86325" t="s">
        <v>64</v>
      </c>
      <c r="H86325" t="s">
        <v>20</v>
      </c>
      <c r="I86325">
        <v>1</v>
      </c>
      <c r="J86325" t="s">
        <v>15</v>
      </c>
      <c r="K86325">
        <v>13200</v>
      </c>
      <c r="L86325">
        <v>13200</v>
      </c>
    </row>
    <row r="86326" spans="1:12" x14ac:dyDescent="0.35">
      <c r="A86326" t="s">
        <v>64636</v>
      </c>
      <c r="B86326">
        <v>17562</v>
      </c>
      <c r="C86326" s="1">
        <v>44723</v>
      </c>
      <c r="D86326" s="1">
        <v>44725</v>
      </c>
      <c r="E86326" s="1">
        <v>44727</v>
      </c>
      <c r="F86326">
        <v>3</v>
      </c>
      <c r="G86326" t="s">
        <v>64</v>
      </c>
      <c r="H86326" t="s">
        <v>37</v>
      </c>
      <c r="I86326">
        <v>1</v>
      </c>
      <c r="J86326" t="s">
        <v>15</v>
      </c>
      <c r="K86326">
        <v>22440</v>
      </c>
      <c r="L86326">
        <v>22440</v>
      </c>
    </row>
    <row r="86327" spans="1:12" x14ac:dyDescent="0.35">
      <c r="A86327" t="s">
        <v>65117</v>
      </c>
      <c r="B86327">
        <v>19558</v>
      </c>
      <c r="C86327" s="1">
        <v>44720</v>
      </c>
      <c r="D86327" s="1">
        <v>44725</v>
      </c>
      <c r="E86327" s="1">
        <v>44728</v>
      </c>
      <c r="F86327">
        <v>3</v>
      </c>
      <c r="G86327" t="s">
        <v>64</v>
      </c>
      <c r="H86327" t="s">
        <v>20</v>
      </c>
      <c r="I86327">
        <v>1</v>
      </c>
      <c r="J86327" t="s">
        <v>15</v>
      </c>
      <c r="K86327">
        <v>19800</v>
      </c>
      <c r="L86327">
        <v>19800</v>
      </c>
    </row>
    <row r="86328" spans="1:12" x14ac:dyDescent="0.35">
      <c r="A86328" t="s">
        <v>66815</v>
      </c>
      <c r="B86328">
        <v>17564</v>
      </c>
      <c r="C86328" s="1">
        <v>44726</v>
      </c>
      <c r="D86328" s="1">
        <v>44726</v>
      </c>
      <c r="E86328" s="1">
        <v>44727</v>
      </c>
      <c r="F86328">
        <v>3</v>
      </c>
      <c r="G86328" t="s">
        <v>42</v>
      </c>
      <c r="H86328" t="s">
        <v>28</v>
      </c>
      <c r="I86328">
        <v>1</v>
      </c>
      <c r="J86328" t="s">
        <v>15</v>
      </c>
      <c r="K86328">
        <v>16830</v>
      </c>
      <c r="L86328">
        <v>16830</v>
      </c>
    </row>
    <row r="86329" spans="1:12" x14ac:dyDescent="0.35">
      <c r="A86329" t="s">
        <v>69217</v>
      </c>
      <c r="B86329">
        <v>18563</v>
      </c>
      <c r="C86329" s="1">
        <v>44728</v>
      </c>
      <c r="D86329" s="1">
        <v>44728</v>
      </c>
      <c r="E86329" s="1">
        <v>44729</v>
      </c>
      <c r="F86329">
        <v>3</v>
      </c>
      <c r="G86329" t="s">
        <v>64</v>
      </c>
      <c r="H86329" t="s">
        <v>20</v>
      </c>
      <c r="I86329">
        <v>1</v>
      </c>
      <c r="J86329" t="s">
        <v>15</v>
      </c>
      <c r="K86329">
        <v>13200</v>
      </c>
      <c r="L86329">
        <v>13200</v>
      </c>
    </row>
    <row r="86330" spans="1:12" x14ac:dyDescent="0.35">
      <c r="A86330" t="s">
        <v>69247</v>
      </c>
      <c r="B86330">
        <v>19558</v>
      </c>
      <c r="C86330" s="1">
        <v>44723</v>
      </c>
      <c r="D86330" s="1">
        <v>44728</v>
      </c>
      <c r="E86330" s="1">
        <v>44734</v>
      </c>
      <c r="F86330">
        <v>3</v>
      </c>
      <c r="G86330" t="s">
        <v>42</v>
      </c>
      <c r="H86330" t="s">
        <v>28</v>
      </c>
      <c r="I86330">
        <v>1</v>
      </c>
      <c r="J86330" t="s">
        <v>15</v>
      </c>
      <c r="K86330">
        <v>14850</v>
      </c>
      <c r="L86330">
        <v>14850</v>
      </c>
    </row>
    <row r="86331" spans="1:12" x14ac:dyDescent="0.35">
      <c r="A86331" t="s">
        <v>70352</v>
      </c>
      <c r="B86331">
        <v>18559</v>
      </c>
      <c r="C86331" s="1">
        <v>44728</v>
      </c>
      <c r="D86331" s="1">
        <v>44729</v>
      </c>
      <c r="E86331" s="1">
        <v>44730</v>
      </c>
      <c r="F86331">
        <v>3</v>
      </c>
      <c r="G86331" t="s">
        <v>73</v>
      </c>
      <c r="H86331" t="s">
        <v>20</v>
      </c>
      <c r="I86331">
        <v>1</v>
      </c>
      <c r="J86331" t="s">
        <v>15</v>
      </c>
      <c r="K86331">
        <v>20900</v>
      </c>
      <c r="L86331">
        <v>20900</v>
      </c>
    </row>
    <row r="86332" spans="1:12" x14ac:dyDescent="0.35">
      <c r="A86332" t="s">
        <v>71005</v>
      </c>
      <c r="B86332">
        <v>16558</v>
      </c>
      <c r="C86332" s="1">
        <v>44723</v>
      </c>
      <c r="D86332" s="1">
        <v>44730</v>
      </c>
      <c r="E86332" s="1">
        <v>44732</v>
      </c>
      <c r="F86332">
        <v>3</v>
      </c>
      <c r="G86332" t="s">
        <v>42</v>
      </c>
      <c r="H86332" t="s">
        <v>20</v>
      </c>
      <c r="I86332">
        <v>1</v>
      </c>
      <c r="J86332" t="s">
        <v>15</v>
      </c>
      <c r="K86332">
        <v>13860</v>
      </c>
      <c r="L86332">
        <v>13860</v>
      </c>
    </row>
    <row r="86333" spans="1:12" x14ac:dyDescent="0.35">
      <c r="A86333" t="s">
        <v>72028</v>
      </c>
      <c r="B86333">
        <v>18559</v>
      </c>
      <c r="C86333" s="1">
        <v>44726</v>
      </c>
      <c r="D86333" s="1">
        <v>44730</v>
      </c>
      <c r="E86333" s="1">
        <v>44731</v>
      </c>
      <c r="F86333">
        <v>3</v>
      </c>
      <c r="G86333" t="s">
        <v>13</v>
      </c>
      <c r="H86333" t="s">
        <v>20</v>
      </c>
      <c r="I86333">
        <v>1</v>
      </c>
      <c r="J86333" t="s">
        <v>15</v>
      </c>
      <c r="K86333">
        <v>7150</v>
      </c>
      <c r="L86333">
        <v>7150</v>
      </c>
    </row>
    <row r="86334" spans="1:12" x14ac:dyDescent="0.35">
      <c r="A86334" t="s">
        <v>72805</v>
      </c>
      <c r="B86334">
        <v>19562</v>
      </c>
      <c r="C86334" s="1">
        <v>44727</v>
      </c>
      <c r="D86334" s="1">
        <v>44730</v>
      </c>
      <c r="E86334" s="1">
        <v>44731</v>
      </c>
      <c r="F86334">
        <v>3</v>
      </c>
      <c r="G86334" t="s">
        <v>42</v>
      </c>
      <c r="H86334" t="s">
        <v>14</v>
      </c>
      <c r="I86334">
        <v>1</v>
      </c>
      <c r="J86334" t="s">
        <v>15</v>
      </c>
      <c r="K86334">
        <v>14850</v>
      </c>
      <c r="L86334">
        <v>14850</v>
      </c>
    </row>
    <row r="86335" spans="1:12" x14ac:dyDescent="0.35">
      <c r="A86335" t="s">
        <v>73006</v>
      </c>
      <c r="B86335">
        <v>16558</v>
      </c>
      <c r="C86335" s="1">
        <v>44726</v>
      </c>
      <c r="D86335" s="1">
        <v>44731</v>
      </c>
      <c r="E86335" s="1">
        <v>44732</v>
      </c>
      <c r="F86335">
        <v>3</v>
      </c>
      <c r="G86335" t="s">
        <v>13</v>
      </c>
      <c r="H86335" t="s">
        <v>39</v>
      </c>
      <c r="I86335">
        <v>1</v>
      </c>
      <c r="J86335" t="s">
        <v>15</v>
      </c>
      <c r="K86335">
        <v>10010</v>
      </c>
      <c r="L86335">
        <v>10010</v>
      </c>
    </row>
    <row r="86336" spans="1:12" x14ac:dyDescent="0.35">
      <c r="A86336" t="s">
        <v>73197</v>
      </c>
      <c r="B86336">
        <v>16561</v>
      </c>
      <c r="C86336" s="1">
        <v>44728</v>
      </c>
      <c r="D86336" s="1">
        <v>44731</v>
      </c>
      <c r="E86336" s="1">
        <v>44733</v>
      </c>
      <c r="F86336">
        <v>3</v>
      </c>
      <c r="G86336" t="s">
        <v>42</v>
      </c>
      <c r="H86336" t="s">
        <v>14</v>
      </c>
      <c r="I86336">
        <v>1</v>
      </c>
      <c r="J86336" t="s">
        <v>15</v>
      </c>
      <c r="K86336">
        <v>13860</v>
      </c>
      <c r="L86336">
        <v>13860</v>
      </c>
    </row>
    <row r="86337" spans="1:12" x14ac:dyDescent="0.35">
      <c r="A86337" t="s">
        <v>73826</v>
      </c>
      <c r="B86337">
        <v>18559</v>
      </c>
      <c r="C86337" s="1">
        <v>44728</v>
      </c>
      <c r="D86337" s="1">
        <v>44731</v>
      </c>
      <c r="E86337" s="1">
        <v>44734</v>
      </c>
      <c r="F86337">
        <v>3</v>
      </c>
      <c r="G86337" t="s">
        <v>13</v>
      </c>
      <c r="H86337" t="s">
        <v>20</v>
      </c>
      <c r="I86337">
        <v>1</v>
      </c>
      <c r="J86337" t="s">
        <v>15</v>
      </c>
      <c r="K86337">
        <v>7150</v>
      </c>
      <c r="L86337">
        <v>7150</v>
      </c>
    </row>
    <row r="86338" spans="1:12" x14ac:dyDescent="0.35">
      <c r="A86338" t="s">
        <v>75254</v>
      </c>
      <c r="B86338">
        <v>18559</v>
      </c>
      <c r="C86338" s="1">
        <v>44728</v>
      </c>
      <c r="D86338" s="1">
        <v>44732</v>
      </c>
      <c r="E86338" s="1">
        <v>44733</v>
      </c>
      <c r="F86338">
        <v>3</v>
      </c>
      <c r="G86338" t="s">
        <v>42</v>
      </c>
      <c r="H86338" t="s">
        <v>14</v>
      </c>
      <c r="I86338">
        <v>1</v>
      </c>
      <c r="J86338" t="s">
        <v>15</v>
      </c>
      <c r="K86338">
        <v>9900</v>
      </c>
      <c r="L86338">
        <v>9900</v>
      </c>
    </row>
    <row r="86339" spans="1:12" x14ac:dyDescent="0.35">
      <c r="A86339" t="s">
        <v>77404</v>
      </c>
      <c r="B86339">
        <v>17561</v>
      </c>
      <c r="C86339" s="1">
        <v>44732</v>
      </c>
      <c r="D86339" s="1">
        <v>44734</v>
      </c>
      <c r="E86339" s="1">
        <v>44735</v>
      </c>
      <c r="F86339">
        <v>3</v>
      </c>
      <c r="G86339" t="s">
        <v>64</v>
      </c>
      <c r="H86339" t="s">
        <v>20</v>
      </c>
      <c r="I86339">
        <v>1</v>
      </c>
      <c r="J86339" t="s">
        <v>15</v>
      </c>
      <c r="K86339">
        <v>22440</v>
      </c>
      <c r="L86339">
        <v>22440</v>
      </c>
    </row>
    <row r="86340" spans="1:12" x14ac:dyDescent="0.35">
      <c r="A86340" t="s">
        <v>77596</v>
      </c>
      <c r="B86340">
        <v>18560</v>
      </c>
      <c r="C86340" s="1">
        <v>44731</v>
      </c>
      <c r="D86340" s="1">
        <v>44734</v>
      </c>
      <c r="E86340" s="1">
        <v>44735</v>
      </c>
      <c r="F86340">
        <v>3</v>
      </c>
      <c r="G86340" t="s">
        <v>42</v>
      </c>
      <c r="H86340" t="s">
        <v>39</v>
      </c>
      <c r="I86340">
        <v>1</v>
      </c>
      <c r="J86340" t="s">
        <v>15</v>
      </c>
      <c r="K86340">
        <v>9900</v>
      </c>
      <c r="L86340">
        <v>9900</v>
      </c>
    </row>
    <row r="86341" spans="1:12" x14ac:dyDescent="0.35">
      <c r="A86341" t="s">
        <v>77982</v>
      </c>
      <c r="B86341">
        <v>19562</v>
      </c>
      <c r="C86341" s="1">
        <v>44733</v>
      </c>
      <c r="D86341" s="1">
        <v>44734</v>
      </c>
      <c r="E86341" s="1">
        <v>44736</v>
      </c>
      <c r="F86341">
        <v>3</v>
      </c>
      <c r="G86341" t="s">
        <v>42</v>
      </c>
      <c r="H86341" t="s">
        <v>28</v>
      </c>
      <c r="I86341">
        <v>1</v>
      </c>
      <c r="J86341" t="s">
        <v>15</v>
      </c>
      <c r="K86341">
        <v>14850</v>
      </c>
      <c r="L86341">
        <v>14850</v>
      </c>
    </row>
    <row r="86342" spans="1:12" x14ac:dyDescent="0.35">
      <c r="A86342" t="s">
        <v>78310</v>
      </c>
      <c r="B86342">
        <v>16563</v>
      </c>
      <c r="C86342" s="1">
        <v>44734</v>
      </c>
      <c r="D86342" s="1">
        <v>44735</v>
      </c>
      <c r="E86342" s="1">
        <v>44736</v>
      </c>
      <c r="F86342">
        <v>3</v>
      </c>
      <c r="G86342" t="s">
        <v>13</v>
      </c>
      <c r="H86342" t="s">
        <v>14</v>
      </c>
      <c r="I86342">
        <v>1</v>
      </c>
      <c r="J86342" t="s">
        <v>15</v>
      </c>
      <c r="K86342">
        <v>10010</v>
      </c>
      <c r="L86342">
        <v>10010</v>
      </c>
    </row>
    <row r="86343" spans="1:12" x14ac:dyDescent="0.35">
      <c r="A86343" t="s">
        <v>79645</v>
      </c>
      <c r="B86343">
        <v>17560</v>
      </c>
      <c r="C86343" s="1">
        <v>44734</v>
      </c>
      <c r="D86343" s="1">
        <v>44736</v>
      </c>
      <c r="E86343" s="1">
        <v>44737</v>
      </c>
      <c r="F86343">
        <v>3</v>
      </c>
      <c r="G86343" t="s">
        <v>73</v>
      </c>
      <c r="H86343" t="s">
        <v>37</v>
      </c>
      <c r="I86343">
        <v>1</v>
      </c>
      <c r="J86343" t="s">
        <v>15</v>
      </c>
      <c r="K86343">
        <v>35530</v>
      </c>
      <c r="L86343">
        <v>35530</v>
      </c>
    </row>
    <row r="86344" spans="1:12" x14ac:dyDescent="0.35">
      <c r="A86344" t="s">
        <v>79820</v>
      </c>
      <c r="B86344">
        <v>18559</v>
      </c>
      <c r="C86344" s="1">
        <v>44734</v>
      </c>
      <c r="D86344" s="1">
        <v>44736</v>
      </c>
      <c r="E86344" s="1">
        <v>44737</v>
      </c>
      <c r="F86344">
        <v>3</v>
      </c>
      <c r="G86344" t="s">
        <v>42</v>
      </c>
      <c r="H86344" t="s">
        <v>28</v>
      </c>
      <c r="I86344">
        <v>1</v>
      </c>
      <c r="J86344" t="s">
        <v>15</v>
      </c>
      <c r="K86344">
        <v>9900</v>
      </c>
      <c r="L86344">
        <v>9900</v>
      </c>
    </row>
    <row r="86345" spans="1:12" x14ac:dyDescent="0.35">
      <c r="A86345" t="s">
        <v>79988</v>
      </c>
      <c r="B86345">
        <v>18562</v>
      </c>
      <c r="C86345" s="1">
        <v>44732</v>
      </c>
      <c r="D86345" s="1">
        <v>44736</v>
      </c>
      <c r="E86345" s="1">
        <v>44741</v>
      </c>
      <c r="F86345">
        <v>3</v>
      </c>
      <c r="G86345" t="s">
        <v>64</v>
      </c>
      <c r="H86345" t="s">
        <v>14</v>
      </c>
      <c r="I86345">
        <v>1</v>
      </c>
      <c r="J86345" t="s">
        <v>15</v>
      </c>
      <c r="K86345">
        <v>13200</v>
      </c>
      <c r="L86345">
        <v>13200</v>
      </c>
    </row>
    <row r="86346" spans="1:12" x14ac:dyDescent="0.35">
      <c r="A86346" t="s">
        <v>80520</v>
      </c>
      <c r="B86346">
        <v>16560</v>
      </c>
      <c r="C86346" s="1">
        <v>44737</v>
      </c>
      <c r="D86346" s="1">
        <v>44737</v>
      </c>
      <c r="E86346" s="1">
        <v>44738</v>
      </c>
      <c r="F86346">
        <v>3</v>
      </c>
      <c r="G86346" t="s">
        <v>42</v>
      </c>
      <c r="H86346" t="s">
        <v>14</v>
      </c>
      <c r="I86346">
        <v>1</v>
      </c>
      <c r="J86346" t="s">
        <v>15</v>
      </c>
      <c r="K86346">
        <v>13860</v>
      </c>
      <c r="L86346">
        <v>13860</v>
      </c>
    </row>
    <row r="86347" spans="1:12" x14ac:dyDescent="0.35">
      <c r="A86347" t="s">
        <v>81367</v>
      </c>
      <c r="B86347">
        <v>18561</v>
      </c>
      <c r="C86347" s="1">
        <v>44734</v>
      </c>
      <c r="D86347" s="1">
        <v>44737</v>
      </c>
      <c r="E86347" s="1">
        <v>44738</v>
      </c>
      <c r="F86347">
        <v>3</v>
      </c>
      <c r="G86347" t="s">
        <v>13</v>
      </c>
      <c r="H86347" t="s">
        <v>39</v>
      </c>
      <c r="I86347">
        <v>1</v>
      </c>
      <c r="J86347" t="s">
        <v>15</v>
      </c>
      <c r="K86347">
        <v>7150</v>
      </c>
      <c r="L86347">
        <v>7150</v>
      </c>
    </row>
    <row r="86348" spans="1:12" x14ac:dyDescent="0.35">
      <c r="A86348" t="s">
        <v>83613</v>
      </c>
      <c r="B86348">
        <v>19559</v>
      </c>
      <c r="C86348" s="1">
        <v>44736</v>
      </c>
      <c r="D86348" s="1">
        <v>44738</v>
      </c>
      <c r="E86348" s="1">
        <v>44739</v>
      </c>
      <c r="F86348">
        <v>3</v>
      </c>
      <c r="G86348" t="s">
        <v>64</v>
      </c>
      <c r="H86348" t="s">
        <v>37</v>
      </c>
      <c r="I86348">
        <v>1</v>
      </c>
      <c r="J86348" t="s">
        <v>15</v>
      </c>
      <c r="K86348">
        <v>19800</v>
      </c>
      <c r="L86348">
        <v>19800</v>
      </c>
    </row>
    <row r="86349" spans="1:12" x14ac:dyDescent="0.35">
      <c r="A86349" t="s">
        <v>85408</v>
      </c>
      <c r="B86349">
        <v>16558</v>
      </c>
      <c r="C86349" s="1">
        <v>44735</v>
      </c>
      <c r="D86349" s="1">
        <v>44740</v>
      </c>
      <c r="E86349" s="1">
        <v>44741</v>
      </c>
      <c r="F86349">
        <v>3</v>
      </c>
      <c r="G86349" t="s">
        <v>13</v>
      </c>
      <c r="H86349" t="s">
        <v>14</v>
      </c>
      <c r="I86349">
        <v>1</v>
      </c>
      <c r="J86349" t="s">
        <v>15</v>
      </c>
      <c r="K86349">
        <v>10010</v>
      </c>
      <c r="L86349">
        <v>10010</v>
      </c>
    </row>
    <row r="86350" spans="1:12" x14ac:dyDescent="0.35">
      <c r="A86350" t="s">
        <v>85548</v>
      </c>
      <c r="B86350">
        <v>16560</v>
      </c>
      <c r="C86350" s="1">
        <v>44739</v>
      </c>
      <c r="D86350" s="1">
        <v>44740</v>
      </c>
      <c r="E86350" s="1">
        <v>44742</v>
      </c>
      <c r="F86350">
        <v>3</v>
      </c>
      <c r="G86350" t="s">
        <v>64</v>
      </c>
      <c r="H86350" t="s">
        <v>39</v>
      </c>
      <c r="I86350">
        <v>1</v>
      </c>
      <c r="J86350" t="s">
        <v>15</v>
      </c>
      <c r="K86350">
        <v>18480</v>
      </c>
      <c r="L86350">
        <v>18480</v>
      </c>
    </row>
    <row r="86351" spans="1:12" x14ac:dyDescent="0.35">
      <c r="A86351" t="s">
        <v>85837</v>
      </c>
      <c r="B86351">
        <v>17559</v>
      </c>
      <c r="C86351" s="1">
        <v>44738</v>
      </c>
      <c r="D86351" s="1">
        <v>44740</v>
      </c>
      <c r="E86351" s="1">
        <v>44745</v>
      </c>
      <c r="F86351">
        <v>3</v>
      </c>
      <c r="G86351" t="s">
        <v>64</v>
      </c>
      <c r="H86351" t="s">
        <v>20</v>
      </c>
      <c r="I86351">
        <v>1</v>
      </c>
      <c r="J86351" t="s">
        <v>15</v>
      </c>
      <c r="K86351">
        <v>22440</v>
      </c>
      <c r="L86351">
        <v>22440</v>
      </c>
    </row>
    <row r="86352" spans="1:12" x14ac:dyDescent="0.35">
      <c r="A86352" t="s">
        <v>86056</v>
      </c>
      <c r="B86352">
        <v>17563</v>
      </c>
      <c r="C86352" s="1">
        <v>44740</v>
      </c>
      <c r="D86352" s="1">
        <v>44740</v>
      </c>
      <c r="E86352" s="1">
        <v>44741</v>
      </c>
      <c r="F86352">
        <v>3</v>
      </c>
      <c r="G86352" t="s">
        <v>73</v>
      </c>
      <c r="H86352" t="s">
        <v>14</v>
      </c>
      <c r="I86352">
        <v>1</v>
      </c>
      <c r="J86352" t="s">
        <v>15</v>
      </c>
      <c r="K86352">
        <v>35530</v>
      </c>
      <c r="L86352">
        <v>35530</v>
      </c>
    </row>
    <row r="86353" spans="1:12" x14ac:dyDescent="0.35">
      <c r="A86353" t="s">
        <v>87124</v>
      </c>
      <c r="B86353">
        <v>17558</v>
      </c>
      <c r="C86353" s="1">
        <v>44737</v>
      </c>
      <c r="D86353" s="1">
        <v>44741</v>
      </c>
      <c r="E86353" s="1">
        <v>44742</v>
      </c>
      <c r="F86353">
        <v>3</v>
      </c>
      <c r="G86353" t="s">
        <v>42</v>
      </c>
      <c r="H86353" t="s">
        <v>14</v>
      </c>
      <c r="I86353">
        <v>1</v>
      </c>
      <c r="J86353" t="s">
        <v>15</v>
      </c>
      <c r="K86353">
        <v>16830</v>
      </c>
      <c r="L86353">
        <v>16830</v>
      </c>
    </row>
    <row r="86354" spans="1:12" x14ac:dyDescent="0.35">
      <c r="A86354" t="s">
        <v>87830</v>
      </c>
      <c r="B86354">
        <v>19558</v>
      </c>
      <c r="C86354" s="1">
        <v>44737</v>
      </c>
      <c r="D86354" s="1">
        <v>44741</v>
      </c>
      <c r="E86354" s="1">
        <v>44742</v>
      </c>
      <c r="F86354">
        <v>3</v>
      </c>
      <c r="G86354" t="s">
        <v>13</v>
      </c>
      <c r="H86354" t="s">
        <v>37</v>
      </c>
      <c r="I86354">
        <v>1</v>
      </c>
      <c r="J86354" t="s">
        <v>15</v>
      </c>
      <c r="K86354">
        <v>10725</v>
      </c>
      <c r="L86354">
        <v>10725</v>
      </c>
    </row>
    <row r="86355" spans="1:12" x14ac:dyDescent="0.35">
      <c r="A86355" t="s">
        <v>88766</v>
      </c>
      <c r="B86355">
        <v>17562</v>
      </c>
      <c r="C86355" s="1">
        <v>44722</v>
      </c>
      <c r="D86355" s="1">
        <v>44742</v>
      </c>
      <c r="E86355" s="1">
        <v>44748</v>
      </c>
      <c r="F86355">
        <v>3</v>
      </c>
      <c r="G86355" t="s">
        <v>42</v>
      </c>
      <c r="H86355" t="s">
        <v>20</v>
      </c>
      <c r="I86355">
        <v>1</v>
      </c>
      <c r="J86355" t="s">
        <v>15</v>
      </c>
      <c r="K86355">
        <v>16830</v>
      </c>
      <c r="L86355">
        <v>16830</v>
      </c>
    </row>
    <row r="86356" spans="1:12" x14ac:dyDescent="0.35">
      <c r="A86356" t="s">
        <v>90352</v>
      </c>
      <c r="B86356">
        <v>18559</v>
      </c>
      <c r="C86356" s="1">
        <v>44739</v>
      </c>
      <c r="D86356" s="1">
        <v>44743</v>
      </c>
      <c r="E86356" s="1">
        <v>44748</v>
      </c>
      <c r="F86356">
        <v>3</v>
      </c>
      <c r="G86356" t="s">
        <v>73</v>
      </c>
      <c r="H86356" t="s">
        <v>28</v>
      </c>
      <c r="I86356">
        <v>1</v>
      </c>
      <c r="J86356" t="s">
        <v>15</v>
      </c>
      <c r="K86356">
        <v>20900</v>
      </c>
      <c r="L86356">
        <v>20900</v>
      </c>
    </row>
    <row r="86357" spans="1:12" x14ac:dyDescent="0.35">
      <c r="A86357" t="s">
        <v>90641</v>
      </c>
      <c r="B86357">
        <v>19558</v>
      </c>
      <c r="C86357" s="1">
        <v>44741</v>
      </c>
      <c r="D86357" s="1">
        <v>44743</v>
      </c>
      <c r="E86357" s="1">
        <v>44746</v>
      </c>
      <c r="F86357">
        <v>3</v>
      </c>
      <c r="G86357" t="s">
        <v>42</v>
      </c>
      <c r="H86357" t="s">
        <v>14</v>
      </c>
      <c r="I86357">
        <v>1</v>
      </c>
      <c r="J86357" t="s">
        <v>15</v>
      </c>
      <c r="K86357">
        <v>14850</v>
      </c>
      <c r="L86357">
        <v>14850</v>
      </c>
    </row>
    <row r="86358" spans="1:12" x14ac:dyDescent="0.35">
      <c r="A86358" t="s">
        <v>92687</v>
      </c>
      <c r="B86358">
        <v>19561</v>
      </c>
      <c r="C86358" s="1">
        <v>44743</v>
      </c>
      <c r="D86358" s="1">
        <v>44744</v>
      </c>
      <c r="E86358" s="1">
        <v>44747</v>
      </c>
      <c r="F86358">
        <v>3</v>
      </c>
      <c r="G86358" t="s">
        <v>13</v>
      </c>
      <c r="H86358" t="s">
        <v>39</v>
      </c>
      <c r="I86358">
        <v>1</v>
      </c>
      <c r="J86358" t="s">
        <v>15</v>
      </c>
      <c r="K86358">
        <v>10725</v>
      </c>
      <c r="L86358">
        <v>10725</v>
      </c>
    </row>
    <row r="86359" spans="1:12" x14ac:dyDescent="0.35">
      <c r="A86359" t="s">
        <v>93788</v>
      </c>
      <c r="B86359">
        <v>17562</v>
      </c>
      <c r="C86359" s="1">
        <v>44740</v>
      </c>
      <c r="D86359" s="1">
        <v>44745</v>
      </c>
      <c r="E86359" s="1">
        <v>44748</v>
      </c>
      <c r="F86359">
        <v>3</v>
      </c>
      <c r="G86359" t="s">
        <v>13</v>
      </c>
      <c r="H86359" t="s">
        <v>20</v>
      </c>
      <c r="I86359">
        <v>1</v>
      </c>
      <c r="J86359" t="s">
        <v>15</v>
      </c>
      <c r="K86359">
        <v>12155</v>
      </c>
      <c r="L86359">
        <v>12155</v>
      </c>
    </row>
    <row r="86360" spans="1:12" x14ac:dyDescent="0.35">
      <c r="A86360" t="s">
        <v>93815</v>
      </c>
      <c r="B86360">
        <v>17562</v>
      </c>
      <c r="C86360" s="1">
        <v>44724</v>
      </c>
      <c r="D86360" s="1">
        <v>44745</v>
      </c>
      <c r="E86360" s="1">
        <v>44751</v>
      </c>
      <c r="F86360">
        <v>3</v>
      </c>
      <c r="G86360" t="s">
        <v>64</v>
      </c>
      <c r="H86360" t="s">
        <v>37</v>
      </c>
      <c r="I86360">
        <v>1</v>
      </c>
      <c r="J86360" t="s">
        <v>15</v>
      </c>
      <c r="K86360">
        <v>22440</v>
      </c>
      <c r="L86360">
        <v>22440</v>
      </c>
    </row>
    <row r="86361" spans="1:12" x14ac:dyDescent="0.35">
      <c r="A86361" t="s">
        <v>93998</v>
      </c>
      <c r="B86361">
        <v>18559</v>
      </c>
      <c r="C86361" s="1">
        <v>44742</v>
      </c>
      <c r="D86361" s="1">
        <v>44745</v>
      </c>
      <c r="E86361" s="1">
        <v>44746</v>
      </c>
      <c r="F86361">
        <v>3</v>
      </c>
      <c r="G86361" t="s">
        <v>13</v>
      </c>
      <c r="H86361" t="s">
        <v>39</v>
      </c>
      <c r="I86361">
        <v>1</v>
      </c>
      <c r="J86361" t="s">
        <v>15</v>
      </c>
      <c r="K86361">
        <v>7150</v>
      </c>
      <c r="L86361">
        <v>7150</v>
      </c>
    </row>
    <row r="86362" spans="1:12" x14ac:dyDescent="0.35">
      <c r="A86362" t="s">
        <v>94488</v>
      </c>
      <c r="B86362">
        <v>19558</v>
      </c>
      <c r="C86362" s="1">
        <v>44742</v>
      </c>
      <c r="D86362" s="1">
        <v>44745</v>
      </c>
      <c r="E86362" s="1">
        <v>44751</v>
      </c>
      <c r="F86362">
        <v>3</v>
      </c>
      <c r="G86362" t="s">
        <v>42</v>
      </c>
      <c r="H86362" t="s">
        <v>28</v>
      </c>
      <c r="I86362">
        <v>1</v>
      </c>
      <c r="J86362" t="s">
        <v>15</v>
      </c>
      <c r="K86362">
        <v>14850</v>
      </c>
      <c r="L86362">
        <v>14850</v>
      </c>
    </row>
    <row r="86363" spans="1:12" x14ac:dyDescent="0.35">
      <c r="A86363" t="s">
        <v>95920</v>
      </c>
      <c r="B86363">
        <v>18562</v>
      </c>
      <c r="C86363" s="1">
        <v>44740</v>
      </c>
      <c r="D86363" s="1">
        <v>44746</v>
      </c>
      <c r="E86363" s="1">
        <v>44750</v>
      </c>
      <c r="F86363">
        <v>3</v>
      </c>
      <c r="G86363" t="s">
        <v>64</v>
      </c>
      <c r="H86363" t="s">
        <v>14</v>
      </c>
      <c r="I86363">
        <v>1</v>
      </c>
      <c r="J86363" t="s">
        <v>15</v>
      </c>
      <c r="K86363">
        <v>13200</v>
      </c>
      <c r="L86363">
        <v>13200</v>
      </c>
    </row>
    <row r="86364" spans="1:12" x14ac:dyDescent="0.35">
      <c r="A86364" t="s">
        <v>96919</v>
      </c>
      <c r="B86364">
        <v>17562</v>
      </c>
      <c r="C86364" s="1">
        <v>44743</v>
      </c>
      <c r="D86364" s="1">
        <v>44747</v>
      </c>
      <c r="E86364" s="1">
        <v>44752</v>
      </c>
      <c r="F86364">
        <v>3</v>
      </c>
      <c r="G86364" t="s">
        <v>42</v>
      </c>
      <c r="H86364" t="s">
        <v>20</v>
      </c>
      <c r="I86364">
        <v>1</v>
      </c>
      <c r="J86364" t="s">
        <v>15</v>
      </c>
      <c r="K86364">
        <v>16830</v>
      </c>
      <c r="L86364">
        <v>16830</v>
      </c>
    </row>
    <row r="86365" spans="1:12" x14ac:dyDescent="0.35">
      <c r="A86365" t="s">
        <v>98452</v>
      </c>
      <c r="B86365">
        <v>18559</v>
      </c>
      <c r="C86365" s="1">
        <v>44746</v>
      </c>
      <c r="D86365" s="1">
        <v>44748</v>
      </c>
      <c r="E86365" s="1">
        <v>44749</v>
      </c>
      <c r="F86365">
        <v>3</v>
      </c>
      <c r="G86365" t="s">
        <v>13</v>
      </c>
      <c r="H86365" t="s">
        <v>39</v>
      </c>
      <c r="I86365">
        <v>1</v>
      </c>
      <c r="J86365" t="s">
        <v>15</v>
      </c>
      <c r="K86365">
        <v>7150</v>
      </c>
      <c r="L86365">
        <v>7150</v>
      </c>
    </row>
    <row r="86366" spans="1:12" x14ac:dyDescent="0.35">
      <c r="A86366" t="s">
        <v>99860</v>
      </c>
      <c r="B86366">
        <v>18559</v>
      </c>
      <c r="C86366" s="1">
        <v>44744</v>
      </c>
      <c r="D86366" s="1">
        <v>44749</v>
      </c>
      <c r="E86366" s="1">
        <v>44750</v>
      </c>
      <c r="F86366">
        <v>3</v>
      </c>
      <c r="G86366" t="s">
        <v>13</v>
      </c>
      <c r="H86366" t="s">
        <v>39</v>
      </c>
      <c r="I86366">
        <v>1</v>
      </c>
      <c r="J86366" t="s">
        <v>15</v>
      </c>
      <c r="K86366">
        <v>7150</v>
      </c>
      <c r="L86366">
        <v>7150</v>
      </c>
    </row>
    <row r="86367" spans="1:12" x14ac:dyDescent="0.35">
      <c r="A86367" t="s">
        <v>101006</v>
      </c>
      <c r="B86367">
        <v>17560</v>
      </c>
      <c r="C86367" s="1">
        <v>44749</v>
      </c>
      <c r="D86367" s="1">
        <v>44750</v>
      </c>
      <c r="E86367" s="1">
        <v>44751</v>
      </c>
      <c r="F86367">
        <v>3</v>
      </c>
      <c r="G86367" t="s">
        <v>42</v>
      </c>
      <c r="H86367" t="s">
        <v>14</v>
      </c>
      <c r="I86367">
        <v>1</v>
      </c>
      <c r="J86367" t="s">
        <v>15</v>
      </c>
      <c r="K86367">
        <v>16830</v>
      </c>
      <c r="L86367">
        <v>16830</v>
      </c>
    </row>
    <row r="86368" spans="1:12" x14ac:dyDescent="0.35">
      <c r="A86368" t="s">
        <v>101106</v>
      </c>
      <c r="B86368">
        <v>17562</v>
      </c>
      <c r="C86368" s="1">
        <v>44746</v>
      </c>
      <c r="D86368" s="1">
        <v>44750</v>
      </c>
      <c r="E86368" s="1">
        <v>44754</v>
      </c>
      <c r="F86368">
        <v>3</v>
      </c>
      <c r="G86368" t="s">
        <v>42</v>
      </c>
      <c r="H86368" t="s">
        <v>14</v>
      </c>
      <c r="I86368">
        <v>1</v>
      </c>
      <c r="J86368" t="s">
        <v>15</v>
      </c>
      <c r="K86368">
        <v>16830</v>
      </c>
      <c r="L86368">
        <v>16830</v>
      </c>
    </row>
    <row r="86369" spans="1:12" x14ac:dyDescent="0.35">
      <c r="A86369" t="s">
        <v>101235</v>
      </c>
      <c r="B86369">
        <v>18559</v>
      </c>
      <c r="C86369" s="1">
        <v>44747</v>
      </c>
      <c r="D86369" s="1">
        <v>44750</v>
      </c>
      <c r="E86369" s="1">
        <v>44756</v>
      </c>
      <c r="F86369">
        <v>3</v>
      </c>
      <c r="G86369" t="s">
        <v>13</v>
      </c>
      <c r="H86369" t="s">
        <v>20</v>
      </c>
      <c r="I86369">
        <v>1</v>
      </c>
      <c r="J86369" t="s">
        <v>15</v>
      </c>
      <c r="K86369">
        <v>7150</v>
      </c>
      <c r="L86369">
        <v>7150</v>
      </c>
    </row>
    <row r="86370" spans="1:12" x14ac:dyDescent="0.35">
      <c r="A86370" t="s">
        <v>102168</v>
      </c>
      <c r="B86370">
        <v>16561</v>
      </c>
      <c r="C86370" s="1">
        <v>44748</v>
      </c>
      <c r="D86370" s="1">
        <v>44751</v>
      </c>
      <c r="E86370" s="1">
        <v>44753</v>
      </c>
      <c r="F86370">
        <v>3</v>
      </c>
      <c r="G86370" t="s">
        <v>42</v>
      </c>
      <c r="H86370" t="s">
        <v>28</v>
      </c>
      <c r="I86370">
        <v>1</v>
      </c>
      <c r="J86370" t="s">
        <v>15</v>
      </c>
      <c r="K86370">
        <v>13860</v>
      </c>
      <c r="L86370">
        <v>13860</v>
      </c>
    </row>
    <row r="86371" spans="1:12" x14ac:dyDescent="0.35">
      <c r="A86371" t="s">
        <v>102670</v>
      </c>
      <c r="B86371">
        <v>17561</v>
      </c>
      <c r="C86371" s="1">
        <v>44745</v>
      </c>
      <c r="D86371" s="1">
        <v>44751</v>
      </c>
      <c r="E86371" s="1">
        <v>44752</v>
      </c>
      <c r="F86371">
        <v>3</v>
      </c>
      <c r="G86371" t="s">
        <v>42</v>
      </c>
      <c r="H86371" t="s">
        <v>28</v>
      </c>
      <c r="I86371">
        <v>1</v>
      </c>
      <c r="J86371" t="s">
        <v>15</v>
      </c>
      <c r="K86371">
        <v>16830</v>
      </c>
      <c r="L86371">
        <v>16830</v>
      </c>
    </row>
    <row r="86372" spans="1:12" x14ac:dyDescent="0.35">
      <c r="A86372" t="s">
        <v>104249</v>
      </c>
      <c r="B86372">
        <v>16562</v>
      </c>
      <c r="C86372" s="1">
        <v>44751</v>
      </c>
      <c r="D86372" s="1">
        <v>44752</v>
      </c>
      <c r="E86372" s="1">
        <v>44753</v>
      </c>
      <c r="F86372">
        <v>3</v>
      </c>
      <c r="G86372" t="s">
        <v>42</v>
      </c>
      <c r="H86372" t="s">
        <v>20</v>
      </c>
      <c r="I86372">
        <v>1</v>
      </c>
      <c r="J86372" t="s">
        <v>15</v>
      </c>
      <c r="K86372">
        <v>13860</v>
      </c>
      <c r="L86372">
        <v>13860</v>
      </c>
    </row>
    <row r="86373" spans="1:12" x14ac:dyDescent="0.35">
      <c r="A86373" t="s">
        <v>104689</v>
      </c>
      <c r="B86373">
        <v>17561</v>
      </c>
      <c r="C86373" s="1">
        <v>44750</v>
      </c>
      <c r="D86373" s="1">
        <v>44752</v>
      </c>
      <c r="E86373" s="1">
        <v>44754</v>
      </c>
      <c r="F86373">
        <v>3</v>
      </c>
      <c r="G86373" t="s">
        <v>42</v>
      </c>
      <c r="H86373" t="s">
        <v>20</v>
      </c>
      <c r="I86373">
        <v>1</v>
      </c>
      <c r="J86373" t="s">
        <v>15</v>
      </c>
      <c r="K86373">
        <v>16830</v>
      </c>
      <c r="L86373">
        <v>16830</v>
      </c>
    </row>
    <row r="86374" spans="1:12" x14ac:dyDescent="0.35">
      <c r="A86374" t="s">
        <v>104717</v>
      </c>
      <c r="B86374">
        <v>17561</v>
      </c>
      <c r="C86374" s="1">
        <v>44749</v>
      </c>
      <c r="D86374" s="1">
        <v>44752</v>
      </c>
      <c r="E86374" s="1">
        <v>44758</v>
      </c>
      <c r="F86374">
        <v>3</v>
      </c>
      <c r="G86374" t="s">
        <v>73</v>
      </c>
      <c r="H86374" t="s">
        <v>20</v>
      </c>
      <c r="I86374">
        <v>1</v>
      </c>
      <c r="J86374" t="s">
        <v>15</v>
      </c>
      <c r="K86374">
        <v>35530</v>
      </c>
      <c r="L86374">
        <v>35530</v>
      </c>
    </row>
    <row r="86375" spans="1:12" x14ac:dyDescent="0.35">
      <c r="A86375" t="s">
        <v>104924</v>
      </c>
      <c r="B86375">
        <v>18559</v>
      </c>
      <c r="C86375" s="1">
        <v>44748</v>
      </c>
      <c r="D86375" s="1">
        <v>44752</v>
      </c>
      <c r="E86375" s="1">
        <v>44753</v>
      </c>
      <c r="F86375">
        <v>3</v>
      </c>
      <c r="G86375" t="s">
        <v>13</v>
      </c>
      <c r="H86375" t="s">
        <v>39</v>
      </c>
      <c r="I86375">
        <v>1</v>
      </c>
      <c r="J86375" t="s">
        <v>15</v>
      </c>
      <c r="K86375">
        <v>7150</v>
      </c>
      <c r="L86375">
        <v>7150</v>
      </c>
    </row>
    <row r="86376" spans="1:12" x14ac:dyDescent="0.35">
      <c r="A86376" t="s">
        <v>105073</v>
      </c>
      <c r="B86376">
        <v>18560</v>
      </c>
      <c r="C86376" s="1">
        <v>44752</v>
      </c>
      <c r="D86376" s="1">
        <v>44752</v>
      </c>
      <c r="E86376" s="1">
        <v>44753</v>
      </c>
      <c r="F86376">
        <v>3</v>
      </c>
      <c r="G86376" t="s">
        <v>64</v>
      </c>
      <c r="H86376" t="s">
        <v>20</v>
      </c>
      <c r="I86376">
        <v>1</v>
      </c>
      <c r="J86376" t="s">
        <v>15</v>
      </c>
      <c r="K86376">
        <v>13200</v>
      </c>
      <c r="L86376">
        <v>13200</v>
      </c>
    </row>
    <row r="86377" spans="1:12" x14ac:dyDescent="0.35">
      <c r="A86377" t="s">
        <v>105229</v>
      </c>
      <c r="B86377">
        <v>18562</v>
      </c>
      <c r="C86377" s="1">
        <v>44746</v>
      </c>
      <c r="D86377" s="1">
        <v>44752</v>
      </c>
      <c r="E86377" s="1">
        <v>44754</v>
      </c>
      <c r="F86377">
        <v>3</v>
      </c>
      <c r="G86377" t="s">
        <v>13</v>
      </c>
      <c r="H86377" t="s">
        <v>14</v>
      </c>
      <c r="I86377">
        <v>1</v>
      </c>
      <c r="J86377" t="s">
        <v>15</v>
      </c>
      <c r="K86377">
        <v>7150</v>
      </c>
      <c r="L86377">
        <v>7150</v>
      </c>
    </row>
    <row r="86378" spans="1:12" x14ac:dyDescent="0.35">
      <c r="A86378" t="s">
        <v>106975</v>
      </c>
      <c r="B86378">
        <v>19558</v>
      </c>
      <c r="C86378" s="1">
        <v>44749</v>
      </c>
      <c r="D86378" s="1">
        <v>44753</v>
      </c>
      <c r="E86378" s="1">
        <v>44754</v>
      </c>
      <c r="F86378">
        <v>3</v>
      </c>
      <c r="G86378" t="s">
        <v>64</v>
      </c>
      <c r="H86378" t="s">
        <v>39</v>
      </c>
      <c r="I86378">
        <v>1</v>
      </c>
      <c r="J86378" t="s">
        <v>15</v>
      </c>
      <c r="K86378">
        <v>19800</v>
      </c>
      <c r="L86378">
        <v>19800</v>
      </c>
    </row>
    <row r="86379" spans="1:12" x14ac:dyDescent="0.35">
      <c r="A86379" t="s">
        <v>111137</v>
      </c>
      <c r="B86379">
        <v>19558</v>
      </c>
      <c r="C86379" s="1">
        <v>44752</v>
      </c>
      <c r="D86379" s="1">
        <v>44756</v>
      </c>
      <c r="E86379" s="1">
        <v>44762</v>
      </c>
      <c r="F86379">
        <v>3</v>
      </c>
      <c r="G86379" t="s">
        <v>13</v>
      </c>
      <c r="H86379" t="s">
        <v>39</v>
      </c>
      <c r="I86379">
        <v>1</v>
      </c>
      <c r="J86379" t="s">
        <v>15</v>
      </c>
      <c r="K86379">
        <v>10725</v>
      </c>
      <c r="L86379">
        <v>10725</v>
      </c>
    </row>
    <row r="86380" spans="1:12" x14ac:dyDescent="0.35">
      <c r="A86380" t="s">
        <v>111151</v>
      </c>
      <c r="B86380">
        <v>19558</v>
      </c>
      <c r="C86380" s="1">
        <v>44753</v>
      </c>
      <c r="D86380" s="1">
        <v>44756</v>
      </c>
      <c r="E86380" s="1">
        <v>44757</v>
      </c>
      <c r="F86380">
        <v>3</v>
      </c>
      <c r="G86380" t="s">
        <v>13</v>
      </c>
      <c r="H86380" t="s">
        <v>14</v>
      </c>
      <c r="I86380">
        <v>1</v>
      </c>
      <c r="J86380" t="s">
        <v>15</v>
      </c>
      <c r="K86380">
        <v>10725</v>
      </c>
      <c r="L86380">
        <v>10725</v>
      </c>
    </row>
    <row r="86381" spans="1:12" x14ac:dyDescent="0.35">
      <c r="A86381" t="s">
        <v>111496</v>
      </c>
      <c r="B86381">
        <v>17564</v>
      </c>
      <c r="C86381" s="1">
        <v>44755</v>
      </c>
      <c r="D86381" s="1">
        <v>44756</v>
      </c>
      <c r="E86381" s="1">
        <v>44757</v>
      </c>
      <c r="F86381">
        <v>3</v>
      </c>
      <c r="G86381" t="s">
        <v>42</v>
      </c>
      <c r="H86381" t="s">
        <v>28</v>
      </c>
      <c r="I86381">
        <v>1</v>
      </c>
      <c r="J86381" t="s">
        <v>15</v>
      </c>
      <c r="K86381">
        <v>16830</v>
      </c>
      <c r="L86381">
        <v>16830</v>
      </c>
    </row>
    <row r="86382" spans="1:12" x14ac:dyDescent="0.35">
      <c r="A86382" t="s">
        <v>111578</v>
      </c>
      <c r="B86382">
        <v>16559</v>
      </c>
      <c r="C86382" s="1">
        <v>44752</v>
      </c>
      <c r="D86382" s="1">
        <v>44757</v>
      </c>
      <c r="E86382" s="1">
        <v>44761</v>
      </c>
      <c r="F86382">
        <v>3</v>
      </c>
      <c r="G86382" t="s">
        <v>42</v>
      </c>
      <c r="H86382" t="s">
        <v>14</v>
      </c>
      <c r="I86382">
        <v>1</v>
      </c>
      <c r="J86382" t="s">
        <v>15</v>
      </c>
      <c r="K86382">
        <v>16830</v>
      </c>
      <c r="L86382">
        <v>16830</v>
      </c>
    </row>
    <row r="86383" spans="1:12" x14ac:dyDescent="0.35">
      <c r="A86383" t="s">
        <v>113726</v>
      </c>
      <c r="B86383">
        <v>17562</v>
      </c>
      <c r="C86383" s="1">
        <v>44753</v>
      </c>
      <c r="D86383" s="1">
        <v>44758</v>
      </c>
      <c r="E86383" s="1">
        <v>44764</v>
      </c>
      <c r="F86383">
        <v>3</v>
      </c>
      <c r="G86383" t="s">
        <v>13</v>
      </c>
      <c r="H86383" t="s">
        <v>37</v>
      </c>
      <c r="I86383">
        <v>1</v>
      </c>
      <c r="J86383" t="s">
        <v>15</v>
      </c>
      <c r="K86383">
        <v>12155</v>
      </c>
      <c r="L86383">
        <v>12155</v>
      </c>
    </row>
    <row r="86384" spans="1:12" x14ac:dyDescent="0.35">
      <c r="A86384" t="s">
        <v>114419</v>
      </c>
      <c r="B86384">
        <v>19558</v>
      </c>
      <c r="C86384" s="1">
        <v>44756</v>
      </c>
      <c r="D86384" s="1">
        <v>44758</v>
      </c>
      <c r="E86384" s="1">
        <v>44759</v>
      </c>
      <c r="F86384">
        <v>3</v>
      </c>
      <c r="G86384" t="s">
        <v>42</v>
      </c>
      <c r="H86384" t="s">
        <v>20</v>
      </c>
      <c r="I86384">
        <v>1</v>
      </c>
      <c r="J86384" t="s">
        <v>15</v>
      </c>
      <c r="K86384">
        <v>14850</v>
      </c>
      <c r="L86384">
        <v>14850</v>
      </c>
    </row>
    <row r="86385" spans="1:12" x14ac:dyDescent="0.35">
      <c r="A86385" t="s">
        <v>114740</v>
      </c>
      <c r="B86385">
        <v>19562</v>
      </c>
      <c r="C86385" s="1">
        <v>44752</v>
      </c>
      <c r="D86385" s="1">
        <v>44758</v>
      </c>
      <c r="E86385" s="1">
        <v>44760</v>
      </c>
      <c r="F86385">
        <v>3</v>
      </c>
      <c r="G86385" t="s">
        <v>42</v>
      </c>
      <c r="H86385" t="s">
        <v>14</v>
      </c>
      <c r="I86385">
        <v>1</v>
      </c>
      <c r="J86385" t="s">
        <v>15</v>
      </c>
      <c r="K86385">
        <v>14850</v>
      </c>
      <c r="L86385">
        <v>14850</v>
      </c>
    </row>
    <row r="86386" spans="1:12" x14ac:dyDescent="0.35">
      <c r="A86386" t="s">
        <v>115299</v>
      </c>
      <c r="B86386">
        <v>16563</v>
      </c>
      <c r="C86386" s="1">
        <v>44758</v>
      </c>
      <c r="D86386" s="1">
        <v>44759</v>
      </c>
      <c r="E86386" s="1">
        <v>44761</v>
      </c>
      <c r="F86386">
        <v>3</v>
      </c>
      <c r="G86386" t="s">
        <v>73</v>
      </c>
      <c r="H86386" t="s">
        <v>28</v>
      </c>
      <c r="I86386">
        <v>1</v>
      </c>
      <c r="J86386" t="s">
        <v>15</v>
      </c>
      <c r="K86386">
        <v>29260</v>
      </c>
      <c r="L86386">
        <v>29260</v>
      </c>
    </row>
    <row r="86387" spans="1:12" x14ac:dyDescent="0.35">
      <c r="A86387" t="s">
        <v>115598</v>
      </c>
      <c r="B86387">
        <v>17562</v>
      </c>
      <c r="C86387" s="1">
        <v>44758</v>
      </c>
      <c r="D86387" s="1">
        <v>44759</v>
      </c>
      <c r="E86387" s="1">
        <v>44760</v>
      </c>
      <c r="F86387">
        <v>3</v>
      </c>
      <c r="G86387" t="s">
        <v>42</v>
      </c>
      <c r="H86387" t="s">
        <v>20</v>
      </c>
      <c r="I86387">
        <v>1</v>
      </c>
      <c r="J86387" t="s">
        <v>15</v>
      </c>
      <c r="K86387">
        <v>16830</v>
      </c>
      <c r="L86387">
        <v>16830</v>
      </c>
    </row>
    <row r="86388" spans="1:12" x14ac:dyDescent="0.35">
      <c r="A86388" t="s">
        <v>115749</v>
      </c>
      <c r="B86388">
        <v>18558</v>
      </c>
      <c r="C86388" s="1">
        <v>44756</v>
      </c>
      <c r="D86388" s="1">
        <v>44759</v>
      </c>
      <c r="E86388" s="1">
        <v>44760</v>
      </c>
      <c r="F86388">
        <v>3</v>
      </c>
      <c r="G86388" t="s">
        <v>73</v>
      </c>
      <c r="H86388" t="s">
        <v>28</v>
      </c>
      <c r="I86388">
        <v>1</v>
      </c>
      <c r="J86388" t="s">
        <v>15</v>
      </c>
      <c r="K86388">
        <v>20900</v>
      </c>
      <c r="L86388">
        <v>20900</v>
      </c>
    </row>
    <row r="86389" spans="1:12" x14ac:dyDescent="0.35">
      <c r="A86389" t="s">
        <v>116274</v>
      </c>
      <c r="B86389">
        <v>19560</v>
      </c>
      <c r="C86389" s="1">
        <v>44759</v>
      </c>
      <c r="D86389" s="1">
        <v>44759</v>
      </c>
      <c r="E86389" s="1">
        <v>44760</v>
      </c>
      <c r="F86389">
        <v>3</v>
      </c>
      <c r="G86389" t="s">
        <v>42</v>
      </c>
      <c r="H86389" t="s">
        <v>20</v>
      </c>
      <c r="I86389">
        <v>1</v>
      </c>
      <c r="J86389" t="s">
        <v>15</v>
      </c>
      <c r="K86389">
        <v>14850</v>
      </c>
      <c r="L86389">
        <v>14850</v>
      </c>
    </row>
    <row r="86390" spans="1:12" x14ac:dyDescent="0.35">
      <c r="A86390" t="s">
        <v>117262</v>
      </c>
      <c r="B86390">
        <v>18561</v>
      </c>
      <c r="C86390" s="1">
        <v>44755</v>
      </c>
      <c r="D86390" s="1">
        <v>44760</v>
      </c>
      <c r="E86390" s="1">
        <v>44763</v>
      </c>
      <c r="F86390">
        <v>3</v>
      </c>
      <c r="G86390" t="s">
        <v>13</v>
      </c>
      <c r="H86390" t="s">
        <v>14</v>
      </c>
      <c r="I86390">
        <v>1</v>
      </c>
      <c r="J86390" t="s">
        <v>15</v>
      </c>
      <c r="K86390">
        <v>7150</v>
      </c>
      <c r="L86390">
        <v>7150</v>
      </c>
    </row>
    <row r="86391" spans="1:12" x14ac:dyDescent="0.35">
      <c r="A86391" t="s">
        <v>117421</v>
      </c>
      <c r="B86391">
        <v>19558</v>
      </c>
      <c r="C86391" s="1">
        <v>44757</v>
      </c>
      <c r="D86391" s="1">
        <v>44760</v>
      </c>
      <c r="E86391" s="1">
        <v>44761</v>
      </c>
      <c r="F86391">
        <v>3</v>
      </c>
      <c r="G86391" t="s">
        <v>42</v>
      </c>
      <c r="H86391" t="s">
        <v>20</v>
      </c>
      <c r="I86391">
        <v>1</v>
      </c>
      <c r="J86391" t="s">
        <v>15</v>
      </c>
      <c r="K86391">
        <v>14850</v>
      </c>
      <c r="L86391">
        <v>14850</v>
      </c>
    </row>
    <row r="86392" spans="1:12" x14ac:dyDescent="0.35">
      <c r="A86392" t="s">
        <v>117737</v>
      </c>
      <c r="B86392">
        <v>16558</v>
      </c>
      <c r="C86392" s="1">
        <v>44758</v>
      </c>
      <c r="D86392" s="1">
        <v>44761</v>
      </c>
      <c r="E86392" s="1">
        <v>44763</v>
      </c>
      <c r="F86392">
        <v>3</v>
      </c>
      <c r="G86392" t="s">
        <v>64</v>
      </c>
      <c r="H86392" t="s">
        <v>37</v>
      </c>
      <c r="I86392">
        <v>1</v>
      </c>
      <c r="J86392" t="s">
        <v>15</v>
      </c>
      <c r="K86392">
        <v>18480</v>
      </c>
      <c r="L86392">
        <v>18480</v>
      </c>
    </row>
    <row r="86393" spans="1:12" x14ac:dyDescent="0.35">
      <c r="A86393" t="s">
        <v>118858</v>
      </c>
      <c r="B86393">
        <v>16558</v>
      </c>
      <c r="C86393" s="1">
        <v>44761</v>
      </c>
      <c r="D86393" s="1">
        <v>44762</v>
      </c>
      <c r="E86393" s="1">
        <v>44767</v>
      </c>
      <c r="F86393">
        <v>3</v>
      </c>
      <c r="G86393" t="s">
        <v>73</v>
      </c>
      <c r="H86393" t="s">
        <v>37</v>
      </c>
      <c r="I86393">
        <v>1</v>
      </c>
      <c r="J86393" t="s">
        <v>15</v>
      </c>
      <c r="K86393">
        <v>29260</v>
      </c>
      <c r="L86393">
        <v>29260</v>
      </c>
    </row>
    <row r="86394" spans="1:12" x14ac:dyDescent="0.35">
      <c r="A86394" t="s">
        <v>119317</v>
      </c>
      <c r="B86394">
        <v>17562</v>
      </c>
      <c r="C86394" s="1">
        <v>44760</v>
      </c>
      <c r="D86394" s="1">
        <v>44762</v>
      </c>
      <c r="E86394" s="1">
        <v>44763</v>
      </c>
      <c r="F86394">
        <v>3</v>
      </c>
      <c r="G86394" t="s">
        <v>42</v>
      </c>
      <c r="H86394" t="s">
        <v>37</v>
      </c>
      <c r="I86394">
        <v>1</v>
      </c>
      <c r="J86394" t="s">
        <v>15</v>
      </c>
      <c r="K86394">
        <v>16830</v>
      </c>
      <c r="L86394">
        <v>16830</v>
      </c>
    </row>
    <row r="86395" spans="1:12" x14ac:dyDescent="0.35">
      <c r="A86395" t="s">
        <v>119715</v>
      </c>
      <c r="B86395">
        <v>19558</v>
      </c>
      <c r="C86395" s="1">
        <v>44757</v>
      </c>
      <c r="D86395" s="1">
        <v>44762</v>
      </c>
      <c r="E86395" s="1">
        <v>44763</v>
      </c>
      <c r="F86395">
        <v>3</v>
      </c>
      <c r="G86395" t="s">
        <v>64</v>
      </c>
      <c r="H86395" t="s">
        <v>39</v>
      </c>
      <c r="I86395">
        <v>1</v>
      </c>
      <c r="J86395" t="s">
        <v>15</v>
      </c>
      <c r="K86395">
        <v>19800</v>
      </c>
      <c r="L86395">
        <v>19800</v>
      </c>
    </row>
    <row r="86396" spans="1:12" x14ac:dyDescent="0.35">
      <c r="A86396" t="s">
        <v>120823</v>
      </c>
      <c r="B86396">
        <v>19558</v>
      </c>
      <c r="C86396" s="1">
        <v>44761</v>
      </c>
      <c r="D86396" s="1">
        <v>44763</v>
      </c>
      <c r="E86396" s="1">
        <v>44766</v>
      </c>
      <c r="F86396">
        <v>3</v>
      </c>
      <c r="G86396" t="s">
        <v>13</v>
      </c>
      <c r="H86396" t="s">
        <v>39</v>
      </c>
      <c r="I86396">
        <v>1</v>
      </c>
      <c r="J86396" t="s">
        <v>15</v>
      </c>
      <c r="K86396">
        <v>10725</v>
      </c>
      <c r="L86396">
        <v>10725</v>
      </c>
    </row>
    <row r="86397" spans="1:12" x14ac:dyDescent="0.35">
      <c r="A86397" t="s">
        <v>121744</v>
      </c>
      <c r="B86397">
        <v>18559</v>
      </c>
      <c r="C86397" s="1">
        <v>44761</v>
      </c>
      <c r="D86397" s="1">
        <v>44764</v>
      </c>
      <c r="E86397" s="1">
        <v>44766</v>
      </c>
      <c r="F86397">
        <v>3</v>
      </c>
      <c r="G86397" t="s">
        <v>73</v>
      </c>
      <c r="H86397" t="s">
        <v>14</v>
      </c>
      <c r="I86397">
        <v>1</v>
      </c>
      <c r="J86397" t="s">
        <v>15</v>
      </c>
      <c r="K86397">
        <v>20900</v>
      </c>
      <c r="L86397">
        <v>20900</v>
      </c>
    </row>
    <row r="86398" spans="1:12" x14ac:dyDescent="0.35">
      <c r="A86398" t="s">
        <v>121882</v>
      </c>
      <c r="B86398">
        <v>18562</v>
      </c>
      <c r="C86398" s="1">
        <v>44761</v>
      </c>
      <c r="D86398" s="1">
        <v>44764</v>
      </c>
      <c r="E86398" s="1">
        <v>44766</v>
      </c>
      <c r="F86398">
        <v>3</v>
      </c>
      <c r="G86398" t="s">
        <v>42</v>
      </c>
      <c r="H86398" t="s">
        <v>28</v>
      </c>
      <c r="I86398">
        <v>1</v>
      </c>
      <c r="J86398" t="s">
        <v>15</v>
      </c>
      <c r="K86398">
        <v>9900</v>
      </c>
      <c r="L86398">
        <v>9900</v>
      </c>
    </row>
    <row r="86399" spans="1:12" x14ac:dyDescent="0.35">
      <c r="A86399" t="s">
        <v>121976</v>
      </c>
      <c r="B86399">
        <v>19558</v>
      </c>
      <c r="C86399" s="1">
        <v>44761</v>
      </c>
      <c r="D86399" s="1">
        <v>44764</v>
      </c>
      <c r="E86399" s="1">
        <v>44766</v>
      </c>
      <c r="F86399">
        <v>3</v>
      </c>
      <c r="G86399" t="s">
        <v>42</v>
      </c>
      <c r="H86399" t="s">
        <v>20</v>
      </c>
      <c r="I86399">
        <v>1</v>
      </c>
      <c r="J86399" t="s">
        <v>15</v>
      </c>
      <c r="K86399">
        <v>14850</v>
      </c>
      <c r="L86399">
        <v>14850</v>
      </c>
    </row>
    <row r="86400" spans="1:12" x14ac:dyDescent="0.35">
      <c r="A86400" t="s">
        <v>121991</v>
      </c>
      <c r="B86400">
        <v>19558</v>
      </c>
      <c r="C86400" s="1">
        <v>44759</v>
      </c>
      <c r="D86400" s="1">
        <v>44764</v>
      </c>
      <c r="E86400" s="1">
        <v>44765</v>
      </c>
      <c r="F86400">
        <v>3</v>
      </c>
      <c r="G86400" t="s">
        <v>64</v>
      </c>
      <c r="H86400" t="s">
        <v>28</v>
      </c>
      <c r="I86400">
        <v>1</v>
      </c>
      <c r="J86400" t="s">
        <v>15</v>
      </c>
      <c r="K86400">
        <v>19800</v>
      </c>
      <c r="L86400">
        <v>19800</v>
      </c>
    </row>
    <row r="86401" spans="1:12" x14ac:dyDescent="0.35">
      <c r="A86401" t="s">
        <v>122909</v>
      </c>
      <c r="B86401">
        <v>17561</v>
      </c>
      <c r="C86401" s="1">
        <v>44763</v>
      </c>
      <c r="D86401" s="1">
        <v>44765</v>
      </c>
      <c r="E86401" s="1">
        <v>44766</v>
      </c>
      <c r="F86401">
        <v>3</v>
      </c>
      <c r="G86401" t="s">
        <v>42</v>
      </c>
      <c r="H86401" t="s">
        <v>28</v>
      </c>
      <c r="I86401">
        <v>1</v>
      </c>
      <c r="J86401" t="s">
        <v>15</v>
      </c>
      <c r="K86401">
        <v>16830</v>
      </c>
      <c r="L86401">
        <v>16830</v>
      </c>
    </row>
    <row r="86402" spans="1:12" x14ac:dyDescent="0.35">
      <c r="A86402" t="s">
        <v>122961</v>
      </c>
      <c r="B86402">
        <v>17562</v>
      </c>
      <c r="C86402" s="1">
        <v>44763</v>
      </c>
      <c r="D86402" s="1">
        <v>44765</v>
      </c>
      <c r="E86402" s="1">
        <v>44768</v>
      </c>
      <c r="F86402">
        <v>3</v>
      </c>
      <c r="G86402" t="s">
        <v>42</v>
      </c>
      <c r="H86402" t="s">
        <v>14</v>
      </c>
      <c r="I86402">
        <v>1</v>
      </c>
      <c r="J86402" t="s">
        <v>15</v>
      </c>
      <c r="K86402">
        <v>16830</v>
      </c>
      <c r="L86402">
        <v>16830</v>
      </c>
    </row>
    <row r="86403" spans="1:12" x14ac:dyDescent="0.35">
      <c r="A86403" t="s">
        <v>122972</v>
      </c>
      <c r="B86403">
        <v>17562</v>
      </c>
      <c r="C86403" s="1">
        <v>44761</v>
      </c>
      <c r="D86403" s="1">
        <v>44765</v>
      </c>
      <c r="E86403" s="1">
        <v>44770</v>
      </c>
      <c r="F86403">
        <v>3</v>
      </c>
      <c r="G86403" t="s">
        <v>64</v>
      </c>
      <c r="H86403" t="s">
        <v>37</v>
      </c>
      <c r="I86403">
        <v>1</v>
      </c>
      <c r="J86403" t="s">
        <v>15</v>
      </c>
      <c r="K86403">
        <v>22440</v>
      </c>
      <c r="L86403">
        <v>22440</v>
      </c>
    </row>
    <row r="86404" spans="1:12" x14ac:dyDescent="0.35">
      <c r="A86404" t="s">
        <v>123472</v>
      </c>
      <c r="B86404">
        <v>18563</v>
      </c>
      <c r="C86404" s="1">
        <v>44761</v>
      </c>
      <c r="D86404" s="1">
        <v>44765</v>
      </c>
      <c r="E86404" s="1">
        <v>44766</v>
      </c>
      <c r="F86404">
        <v>3</v>
      </c>
      <c r="G86404" t="s">
        <v>64</v>
      </c>
      <c r="H86404" t="s">
        <v>14</v>
      </c>
      <c r="I86404">
        <v>1</v>
      </c>
      <c r="J86404" t="s">
        <v>15</v>
      </c>
      <c r="K86404">
        <v>13200</v>
      </c>
      <c r="L86404">
        <v>13200</v>
      </c>
    </row>
    <row r="86405" spans="1:12" x14ac:dyDescent="0.35">
      <c r="A86405" t="s">
        <v>123984</v>
      </c>
      <c r="B86405">
        <v>16558</v>
      </c>
      <c r="C86405" s="1">
        <v>44763</v>
      </c>
      <c r="D86405" s="1">
        <v>44766</v>
      </c>
      <c r="E86405" s="1">
        <v>44768</v>
      </c>
      <c r="F86405">
        <v>3</v>
      </c>
      <c r="G86405" t="s">
        <v>73</v>
      </c>
      <c r="H86405" t="s">
        <v>20</v>
      </c>
      <c r="I86405">
        <v>1</v>
      </c>
      <c r="J86405" t="s">
        <v>15</v>
      </c>
      <c r="K86405">
        <v>29260</v>
      </c>
      <c r="L86405">
        <v>29260</v>
      </c>
    </row>
    <row r="86406" spans="1:12" x14ac:dyDescent="0.35">
      <c r="A86406" t="s">
        <v>124183</v>
      </c>
      <c r="B86406">
        <v>16561</v>
      </c>
      <c r="C86406" s="1">
        <v>44764</v>
      </c>
      <c r="D86406" s="1">
        <v>44766</v>
      </c>
      <c r="E86406" s="1">
        <v>44768</v>
      </c>
      <c r="F86406">
        <v>3</v>
      </c>
      <c r="G86406" t="s">
        <v>73</v>
      </c>
      <c r="H86406" t="s">
        <v>37</v>
      </c>
      <c r="I86406">
        <v>1</v>
      </c>
      <c r="J86406" t="s">
        <v>15</v>
      </c>
      <c r="K86406">
        <v>29260</v>
      </c>
      <c r="L86406">
        <v>29260</v>
      </c>
    </row>
    <row r="86407" spans="1:12" x14ac:dyDescent="0.35">
      <c r="A86407" t="s">
        <v>124813</v>
      </c>
      <c r="B86407">
        <v>18559</v>
      </c>
      <c r="C86407" s="1">
        <v>44764</v>
      </c>
      <c r="D86407" s="1">
        <v>44766</v>
      </c>
      <c r="E86407" s="1">
        <v>44772</v>
      </c>
      <c r="F86407">
        <v>3</v>
      </c>
      <c r="G86407" t="s">
        <v>42</v>
      </c>
      <c r="H86407" t="s">
        <v>28</v>
      </c>
      <c r="I86407">
        <v>1</v>
      </c>
      <c r="J86407" t="s">
        <v>15</v>
      </c>
      <c r="K86407">
        <v>9900</v>
      </c>
      <c r="L86407">
        <v>9900</v>
      </c>
    </row>
    <row r="86408" spans="1:12" x14ac:dyDescent="0.35">
      <c r="A86408" t="s">
        <v>126595</v>
      </c>
      <c r="B86408">
        <v>19561</v>
      </c>
      <c r="C86408" s="1">
        <v>44765</v>
      </c>
      <c r="D86408" s="1">
        <v>44767</v>
      </c>
      <c r="E86408" s="1">
        <v>44768</v>
      </c>
      <c r="F86408">
        <v>3</v>
      </c>
      <c r="G86408" t="s">
        <v>73</v>
      </c>
      <c r="H86408" t="s">
        <v>28</v>
      </c>
      <c r="I86408">
        <v>1</v>
      </c>
      <c r="J86408" t="s">
        <v>15</v>
      </c>
      <c r="K86408">
        <v>31350</v>
      </c>
      <c r="L86408">
        <v>31350</v>
      </c>
    </row>
    <row r="86409" spans="1:12" x14ac:dyDescent="0.35">
      <c r="A86409" t="s">
        <v>127351</v>
      </c>
      <c r="B86409">
        <v>18559</v>
      </c>
      <c r="C86409" s="1">
        <v>44762</v>
      </c>
      <c r="D86409" s="1">
        <v>44768</v>
      </c>
      <c r="E86409" s="1">
        <v>44771</v>
      </c>
      <c r="F86409">
        <v>3</v>
      </c>
      <c r="G86409" t="s">
        <v>73</v>
      </c>
      <c r="H86409" t="s">
        <v>14</v>
      </c>
      <c r="I86409">
        <v>1</v>
      </c>
      <c r="J86409" t="s">
        <v>15</v>
      </c>
      <c r="K86409">
        <v>20900</v>
      </c>
      <c r="L86409">
        <v>20900</v>
      </c>
    </row>
    <row r="86410" spans="1:12" x14ac:dyDescent="0.35">
      <c r="A86410" t="s">
        <v>127844</v>
      </c>
      <c r="B86410">
        <v>17564</v>
      </c>
      <c r="C86410" s="1">
        <v>44768</v>
      </c>
      <c r="D86410" s="1">
        <v>44768</v>
      </c>
      <c r="E86410" s="1">
        <v>44770</v>
      </c>
      <c r="F86410">
        <v>3</v>
      </c>
      <c r="G86410" t="s">
        <v>42</v>
      </c>
      <c r="H86410" t="s">
        <v>39</v>
      </c>
      <c r="I86410">
        <v>1</v>
      </c>
      <c r="J86410" t="s">
        <v>15</v>
      </c>
      <c r="K86410">
        <v>16830</v>
      </c>
      <c r="L86410">
        <v>16830</v>
      </c>
    </row>
    <row r="86411" spans="1:12" x14ac:dyDescent="0.35">
      <c r="A86411" t="s">
        <v>128339</v>
      </c>
      <c r="B86411">
        <v>17562</v>
      </c>
      <c r="C86411" s="1">
        <v>44745</v>
      </c>
      <c r="D86411" s="1">
        <v>44769</v>
      </c>
      <c r="E86411" s="1">
        <v>44770</v>
      </c>
      <c r="F86411">
        <v>3</v>
      </c>
      <c r="G86411" t="s">
        <v>42</v>
      </c>
      <c r="H86411" t="s">
        <v>28</v>
      </c>
      <c r="I86411">
        <v>1</v>
      </c>
      <c r="J86411" t="s">
        <v>15</v>
      </c>
      <c r="K86411">
        <v>16830</v>
      </c>
      <c r="L86411">
        <v>16830</v>
      </c>
    </row>
    <row r="86412" spans="1:12" x14ac:dyDescent="0.35">
      <c r="A86412" t="s">
        <v>129347</v>
      </c>
      <c r="B86412">
        <v>17559</v>
      </c>
      <c r="C86412" s="1">
        <v>44766</v>
      </c>
      <c r="D86412" s="1">
        <v>44770</v>
      </c>
      <c r="E86412" s="1">
        <v>44774</v>
      </c>
      <c r="F86412">
        <v>3</v>
      </c>
      <c r="G86412" t="s">
        <v>42</v>
      </c>
      <c r="H86412" t="s">
        <v>14</v>
      </c>
      <c r="I86412">
        <v>1</v>
      </c>
      <c r="J86412" t="s">
        <v>15</v>
      </c>
      <c r="K86412">
        <v>16830</v>
      </c>
      <c r="L86412">
        <v>16830</v>
      </c>
    </row>
    <row r="86413" spans="1:12" x14ac:dyDescent="0.35">
      <c r="A86413" t="s">
        <v>129889</v>
      </c>
      <c r="B86413">
        <v>19558</v>
      </c>
      <c r="C86413" s="1">
        <v>44768</v>
      </c>
      <c r="D86413" s="1">
        <v>44770</v>
      </c>
      <c r="E86413" s="1">
        <v>44771</v>
      </c>
      <c r="F86413">
        <v>3</v>
      </c>
      <c r="G86413" t="s">
        <v>64</v>
      </c>
      <c r="H86413" t="s">
        <v>28</v>
      </c>
      <c r="I86413">
        <v>1</v>
      </c>
      <c r="J86413" t="s">
        <v>15</v>
      </c>
      <c r="K86413">
        <v>19800</v>
      </c>
      <c r="L86413">
        <v>19800</v>
      </c>
    </row>
    <row r="86414" spans="1:12" x14ac:dyDescent="0.35">
      <c r="A86414" t="s">
        <v>130328</v>
      </c>
      <c r="B86414">
        <v>16561</v>
      </c>
      <c r="C86414" s="1">
        <v>44765</v>
      </c>
      <c r="D86414" s="1">
        <v>44771</v>
      </c>
      <c r="E86414" s="1">
        <v>44772</v>
      </c>
      <c r="F86414">
        <v>3</v>
      </c>
      <c r="G86414" t="s">
        <v>64</v>
      </c>
      <c r="H86414" t="s">
        <v>20</v>
      </c>
      <c r="I86414">
        <v>1</v>
      </c>
      <c r="J86414" t="s">
        <v>15</v>
      </c>
      <c r="K86414">
        <v>18480</v>
      </c>
      <c r="L86414">
        <v>18480</v>
      </c>
    </row>
    <row r="86415" spans="1:12" x14ac:dyDescent="0.35">
      <c r="A86415" t="s">
        <v>130895</v>
      </c>
      <c r="B86415">
        <v>18561</v>
      </c>
      <c r="C86415" s="1">
        <v>44750</v>
      </c>
      <c r="D86415" s="1">
        <v>44771</v>
      </c>
      <c r="E86415" s="1">
        <v>44777</v>
      </c>
      <c r="F86415">
        <v>3</v>
      </c>
      <c r="G86415" t="s">
        <v>64</v>
      </c>
      <c r="H86415" t="s">
        <v>14</v>
      </c>
      <c r="I86415">
        <v>1</v>
      </c>
      <c r="J86415" t="s">
        <v>15</v>
      </c>
      <c r="K86415">
        <v>13200</v>
      </c>
      <c r="L86415">
        <v>13200</v>
      </c>
    </row>
    <row r="86416" spans="1:12" x14ac:dyDescent="0.35">
      <c r="A86416" t="s">
        <v>132198</v>
      </c>
      <c r="B86416">
        <v>18559</v>
      </c>
      <c r="C86416" s="1">
        <v>44769</v>
      </c>
      <c r="D86416" s="1">
        <v>44772</v>
      </c>
      <c r="E86416" s="1">
        <v>44778</v>
      </c>
      <c r="F86416">
        <v>3</v>
      </c>
      <c r="G86416" t="s">
        <v>64</v>
      </c>
      <c r="H86416" t="s">
        <v>20</v>
      </c>
      <c r="I86416">
        <v>1</v>
      </c>
      <c r="J86416" t="s">
        <v>15</v>
      </c>
      <c r="K86416">
        <v>13200</v>
      </c>
      <c r="L86416">
        <v>13200</v>
      </c>
    </row>
    <row r="86417" spans="1:12" x14ac:dyDescent="0.35">
      <c r="A86417" t="s">
        <v>132947</v>
      </c>
      <c r="B86417">
        <v>17564</v>
      </c>
      <c r="C86417" s="1">
        <v>44772</v>
      </c>
      <c r="D86417" s="1">
        <v>44772</v>
      </c>
      <c r="E86417" s="1">
        <v>44775</v>
      </c>
      <c r="F86417">
        <v>3</v>
      </c>
      <c r="G86417" t="s">
        <v>64</v>
      </c>
      <c r="H86417" t="s">
        <v>39</v>
      </c>
      <c r="I86417">
        <v>1</v>
      </c>
      <c r="J86417" t="s">
        <v>15</v>
      </c>
      <c r="K86417">
        <v>22440</v>
      </c>
      <c r="L86417">
        <v>22440</v>
      </c>
    </row>
    <row r="86418" spans="1:12" x14ac:dyDescent="0.35">
      <c r="A86418" t="s">
        <v>133950</v>
      </c>
      <c r="B86418">
        <v>18561</v>
      </c>
      <c r="C86418" s="1">
        <v>44772</v>
      </c>
      <c r="D86418" s="1">
        <v>44773</v>
      </c>
      <c r="E86418" s="1">
        <v>44775</v>
      </c>
      <c r="F86418">
        <v>3</v>
      </c>
      <c r="G86418" t="s">
        <v>13</v>
      </c>
      <c r="H86418" t="s">
        <v>14</v>
      </c>
      <c r="I86418">
        <v>1</v>
      </c>
      <c r="J86418" t="s">
        <v>15</v>
      </c>
      <c r="K86418">
        <v>7150</v>
      </c>
      <c r="L86418">
        <v>7150</v>
      </c>
    </row>
    <row r="86419" spans="1:12" x14ac:dyDescent="0.35">
      <c r="A86419" t="s">
        <v>134195</v>
      </c>
      <c r="B86419">
        <v>19558</v>
      </c>
      <c r="C86419" s="1">
        <v>44770</v>
      </c>
      <c r="D86419" s="1">
        <v>44773</v>
      </c>
      <c r="E86419" s="1">
        <v>44774</v>
      </c>
      <c r="F86419">
        <v>3</v>
      </c>
      <c r="G86419" t="s">
        <v>42</v>
      </c>
      <c r="H86419" t="s">
        <v>20</v>
      </c>
      <c r="I86419">
        <v>1</v>
      </c>
      <c r="J86419" t="s">
        <v>15</v>
      </c>
      <c r="K86419">
        <v>14850</v>
      </c>
      <c r="L86419">
        <v>14850</v>
      </c>
    </row>
    <row r="86420" spans="1:12" x14ac:dyDescent="0.35">
      <c r="A86420" t="s">
        <v>3741</v>
      </c>
      <c r="B86420">
        <v>17558</v>
      </c>
      <c r="C86420" s="1">
        <v>44683</v>
      </c>
      <c r="D86420" s="1">
        <v>44684</v>
      </c>
      <c r="E86420" s="1">
        <v>44690</v>
      </c>
      <c r="F86420">
        <v>3</v>
      </c>
      <c r="G86420" t="s">
        <v>13</v>
      </c>
      <c r="H86420" t="s">
        <v>39</v>
      </c>
      <c r="I86420">
        <v>3</v>
      </c>
      <c r="J86420" t="s">
        <v>15</v>
      </c>
      <c r="K86420">
        <v>12155</v>
      </c>
      <c r="L86420">
        <v>12155</v>
      </c>
    </row>
    <row r="86421" spans="1:12" x14ac:dyDescent="0.35">
      <c r="A86421" t="s">
        <v>6343</v>
      </c>
      <c r="B86421">
        <v>16560</v>
      </c>
      <c r="C86421" s="1">
        <v>44685</v>
      </c>
      <c r="D86421" s="1">
        <v>44686</v>
      </c>
      <c r="E86421" s="1">
        <v>44690</v>
      </c>
      <c r="F86421">
        <v>3</v>
      </c>
      <c r="G86421" t="s">
        <v>73</v>
      </c>
      <c r="H86421" t="s">
        <v>39</v>
      </c>
      <c r="I86421">
        <v>3</v>
      </c>
      <c r="J86421" t="s">
        <v>15</v>
      </c>
      <c r="K86421">
        <v>29260</v>
      </c>
      <c r="L86421">
        <v>29260</v>
      </c>
    </row>
    <row r="86422" spans="1:12" x14ac:dyDescent="0.35">
      <c r="A86422" t="s">
        <v>7064</v>
      </c>
      <c r="B86422">
        <v>18561</v>
      </c>
      <c r="C86422" s="1">
        <v>44679</v>
      </c>
      <c r="D86422" s="1">
        <v>44686</v>
      </c>
      <c r="E86422" s="1">
        <v>44691</v>
      </c>
      <c r="F86422">
        <v>3</v>
      </c>
      <c r="G86422" t="s">
        <v>42</v>
      </c>
      <c r="H86422" t="s">
        <v>39</v>
      </c>
      <c r="I86422">
        <v>3</v>
      </c>
      <c r="J86422" t="s">
        <v>15</v>
      </c>
      <c r="K86422">
        <v>9900</v>
      </c>
      <c r="L86422">
        <v>9900</v>
      </c>
    </row>
    <row r="86423" spans="1:12" x14ac:dyDescent="0.35">
      <c r="A86423" t="s">
        <v>7113</v>
      </c>
      <c r="B86423">
        <v>18562</v>
      </c>
      <c r="C86423" s="1">
        <v>44679</v>
      </c>
      <c r="D86423" s="1">
        <v>44686</v>
      </c>
      <c r="E86423" s="1">
        <v>44687</v>
      </c>
      <c r="F86423">
        <v>3</v>
      </c>
      <c r="G86423" t="s">
        <v>13</v>
      </c>
      <c r="H86423" t="s">
        <v>39</v>
      </c>
      <c r="I86423">
        <v>3</v>
      </c>
      <c r="J86423" t="s">
        <v>15</v>
      </c>
      <c r="K86423">
        <v>7150</v>
      </c>
      <c r="L86423">
        <v>7150</v>
      </c>
    </row>
    <row r="86424" spans="1:12" x14ac:dyDescent="0.35">
      <c r="A86424" t="s">
        <v>7515</v>
      </c>
      <c r="B86424">
        <v>19563</v>
      </c>
      <c r="C86424" s="1">
        <v>44684</v>
      </c>
      <c r="D86424" s="1">
        <v>44686</v>
      </c>
      <c r="E86424" s="1">
        <v>44692</v>
      </c>
      <c r="F86424">
        <v>3</v>
      </c>
      <c r="G86424" t="s">
        <v>13</v>
      </c>
      <c r="H86424" t="s">
        <v>39</v>
      </c>
      <c r="I86424">
        <v>3</v>
      </c>
      <c r="J86424" t="s">
        <v>15</v>
      </c>
      <c r="K86424">
        <v>10725</v>
      </c>
      <c r="L86424">
        <v>10725</v>
      </c>
    </row>
    <row r="86425" spans="1:12" x14ac:dyDescent="0.35">
      <c r="A86425" t="s">
        <v>7962</v>
      </c>
      <c r="B86425">
        <v>17558</v>
      </c>
      <c r="C86425" s="1">
        <v>44682</v>
      </c>
      <c r="D86425" s="1">
        <v>44687</v>
      </c>
      <c r="E86425" s="1">
        <v>44693</v>
      </c>
      <c r="F86425">
        <v>3</v>
      </c>
      <c r="G86425" t="s">
        <v>42</v>
      </c>
      <c r="H86425" t="s">
        <v>39</v>
      </c>
      <c r="I86425">
        <v>3</v>
      </c>
      <c r="J86425" t="s">
        <v>15</v>
      </c>
      <c r="K86425">
        <v>16830</v>
      </c>
      <c r="L86425">
        <v>16830</v>
      </c>
    </row>
    <row r="86426" spans="1:12" x14ac:dyDescent="0.35">
      <c r="A86426" t="s">
        <v>9752</v>
      </c>
      <c r="B86426">
        <v>17561</v>
      </c>
      <c r="C86426" s="1">
        <v>44685</v>
      </c>
      <c r="D86426" s="1">
        <v>44688</v>
      </c>
      <c r="E86426" s="1">
        <v>44690</v>
      </c>
      <c r="F86426">
        <v>3</v>
      </c>
      <c r="G86426" t="s">
        <v>42</v>
      </c>
      <c r="H86426" t="s">
        <v>39</v>
      </c>
      <c r="I86426">
        <v>3</v>
      </c>
      <c r="J86426" t="s">
        <v>15</v>
      </c>
      <c r="K86426">
        <v>16830</v>
      </c>
      <c r="L86426">
        <v>16830</v>
      </c>
    </row>
    <row r="86427" spans="1:12" x14ac:dyDescent="0.35">
      <c r="A86427" t="s">
        <v>9779</v>
      </c>
      <c r="B86427">
        <v>17561</v>
      </c>
      <c r="C86427" s="1">
        <v>44685</v>
      </c>
      <c r="D86427" s="1">
        <v>44688</v>
      </c>
      <c r="E86427" s="1">
        <v>44689</v>
      </c>
      <c r="F86427">
        <v>3</v>
      </c>
      <c r="G86427" t="s">
        <v>64</v>
      </c>
      <c r="H86427" t="s">
        <v>39</v>
      </c>
      <c r="I86427">
        <v>3</v>
      </c>
      <c r="J86427" t="s">
        <v>15</v>
      </c>
      <c r="K86427">
        <v>22440</v>
      </c>
      <c r="L86427">
        <v>22440</v>
      </c>
    </row>
    <row r="86428" spans="1:12" x14ac:dyDescent="0.35">
      <c r="A86428" t="s">
        <v>11668</v>
      </c>
      <c r="B86428">
        <v>17560</v>
      </c>
      <c r="C86428" s="1">
        <v>44689</v>
      </c>
      <c r="D86428" s="1">
        <v>44689</v>
      </c>
      <c r="E86428" s="1">
        <v>44692</v>
      </c>
      <c r="F86428">
        <v>3</v>
      </c>
      <c r="G86428" t="s">
        <v>13</v>
      </c>
      <c r="H86428" t="s">
        <v>39</v>
      </c>
      <c r="I86428">
        <v>3</v>
      </c>
      <c r="J86428" t="s">
        <v>15</v>
      </c>
      <c r="K86428">
        <v>12155</v>
      </c>
      <c r="L86428">
        <v>12155</v>
      </c>
    </row>
    <row r="86429" spans="1:12" x14ac:dyDescent="0.35">
      <c r="A86429" t="s">
        <v>11851</v>
      </c>
      <c r="B86429">
        <v>17562</v>
      </c>
      <c r="C86429" s="1">
        <v>44687</v>
      </c>
      <c r="D86429" s="1">
        <v>44689</v>
      </c>
      <c r="E86429" s="1">
        <v>44694</v>
      </c>
      <c r="F86429">
        <v>3</v>
      </c>
      <c r="G86429" t="s">
        <v>64</v>
      </c>
      <c r="H86429" t="s">
        <v>39</v>
      </c>
      <c r="I86429">
        <v>3</v>
      </c>
      <c r="J86429" t="s">
        <v>15</v>
      </c>
      <c r="K86429">
        <v>22440</v>
      </c>
      <c r="L86429">
        <v>22440</v>
      </c>
    </row>
    <row r="86430" spans="1:12" x14ac:dyDescent="0.35">
      <c r="A86430" t="s">
        <v>13088</v>
      </c>
      <c r="B86430">
        <v>16559</v>
      </c>
      <c r="C86430" s="1">
        <v>44689</v>
      </c>
      <c r="D86430" s="1">
        <v>44690</v>
      </c>
      <c r="E86430" s="1">
        <v>44696</v>
      </c>
      <c r="F86430">
        <v>3</v>
      </c>
      <c r="G86430" t="s">
        <v>64</v>
      </c>
      <c r="H86430" t="s">
        <v>39</v>
      </c>
      <c r="I86430">
        <v>3</v>
      </c>
      <c r="J86430" t="s">
        <v>15</v>
      </c>
      <c r="K86430">
        <v>22440</v>
      </c>
      <c r="L86430">
        <v>22440</v>
      </c>
    </row>
    <row r="86431" spans="1:12" x14ac:dyDescent="0.35">
      <c r="A86431" t="s">
        <v>14483</v>
      </c>
      <c r="B86431">
        <v>16559</v>
      </c>
      <c r="C86431" s="1">
        <v>44687</v>
      </c>
      <c r="D86431" s="1">
        <v>44691</v>
      </c>
      <c r="E86431" s="1">
        <v>44693</v>
      </c>
      <c r="F86431">
        <v>3</v>
      </c>
      <c r="G86431" t="s">
        <v>64</v>
      </c>
      <c r="H86431" t="s">
        <v>39</v>
      </c>
      <c r="I86431">
        <v>3</v>
      </c>
      <c r="J86431" t="s">
        <v>15</v>
      </c>
      <c r="K86431">
        <v>22440</v>
      </c>
      <c r="L86431">
        <v>22440</v>
      </c>
    </row>
    <row r="86432" spans="1:12" x14ac:dyDescent="0.35">
      <c r="A86432" t="s">
        <v>15497</v>
      </c>
      <c r="B86432">
        <v>19559</v>
      </c>
      <c r="C86432" s="1">
        <v>44685</v>
      </c>
      <c r="D86432" s="1">
        <v>44691</v>
      </c>
      <c r="E86432" s="1">
        <v>44693</v>
      </c>
      <c r="F86432">
        <v>3</v>
      </c>
      <c r="G86432" t="s">
        <v>64</v>
      </c>
      <c r="H86432" t="s">
        <v>39</v>
      </c>
      <c r="I86432">
        <v>3</v>
      </c>
      <c r="J86432" t="s">
        <v>15</v>
      </c>
      <c r="K86432">
        <v>19800</v>
      </c>
      <c r="L86432">
        <v>19800</v>
      </c>
    </row>
    <row r="86433" spans="1:12" x14ac:dyDescent="0.35">
      <c r="A86433" t="s">
        <v>20086</v>
      </c>
      <c r="B86433">
        <v>16559</v>
      </c>
      <c r="C86433" s="1">
        <v>44693</v>
      </c>
      <c r="D86433" s="1">
        <v>44695</v>
      </c>
      <c r="E86433" s="1">
        <v>44698</v>
      </c>
      <c r="F86433">
        <v>3</v>
      </c>
      <c r="G86433" t="s">
        <v>64</v>
      </c>
      <c r="H86433" t="s">
        <v>39</v>
      </c>
      <c r="I86433">
        <v>3</v>
      </c>
      <c r="J86433" t="s">
        <v>15</v>
      </c>
      <c r="K86433">
        <v>22440</v>
      </c>
      <c r="L86433">
        <v>22440</v>
      </c>
    </row>
    <row r="86434" spans="1:12" x14ac:dyDescent="0.35">
      <c r="A86434" t="s">
        <v>25886</v>
      </c>
      <c r="B86434">
        <v>17564</v>
      </c>
      <c r="C86434" s="1">
        <v>44696</v>
      </c>
      <c r="D86434" s="1">
        <v>44698</v>
      </c>
      <c r="E86434" s="1">
        <v>44702</v>
      </c>
      <c r="F86434">
        <v>3</v>
      </c>
      <c r="G86434" t="s">
        <v>64</v>
      </c>
      <c r="H86434" t="s">
        <v>39</v>
      </c>
      <c r="I86434">
        <v>3</v>
      </c>
      <c r="J86434" t="s">
        <v>15</v>
      </c>
      <c r="K86434">
        <v>22440</v>
      </c>
      <c r="L86434">
        <v>22440</v>
      </c>
    </row>
    <row r="86435" spans="1:12" x14ac:dyDescent="0.35">
      <c r="A86435" t="s">
        <v>26858</v>
      </c>
      <c r="B86435">
        <v>19561</v>
      </c>
      <c r="C86435" s="1">
        <v>44695</v>
      </c>
      <c r="D86435" s="1">
        <v>44699</v>
      </c>
      <c r="E86435" s="1">
        <v>44701</v>
      </c>
      <c r="F86435">
        <v>3</v>
      </c>
      <c r="G86435" t="s">
        <v>13</v>
      </c>
      <c r="H86435" t="s">
        <v>39</v>
      </c>
      <c r="I86435">
        <v>3</v>
      </c>
      <c r="J86435" t="s">
        <v>15</v>
      </c>
      <c r="K86435">
        <v>10725</v>
      </c>
      <c r="L86435">
        <v>10725</v>
      </c>
    </row>
    <row r="86436" spans="1:12" x14ac:dyDescent="0.35">
      <c r="A86436" t="s">
        <v>29013</v>
      </c>
      <c r="B86436">
        <v>18563</v>
      </c>
      <c r="C86436" s="1">
        <v>44700</v>
      </c>
      <c r="D86436" s="1">
        <v>44701</v>
      </c>
      <c r="E86436" s="1">
        <v>44702</v>
      </c>
      <c r="F86436">
        <v>3</v>
      </c>
      <c r="G86436" t="s">
        <v>42</v>
      </c>
      <c r="H86436" t="s">
        <v>39</v>
      </c>
      <c r="I86436">
        <v>3</v>
      </c>
      <c r="J86436" t="s">
        <v>15</v>
      </c>
      <c r="K86436">
        <v>9900</v>
      </c>
      <c r="L86436">
        <v>9900</v>
      </c>
    </row>
    <row r="86437" spans="1:12" x14ac:dyDescent="0.35">
      <c r="A86437" t="s">
        <v>29204</v>
      </c>
      <c r="B86437">
        <v>19561</v>
      </c>
      <c r="C86437" s="1">
        <v>44699</v>
      </c>
      <c r="D86437" s="1">
        <v>44701</v>
      </c>
      <c r="E86437" s="1">
        <v>44702</v>
      </c>
      <c r="F86437">
        <v>3</v>
      </c>
      <c r="G86437" t="s">
        <v>64</v>
      </c>
      <c r="H86437" t="s">
        <v>39</v>
      </c>
      <c r="I86437">
        <v>3</v>
      </c>
      <c r="J86437" t="s">
        <v>15</v>
      </c>
      <c r="K86437">
        <v>19800</v>
      </c>
      <c r="L86437">
        <v>19800</v>
      </c>
    </row>
    <row r="86438" spans="1:12" x14ac:dyDescent="0.35">
      <c r="A86438" t="s">
        <v>29778</v>
      </c>
      <c r="B86438">
        <v>17558</v>
      </c>
      <c r="C86438" s="1">
        <v>44699</v>
      </c>
      <c r="D86438" s="1">
        <v>44702</v>
      </c>
      <c r="E86438" s="1">
        <v>44704</v>
      </c>
      <c r="F86438">
        <v>3</v>
      </c>
      <c r="G86438" t="s">
        <v>64</v>
      </c>
      <c r="H86438" t="s">
        <v>39</v>
      </c>
      <c r="I86438">
        <v>3</v>
      </c>
      <c r="J86438" t="s">
        <v>15</v>
      </c>
      <c r="K86438">
        <v>22440</v>
      </c>
      <c r="L86438">
        <v>22440</v>
      </c>
    </row>
    <row r="86439" spans="1:12" x14ac:dyDescent="0.35">
      <c r="A86439" t="s">
        <v>30599</v>
      </c>
      <c r="B86439">
        <v>19559</v>
      </c>
      <c r="C86439" s="1">
        <v>44699</v>
      </c>
      <c r="D86439" s="1">
        <v>44702</v>
      </c>
      <c r="E86439" s="1">
        <v>44703</v>
      </c>
      <c r="F86439">
        <v>3</v>
      </c>
      <c r="G86439" t="s">
        <v>13</v>
      </c>
      <c r="H86439" t="s">
        <v>39</v>
      </c>
      <c r="I86439">
        <v>3</v>
      </c>
      <c r="J86439" t="s">
        <v>15</v>
      </c>
      <c r="K86439">
        <v>10725</v>
      </c>
      <c r="L86439">
        <v>10725</v>
      </c>
    </row>
    <row r="86440" spans="1:12" x14ac:dyDescent="0.35">
      <c r="A86440" t="s">
        <v>31293</v>
      </c>
      <c r="B86440">
        <v>16562</v>
      </c>
      <c r="C86440" s="1">
        <v>44682</v>
      </c>
      <c r="D86440" s="1">
        <v>44703</v>
      </c>
      <c r="E86440" s="1">
        <v>44705</v>
      </c>
      <c r="F86440">
        <v>3</v>
      </c>
      <c r="G86440" t="s">
        <v>13</v>
      </c>
      <c r="H86440" t="s">
        <v>39</v>
      </c>
      <c r="I86440">
        <v>3</v>
      </c>
      <c r="J86440" t="s">
        <v>15</v>
      </c>
      <c r="K86440">
        <v>10010</v>
      </c>
      <c r="L86440">
        <v>10010</v>
      </c>
    </row>
    <row r="86441" spans="1:12" x14ac:dyDescent="0.35">
      <c r="A86441" t="s">
        <v>32479</v>
      </c>
      <c r="B86441">
        <v>19558</v>
      </c>
      <c r="C86441" s="1">
        <v>44699</v>
      </c>
      <c r="D86441" s="1">
        <v>44703</v>
      </c>
      <c r="E86441" s="1">
        <v>44705</v>
      </c>
      <c r="F86441">
        <v>3</v>
      </c>
      <c r="G86441" t="s">
        <v>13</v>
      </c>
      <c r="H86441" t="s">
        <v>39</v>
      </c>
      <c r="I86441">
        <v>3</v>
      </c>
      <c r="J86441" t="s">
        <v>15</v>
      </c>
      <c r="K86441">
        <v>10725</v>
      </c>
      <c r="L86441">
        <v>10725</v>
      </c>
    </row>
    <row r="86442" spans="1:12" x14ac:dyDescent="0.35">
      <c r="A86442" t="s">
        <v>33389</v>
      </c>
      <c r="B86442">
        <v>17559</v>
      </c>
      <c r="C86442" s="1">
        <v>44701</v>
      </c>
      <c r="D86442" s="1">
        <v>44704</v>
      </c>
      <c r="E86442" s="1">
        <v>44705</v>
      </c>
      <c r="F86442">
        <v>3</v>
      </c>
      <c r="G86442" t="s">
        <v>42</v>
      </c>
      <c r="H86442" t="s">
        <v>39</v>
      </c>
      <c r="I86442">
        <v>3</v>
      </c>
      <c r="J86442" t="s">
        <v>15</v>
      </c>
      <c r="K86442">
        <v>16830</v>
      </c>
      <c r="L86442">
        <v>16830</v>
      </c>
    </row>
    <row r="86443" spans="1:12" x14ac:dyDescent="0.35">
      <c r="A86443" t="s">
        <v>36670</v>
      </c>
      <c r="B86443">
        <v>18562</v>
      </c>
      <c r="C86443" s="1">
        <v>44700</v>
      </c>
      <c r="D86443" s="1">
        <v>44706</v>
      </c>
      <c r="E86443" s="1">
        <v>44709</v>
      </c>
      <c r="F86443">
        <v>3</v>
      </c>
      <c r="G86443" t="s">
        <v>13</v>
      </c>
      <c r="H86443" t="s">
        <v>39</v>
      </c>
      <c r="I86443">
        <v>3</v>
      </c>
      <c r="J86443" t="s">
        <v>15</v>
      </c>
      <c r="K86443">
        <v>7150</v>
      </c>
      <c r="L86443">
        <v>7150</v>
      </c>
    </row>
    <row r="86444" spans="1:12" x14ac:dyDescent="0.35">
      <c r="A86444" t="s">
        <v>38496</v>
      </c>
      <c r="B86444">
        <v>17564</v>
      </c>
      <c r="C86444" s="1">
        <v>44703</v>
      </c>
      <c r="D86444" s="1">
        <v>44707</v>
      </c>
      <c r="E86444" s="1">
        <v>44710</v>
      </c>
      <c r="F86444">
        <v>3</v>
      </c>
      <c r="G86444" t="s">
        <v>42</v>
      </c>
      <c r="H86444" t="s">
        <v>39</v>
      </c>
      <c r="I86444">
        <v>3</v>
      </c>
      <c r="J86444" t="s">
        <v>15</v>
      </c>
      <c r="K86444">
        <v>16830</v>
      </c>
      <c r="L86444">
        <v>16830</v>
      </c>
    </row>
    <row r="86445" spans="1:12" x14ac:dyDescent="0.35">
      <c r="A86445" t="s">
        <v>38619</v>
      </c>
      <c r="B86445">
        <v>16559</v>
      </c>
      <c r="C86445" s="1">
        <v>44705</v>
      </c>
      <c r="D86445" s="1">
        <v>44708</v>
      </c>
      <c r="E86445" s="1">
        <v>44709</v>
      </c>
      <c r="F86445">
        <v>3</v>
      </c>
      <c r="G86445" t="s">
        <v>64</v>
      </c>
      <c r="H86445" t="s">
        <v>39</v>
      </c>
      <c r="I86445">
        <v>3</v>
      </c>
      <c r="J86445" t="s">
        <v>15</v>
      </c>
      <c r="K86445">
        <v>22440</v>
      </c>
      <c r="L86445">
        <v>22440</v>
      </c>
    </row>
    <row r="86446" spans="1:12" x14ac:dyDescent="0.35">
      <c r="A86446" t="s">
        <v>39235</v>
      </c>
      <c r="B86446">
        <v>18559</v>
      </c>
      <c r="C86446" s="1">
        <v>44704</v>
      </c>
      <c r="D86446" s="1">
        <v>44708</v>
      </c>
      <c r="E86446" s="1">
        <v>44713</v>
      </c>
      <c r="F86446">
        <v>3</v>
      </c>
      <c r="G86446" t="s">
        <v>13</v>
      </c>
      <c r="H86446" t="s">
        <v>39</v>
      </c>
      <c r="I86446">
        <v>3</v>
      </c>
      <c r="J86446" t="s">
        <v>15</v>
      </c>
      <c r="K86446">
        <v>7150</v>
      </c>
      <c r="L86446">
        <v>7150</v>
      </c>
    </row>
    <row r="86447" spans="1:12" x14ac:dyDescent="0.35">
      <c r="A86447" t="s">
        <v>40038</v>
      </c>
      <c r="B86447">
        <v>16559</v>
      </c>
      <c r="C86447" s="1">
        <v>44707</v>
      </c>
      <c r="D86447" s="1">
        <v>44709</v>
      </c>
      <c r="E86447" s="1">
        <v>44714</v>
      </c>
      <c r="F86447">
        <v>3</v>
      </c>
      <c r="G86447" t="s">
        <v>64</v>
      </c>
      <c r="H86447" t="s">
        <v>39</v>
      </c>
      <c r="I86447">
        <v>3</v>
      </c>
      <c r="J86447" t="s">
        <v>15</v>
      </c>
      <c r="K86447">
        <v>22440</v>
      </c>
      <c r="L86447">
        <v>22440</v>
      </c>
    </row>
    <row r="86448" spans="1:12" x14ac:dyDescent="0.35">
      <c r="A86448" t="s">
        <v>40611</v>
      </c>
      <c r="B86448">
        <v>17560</v>
      </c>
      <c r="C86448" s="1">
        <v>44709</v>
      </c>
      <c r="D86448" s="1">
        <v>44709</v>
      </c>
      <c r="E86448" s="1">
        <v>44711</v>
      </c>
      <c r="F86448">
        <v>3</v>
      </c>
      <c r="G86448" t="s">
        <v>42</v>
      </c>
      <c r="H86448" t="s">
        <v>39</v>
      </c>
      <c r="I86448">
        <v>3</v>
      </c>
      <c r="J86448" t="s">
        <v>15</v>
      </c>
      <c r="K86448">
        <v>16830</v>
      </c>
      <c r="L86448">
        <v>16830</v>
      </c>
    </row>
    <row r="86449" spans="1:12" x14ac:dyDescent="0.35">
      <c r="A86449" t="s">
        <v>42326</v>
      </c>
      <c r="B86449">
        <v>17558</v>
      </c>
      <c r="C86449" s="1">
        <v>44709</v>
      </c>
      <c r="D86449" s="1">
        <v>44710</v>
      </c>
      <c r="E86449" s="1">
        <v>44711</v>
      </c>
      <c r="F86449">
        <v>3</v>
      </c>
      <c r="G86449" t="s">
        <v>42</v>
      </c>
      <c r="H86449" t="s">
        <v>39</v>
      </c>
      <c r="I86449">
        <v>3</v>
      </c>
      <c r="J86449" t="s">
        <v>15</v>
      </c>
      <c r="K86449">
        <v>16830</v>
      </c>
      <c r="L86449">
        <v>16830</v>
      </c>
    </row>
    <row r="86450" spans="1:12" x14ac:dyDescent="0.35">
      <c r="A86450" t="s">
        <v>42474</v>
      </c>
      <c r="B86450">
        <v>17560</v>
      </c>
      <c r="C86450" s="1">
        <v>44707</v>
      </c>
      <c r="D86450" s="1">
        <v>44710</v>
      </c>
      <c r="E86450" s="1">
        <v>44711</v>
      </c>
      <c r="F86450">
        <v>3</v>
      </c>
      <c r="G86450" t="s">
        <v>13</v>
      </c>
      <c r="H86450" t="s">
        <v>39</v>
      </c>
      <c r="I86450">
        <v>3</v>
      </c>
      <c r="J86450" t="s">
        <v>15</v>
      </c>
      <c r="K86450">
        <v>12155</v>
      </c>
      <c r="L86450">
        <v>12155</v>
      </c>
    </row>
    <row r="86451" spans="1:12" x14ac:dyDescent="0.35">
      <c r="A86451" t="s">
        <v>42943</v>
      </c>
      <c r="B86451">
        <v>18561</v>
      </c>
      <c r="C86451" s="1">
        <v>44707</v>
      </c>
      <c r="D86451" s="1">
        <v>44710</v>
      </c>
      <c r="E86451" s="1">
        <v>44715</v>
      </c>
      <c r="F86451">
        <v>3</v>
      </c>
      <c r="G86451" t="s">
        <v>42</v>
      </c>
      <c r="H86451" t="s">
        <v>39</v>
      </c>
      <c r="I86451">
        <v>3</v>
      </c>
      <c r="J86451" t="s">
        <v>15</v>
      </c>
      <c r="K86451">
        <v>9900</v>
      </c>
      <c r="L86451">
        <v>9900</v>
      </c>
    </row>
    <row r="86452" spans="1:12" x14ac:dyDescent="0.35">
      <c r="A86452" t="s">
        <v>46074</v>
      </c>
      <c r="B86452">
        <v>16562</v>
      </c>
      <c r="C86452" s="1">
        <v>44710</v>
      </c>
      <c r="D86452" s="1">
        <v>44713</v>
      </c>
      <c r="E86452" s="1">
        <v>44714</v>
      </c>
      <c r="F86452">
        <v>3</v>
      </c>
      <c r="G86452" t="s">
        <v>13</v>
      </c>
      <c r="H86452" t="s">
        <v>39</v>
      </c>
      <c r="I86452">
        <v>3</v>
      </c>
      <c r="J86452" t="s">
        <v>15</v>
      </c>
      <c r="K86452">
        <v>10010</v>
      </c>
      <c r="L86452">
        <v>10010</v>
      </c>
    </row>
    <row r="86453" spans="1:12" x14ac:dyDescent="0.35">
      <c r="A86453" t="s">
        <v>54089</v>
      </c>
      <c r="B86453">
        <v>19558</v>
      </c>
      <c r="C86453" s="1">
        <v>44713</v>
      </c>
      <c r="D86453" s="1">
        <v>44718</v>
      </c>
      <c r="E86453" s="1">
        <v>44721</v>
      </c>
      <c r="F86453">
        <v>3</v>
      </c>
      <c r="G86453" t="s">
        <v>64</v>
      </c>
      <c r="H86453" t="s">
        <v>39</v>
      </c>
      <c r="I86453">
        <v>3</v>
      </c>
      <c r="J86453" t="s">
        <v>15</v>
      </c>
      <c r="K86453">
        <v>19800</v>
      </c>
      <c r="L86453">
        <v>19800</v>
      </c>
    </row>
    <row r="86454" spans="1:12" x14ac:dyDescent="0.35">
      <c r="A86454" t="s">
        <v>54225</v>
      </c>
      <c r="B86454">
        <v>19561</v>
      </c>
      <c r="C86454" s="1">
        <v>44715</v>
      </c>
      <c r="D86454" s="1">
        <v>44718</v>
      </c>
      <c r="E86454" s="1">
        <v>44721</v>
      </c>
      <c r="F86454">
        <v>3</v>
      </c>
      <c r="G86454" t="s">
        <v>13</v>
      </c>
      <c r="H86454" t="s">
        <v>39</v>
      </c>
      <c r="I86454">
        <v>3</v>
      </c>
      <c r="J86454" t="s">
        <v>15</v>
      </c>
      <c r="K86454">
        <v>10725</v>
      </c>
      <c r="L86454">
        <v>10725</v>
      </c>
    </row>
    <row r="86455" spans="1:12" x14ac:dyDescent="0.35">
      <c r="A86455" t="s">
        <v>54550</v>
      </c>
      <c r="B86455">
        <v>16560</v>
      </c>
      <c r="C86455" s="1">
        <v>44719</v>
      </c>
      <c r="D86455" s="1">
        <v>44719</v>
      </c>
      <c r="E86455" s="1">
        <v>44722</v>
      </c>
      <c r="F86455">
        <v>3</v>
      </c>
      <c r="G86455" t="s">
        <v>13</v>
      </c>
      <c r="H86455" t="s">
        <v>39</v>
      </c>
      <c r="I86455">
        <v>3</v>
      </c>
      <c r="J86455" t="s">
        <v>15</v>
      </c>
      <c r="K86455">
        <v>10010</v>
      </c>
      <c r="L86455">
        <v>10010</v>
      </c>
    </row>
    <row r="86456" spans="1:12" x14ac:dyDescent="0.35">
      <c r="A86456" t="s">
        <v>55183</v>
      </c>
      <c r="B86456">
        <v>18559</v>
      </c>
      <c r="C86456" s="1">
        <v>44717</v>
      </c>
      <c r="D86456" s="1">
        <v>44719</v>
      </c>
      <c r="E86456" s="1">
        <v>44725</v>
      </c>
      <c r="F86456">
        <v>3</v>
      </c>
      <c r="G86456" t="s">
        <v>64</v>
      </c>
      <c r="H86456" t="s">
        <v>39</v>
      </c>
      <c r="I86456">
        <v>3</v>
      </c>
      <c r="J86456" t="s">
        <v>15</v>
      </c>
      <c r="K86456">
        <v>13200</v>
      </c>
      <c r="L86456">
        <v>13200</v>
      </c>
    </row>
    <row r="86457" spans="1:12" x14ac:dyDescent="0.35">
      <c r="A86457" t="s">
        <v>55439</v>
      </c>
      <c r="B86457">
        <v>18563</v>
      </c>
      <c r="C86457" s="1">
        <v>44716</v>
      </c>
      <c r="D86457" s="1">
        <v>44719</v>
      </c>
      <c r="E86457" s="1">
        <v>44722</v>
      </c>
      <c r="F86457">
        <v>3</v>
      </c>
      <c r="G86457" t="s">
        <v>42</v>
      </c>
      <c r="H86457" t="s">
        <v>39</v>
      </c>
      <c r="I86457">
        <v>3</v>
      </c>
      <c r="J86457" t="s">
        <v>15</v>
      </c>
      <c r="K86457">
        <v>9900</v>
      </c>
      <c r="L86457">
        <v>9900</v>
      </c>
    </row>
    <row r="86458" spans="1:12" x14ac:dyDescent="0.35">
      <c r="A86458" t="s">
        <v>56045</v>
      </c>
      <c r="B86458">
        <v>16562</v>
      </c>
      <c r="C86458" s="1">
        <v>44720</v>
      </c>
      <c r="D86458" s="1">
        <v>44720</v>
      </c>
      <c r="E86458" s="1">
        <v>44724</v>
      </c>
      <c r="F86458">
        <v>3</v>
      </c>
      <c r="G86458" t="s">
        <v>13</v>
      </c>
      <c r="H86458" t="s">
        <v>39</v>
      </c>
      <c r="I86458">
        <v>3</v>
      </c>
      <c r="J86458" t="s">
        <v>15</v>
      </c>
      <c r="K86458">
        <v>10010</v>
      </c>
      <c r="L86458">
        <v>10010</v>
      </c>
    </row>
    <row r="86459" spans="1:12" x14ac:dyDescent="0.35">
      <c r="A86459" t="s">
        <v>57189</v>
      </c>
      <c r="B86459">
        <v>19563</v>
      </c>
      <c r="C86459" s="1">
        <v>44720</v>
      </c>
      <c r="D86459" s="1">
        <v>44720</v>
      </c>
      <c r="E86459" s="1">
        <v>44721</v>
      </c>
      <c r="F86459">
        <v>3</v>
      </c>
      <c r="G86459" t="s">
        <v>73</v>
      </c>
      <c r="H86459" t="s">
        <v>39</v>
      </c>
      <c r="I86459">
        <v>3</v>
      </c>
      <c r="J86459" t="s">
        <v>15</v>
      </c>
      <c r="K86459">
        <v>31350</v>
      </c>
      <c r="L86459">
        <v>31350</v>
      </c>
    </row>
    <row r="86460" spans="1:12" x14ac:dyDescent="0.35">
      <c r="A86460" t="s">
        <v>60392</v>
      </c>
      <c r="B86460">
        <v>16562</v>
      </c>
      <c r="C86460" s="1">
        <v>44721</v>
      </c>
      <c r="D86460" s="1">
        <v>44723</v>
      </c>
      <c r="E86460" s="1">
        <v>44725</v>
      </c>
      <c r="F86460">
        <v>3</v>
      </c>
      <c r="G86460" t="s">
        <v>42</v>
      </c>
      <c r="H86460" t="s">
        <v>39</v>
      </c>
      <c r="I86460">
        <v>3</v>
      </c>
      <c r="J86460" t="s">
        <v>15</v>
      </c>
      <c r="K86460">
        <v>13860</v>
      </c>
      <c r="L86460">
        <v>13860</v>
      </c>
    </row>
    <row r="86461" spans="1:12" x14ac:dyDescent="0.35">
      <c r="A86461" t="s">
        <v>61657</v>
      </c>
      <c r="B86461">
        <v>19560</v>
      </c>
      <c r="C86461" s="1">
        <v>44722</v>
      </c>
      <c r="D86461" s="1">
        <v>44723</v>
      </c>
      <c r="E86461" s="1">
        <v>44726</v>
      </c>
      <c r="F86461">
        <v>3</v>
      </c>
      <c r="G86461" t="s">
        <v>13</v>
      </c>
      <c r="H86461" t="s">
        <v>39</v>
      </c>
      <c r="I86461">
        <v>3</v>
      </c>
      <c r="J86461" t="s">
        <v>15</v>
      </c>
      <c r="K86461">
        <v>10725</v>
      </c>
      <c r="L86461">
        <v>10725</v>
      </c>
    </row>
    <row r="86462" spans="1:12" x14ac:dyDescent="0.35">
      <c r="A86462" t="s">
        <v>63810</v>
      </c>
      <c r="B86462">
        <v>19561</v>
      </c>
      <c r="C86462" s="1">
        <v>44724</v>
      </c>
      <c r="D86462" s="1">
        <v>44724</v>
      </c>
      <c r="E86462" s="1">
        <v>44726</v>
      </c>
      <c r="F86462">
        <v>3</v>
      </c>
      <c r="G86462" t="s">
        <v>64</v>
      </c>
      <c r="H86462" t="s">
        <v>39</v>
      </c>
      <c r="I86462">
        <v>3</v>
      </c>
      <c r="J86462" t="s">
        <v>15</v>
      </c>
      <c r="K86462">
        <v>19800</v>
      </c>
      <c r="L86462">
        <v>19800</v>
      </c>
    </row>
    <row r="86463" spans="1:12" x14ac:dyDescent="0.35">
      <c r="A86463" t="s">
        <v>64053</v>
      </c>
      <c r="B86463">
        <v>16558</v>
      </c>
      <c r="C86463" s="1">
        <v>44718</v>
      </c>
      <c r="D86463" s="1">
        <v>44725</v>
      </c>
      <c r="E86463" s="1">
        <v>44727</v>
      </c>
      <c r="F86463">
        <v>3</v>
      </c>
      <c r="G86463" t="s">
        <v>13</v>
      </c>
      <c r="H86463" t="s">
        <v>39</v>
      </c>
      <c r="I86463">
        <v>3</v>
      </c>
      <c r="J86463" t="s">
        <v>15</v>
      </c>
      <c r="K86463">
        <v>10010</v>
      </c>
      <c r="L86463">
        <v>10010</v>
      </c>
    </row>
    <row r="86464" spans="1:12" x14ac:dyDescent="0.35">
      <c r="A86464" t="s">
        <v>65510</v>
      </c>
      <c r="B86464">
        <v>16559</v>
      </c>
      <c r="C86464" s="1">
        <v>44722</v>
      </c>
      <c r="D86464" s="1">
        <v>44726</v>
      </c>
      <c r="E86464" s="1">
        <v>44731</v>
      </c>
      <c r="F86464">
        <v>3</v>
      </c>
      <c r="G86464" t="s">
        <v>42</v>
      </c>
      <c r="H86464" t="s">
        <v>39</v>
      </c>
      <c r="I86464">
        <v>3</v>
      </c>
      <c r="J86464" t="s">
        <v>15</v>
      </c>
      <c r="K86464">
        <v>16830</v>
      </c>
      <c r="L86464">
        <v>16830</v>
      </c>
    </row>
    <row r="86465" spans="1:12" x14ac:dyDescent="0.35">
      <c r="A86465" t="s">
        <v>65982</v>
      </c>
      <c r="B86465">
        <v>17561</v>
      </c>
      <c r="C86465" s="1">
        <v>44719</v>
      </c>
      <c r="D86465" s="1">
        <v>44726</v>
      </c>
      <c r="E86465" s="1">
        <v>44732</v>
      </c>
      <c r="F86465">
        <v>3</v>
      </c>
      <c r="G86465" t="s">
        <v>42</v>
      </c>
      <c r="H86465" t="s">
        <v>39</v>
      </c>
      <c r="I86465">
        <v>3</v>
      </c>
      <c r="J86465" t="s">
        <v>15</v>
      </c>
      <c r="K86465">
        <v>16830</v>
      </c>
      <c r="L86465">
        <v>16830</v>
      </c>
    </row>
    <row r="86466" spans="1:12" x14ac:dyDescent="0.35">
      <c r="A86466" t="s">
        <v>66546</v>
      </c>
      <c r="B86466">
        <v>19559</v>
      </c>
      <c r="C86466" s="1">
        <v>44723</v>
      </c>
      <c r="D86466" s="1">
        <v>44726</v>
      </c>
      <c r="E86466" s="1">
        <v>44730</v>
      </c>
      <c r="F86466">
        <v>3</v>
      </c>
      <c r="G86466" t="s">
        <v>64</v>
      </c>
      <c r="H86466" t="s">
        <v>39</v>
      </c>
      <c r="I86466">
        <v>3</v>
      </c>
      <c r="J86466" t="s">
        <v>15</v>
      </c>
      <c r="K86466">
        <v>19800</v>
      </c>
      <c r="L86466">
        <v>19800</v>
      </c>
    </row>
    <row r="86467" spans="1:12" x14ac:dyDescent="0.35">
      <c r="A86467" t="s">
        <v>69383</v>
      </c>
      <c r="B86467">
        <v>19561</v>
      </c>
      <c r="C86467" s="1">
        <v>44725</v>
      </c>
      <c r="D86467" s="1">
        <v>44728</v>
      </c>
      <c r="E86467" s="1">
        <v>44733</v>
      </c>
      <c r="F86467">
        <v>3</v>
      </c>
      <c r="G86467" t="s">
        <v>13</v>
      </c>
      <c r="H86467" t="s">
        <v>39</v>
      </c>
      <c r="I86467">
        <v>3</v>
      </c>
      <c r="J86467" t="s">
        <v>15</v>
      </c>
      <c r="K86467">
        <v>10725</v>
      </c>
      <c r="L86467">
        <v>10725</v>
      </c>
    </row>
    <row r="86468" spans="1:12" x14ac:dyDescent="0.35">
      <c r="A86468" t="s">
        <v>71701</v>
      </c>
      <c r="B86468">
        <v>17560</v>
      </c>
      <c r="C86468" s="1">
        <v>44729</v>
      </c>
      <c r="D86468" s="1">
        <v>44730</v>
      </c>
      <c r="E86468" s="1">
        <v>44731</v>
      </c>
      <c r="F86468">
        <v>3</v>
      </c>
      <c r="G86468" t="s">
        <v>64</v>
      </c>
      <c r="H86468" t="s">
        <v>39</v>
      </c>
      <c r="I86468">
        <v>3</v>
      </c>
      <c r="J86468" t="s">
        <v>15</v>
      </c>
      <c r="K86468">
        <v>22440</v>
      </c>
      <c r="L86468">
        <v>22440</v>
      </c>
    </row>
    <row r="86469" spans="1:12" x14ac:dyDescent="0.35">
      <c r="A86469" t="s">
        <v>73802</v>
      </c>
      <c r="B86469">
        <v>18558</v>
      </c>
      <c r="C86469" s="1">
        <v>44729</v>
      </c>
      <c r="D86469" s="1">
        <v>44731</v>
      </c>
      <c r="E86469" s="1">
        <v>44733</v>
      </c>
      <c r="F86469">
        <v>3</v>
      </c>
      <c r="G86469" t="s">
        <v>64</v>
      </c>
      <c r="H86469" t="s">
        <v>39</v>
      </c>
      <c r="I86469">
        <v>3</v>
      </c>
      <c r="J86469" t="s">
        <v>15</v>
      </c>
      <c r="K86469">
        <v>13200</v>
      </c>
      <c r="L86469">
        <v>13200</v>
      </c>
    </row>
    <row r="86470" spans="1:12" x14ac:dyDescent="0.35">
      <c r="A86470" t="s">
        <v>80091</v>
      </c>
      <c r="B86470">
        <v>19559</v>
      </c>
      <c r="C86470" s="1">
        <v>44733</v>
      </c>
      <c r="D86470" s="1">
        <v>44736</v>
      </c>
      <c r="E86470" s="1">
        <v>44737</v>
      </c>
      <c r="F86470">
        <v>3</v>
      </c>
      <c r="G86470" t="s">
        <v>13</v>
      </c>
      <c r="H86470" t="s">
        <v>39</v>
      </c>
      <c r="I86470">
        <v>3</v>
      </c>
      <c r="J86470" t="s">
        <v>15</v>
      </c>
      <c r="K86470">
        <v>10725</v>
      </c>
      <c r="L86470">
        <v>10725</v>
      </c>
    </row>
    <row r="86471" spans="1:12" x14ac:dyDescent="0.35">
      <c r="A86471" t="s">
        <v>84086</v>
      </c>
      <c r="B86471">
        <v>16559</v>
      </c>
      <c r="C86471" s="1">
        <v>44733</v>
      </c>
      <c r="D86471" s="1">
        <v>44739</v>
      </c>
      <c r="E86471" s="1">
        <v>44740</v>
      </c>
      <c r="F86471">
        <v>3</v>
      </c>
      <c r="G86471" t="s">
        <v>42</v>
      </c>
      <c r="H86471" t="s">
        <v>39</v>
      </c>
      <c r="I86471">
        <v>3</v>
      </c>
      <c r="J86471" t="s">
        <v>15</v>
      </c>
      <c r="K86471">
        <v>16830</v>
      </c>
      <c r="L86471">
        <v>16830</v>
      </c>
    </row>
    <row r="86472" spans="1:12" x14ac:dyDescent="0.35">
      <c r="A86472" t="s">
        <v>85616</v>
      </c>
      <c r="B86472">
        <v>16562</v>
      </c>
      <c r="C86472" s="1">
        <v>44736</v>
      </c>
      <c r="D86472" s="1">
        <v>44740</v>
      </c>
      <c r="E86472" s="1">
        <v>44741</v>
      </c>
      <c r="F86472">
        <v>3</v>
      </c>
      <c r="G86472" t="s">
        <v>13</v>
      </c>
      <c r="H86472" t="s">
        <v>39</v>
      </c>
      <c r="I86472">
        <v>3</v>
      </c>
      <c r="J86472" t="s">
        <v>15</v>
      </c>
      <c r="K86472">
        <v>10010</v>
      </c>
      <c r="L86472">
        <v>10010</v>
      </c>
    </row>
    <row r="86473" spans="1:12" x14ac:dyDescent="0.35">
      <c r="A86473" t="s">
        <v>88270</v>
      </c>
      <c r="B86473">
        <v>16559</v>
      </c>
      <c r="C86473" s="1">
        <v>44737</v>
      </c>
      <c r="D86473" s="1">
        <v>44742</v>
      </c>
      <c r="E86473" s="1">
        <v>44748</v>
      </c>
      <c r="F86473">
        <v>3</v>
      </c>
      <c r="G86473" t="s">
        <v>42</v>
      </c>
      <c r="H86473" t="s">
        <v>39</v>
      </c>
      <c r="I86473">
        <v>3</v>
      </c>
      <c r="J86473" t="s">
        <v>15</v>
      </c>
      <c r="K86473">
        <v>16830</v>
      </c>
      <c r="L86473">
        <v>16830</v>
      </c>
    </row>
    <row r="86474" spans="1:12" x14ac:dyDescent="0.35">
      <c r="A86474" t="s">
        <v>88282</v>
      </c>
      <c r="B86474">
        <v>16559</v>
      </c>
      <c r="C86474" s="1">
        <v>44739</v>
      </c>
      <c r="D86474" s="1">
        <v>44742</v>
      </c>
      <c r="E86474" s="1">
        <v>44748</v>
      </c>
      <c r="F86474">
        <v>3</v>
      </c>
      <c r="G86474" t="s">
        <v>64</v>
      </c>
      <c r="H86474" t="s">
        <v>39</v>
      </c>
      <c r="I86474">
        <v>3</v>
      </c>
      <c r="J86474" t="s">
        <v>15</v>
      </c>
      <c r="K86474">
        <v>22440</v>
      </c>
      <c r="L86474">
        <v>22440</v>
      </c>
    </row>
    <row r="86475" spans="1:12" x14ac:dyDescent="0.35">
      <c r="A86475" t="s">
        <v>95212</v>
      </c>
      <c r="B86475">
        <v>16562</v>
      </c>
      <c r="C86475" s="1">
        <v>44744</v>
      </c>
      <c r="D86475" s="1">
        <v>44746</v>
      </c>
      <c r="E86475" s="1">
        <v>44749</v>
      </c>
      <c r="F86475">
        <v>3</v>
      </c>
      <c r="G86475" t="s">
        <v>42</v>
      </c>
      <c r="H86475" t="s">
        <v>39</v>
      </c>
      <c r="I86475">
        <v>3</v>
      </c>
      <c r="J86475" t="s">
        <v>15</v>
      </c>
      <c r="K86475">
        <v>13860</v>
      </c>
      <c r="L86475">
        <v>13860</v>
      </c>
    </row>
    <row r="86476" spans="1:12" x14ac:dyDescent="0.35">
      <c r="A86476" t="s">
        <v>97220</v>
      </c>
      <c r="B86476">
        <v>18561</v>
      </c>
      <c r="C86476" s="1">
        <v>44744</v>
      </c>
      <c r="D86476" s="1">
        <v>44747</v>
      </c>
      <c r="E86476" s="1">
        <v>44753</v>
      </c>
      <c r="F86476">
        <v>3</v>
      </c>
      <c r="G86476" t="s">
        <v>42</v>
      </c>
      <c r="H86476" t="s">
        <v>39</v>
      </c>
      <c r="I86476">
        <v>3</v>
      </c>
      <c r="J86476" t="s">
        <v>15</v>
      </c>
      <c r="K86476">
        <v>9900</v>
      </c>
      <c r="L86476">
        <v>9900</v>
      </c>
    </row>
    <row r="86477" spans="1:12" x14ac:dyDescent="0.35">
      <c r="A86477" t="s">
        <v>101020</v>
      </c>
      <c r="B86477">
        <v>17560</v>
      </c>
      <c r="C86477" s="1">
        <v>44744</v>
      </c>
      <c r="D86477" s="1">
        <v>44750</v>
      </c>
      <c r="E86477" s="1">
        <v>44752</v>
      </c>
      <c r="F86477">
        <v>3</v>
      </c>
      <c r="G86477" t="s">
        <v>64</v>
      </c>
      <c r="H86477" t="s">
        <v>39</v>
      </c>
      <c r="I86477">
        <v>3</v>
      </c>
      <c r="J86477" t="s">
        <v>15</v>
      </c>
      <c r="K86477">
        <v>22440</v>
      </c>
      <c r="L86477">
        <v>22440</v>
      </c>
    </row>
    <row r="86478" spans="1:12" x14ac:dyDescent="0.35">
      <c r="A86478" t="s">
        <v>102406</v>
      </c>
      <c r="B86478">
        <v>17558</v>
      </c>
      <c r="C86478" s="1">
        <v>44749</v>
      </c>
      <c r="D86478" s="1">
        <v>44751</v>
      </c>
      <c r="E86478" s="1">
        <v>44756</v>
      </c>
      <c r="F86478">
        <v>3</v>
      </c>
      <c r="G86478" t="s">
        <v>42</v>
      </c>
      <c r="H86478" t="s">
        <v>39</v>
      </c>
      <c r="I86478">
        <v>3</v>
      </c>
      <c r="J86478" t="s">
        <v>15</v>
      </c>
      <c r="K86478">
        <v>16830</v>
      </c>
      <c r="L86478">
        <v>16830</v>
      </c>
    </row>
    <row r="86479" spans="1:12" x14ac:dyDescent="0.35">
      <c r="A86479" t="s">
        <v>103647</v>
      </c>
      <c r="B86479">
        <v>19561</v>
      </c>
      <c r="C86479" s="1">
        <v>44751</v>
      </c>
      <c r="D86479" s="1">
        <v>44751</v>
      </c>
      <c r="E86479" s="1">
        <v>44752</v>
      </c>
      <c r="F86479">
        <v>3</v>
      </c>
      <c r="G86479" t="s">
        <v>64</v>
      </c>
      <c r="H86479" t="s">
        <v>39</v>
      </c>
      <c r="I86479">
        <v>3</v>
      </c>
      <c r="J86479" t="s">
        <v>15</v>
      </c>
      <c r="K86479">
        <v>19800</v>
      </c>
      <c r="L86479">
        <v>19800</v>
      </c>
    </row>
    <row r="86480" spans="1:12" x14ac:dyDescent="0.35">
      <c r="A86480" t="s">
        <v>103665</v>
      </c>
      <c r="B86480">
        <v>19561</v>
      </c>
      <c r="C86480" s="1">
        <v>44745</v>
      </c>
      <c r="D86480" s="1">
        <v>44751</v>
      </c>
      <c r="E86480" s="1">
        <v>44757</v>
      </c>
      <c r="F86480">
        <v>3</v>
      </c>
      <c r="G86480" t="s">
        <v>64</v>
      </c>
      <c r="H86480" t="s">
        <v>39</v>
      </c>
      <c r="I86480">
        <v>3</v>
      </c>
      <c r="J86480" t="s">
        <v>15</v>
      </c>
      <c r="K86480">
        <v>19800</v>
      </c>
      <c r="L86480">
        <v>19800</v>
      </c>
    </row>
    <row r="86481" spans="1:12" x14ac:dyDescent="0.35">
      <c r="A86481" t="s">
        <v>104394</v>
      </c>
      <c r="B86481">
        <v>17558</v>
      </c>
      <c r="C86481" s="1">
        <v>44750</v>
      </c>
      <c r="D86481" s="1">
        <v>44752</v>
      </c>
      <c r="E86481" s="1">
        <v>44753</v>
      </c>
      <c r="F86481">
        <v>3</v>
      </c>
      <c r="G86481" t="s">
        <v>42</v>
      </c>
      <c r="H86481" t="s">
        <v>39</v>
      </c>
      <c r="I86481">
        <v>3</v>
      </c>
      <c r="J86481" t="s">
        <v>15</v>
      </c>
      <c r="K86481">
        <v>16830</v>
      </c>
      <c r="L86481">
        <v>16830</v>
      </c>
    </row>
    <row r="86482" spans="1:12" x14ac:dyDescent="0.35">
      <c r="A86482" t="s">
        <v>105458</v>
      </c>
      <c r="B86482">
        <v>19559</v>
      </c>
      <c r="C86482" s="1">
        <v>44749</v>
      </c>
      <c r="D86482" s="1">
        <v>44752</v>
      </c>
      <c r="E86482" s="1">
        <v>44754</v>
      </c>
      <c r="F86482">
        <v>3</v>
      </c>
      <c r="G86482" t="s">
        <v>13</v>
      </c>
      <c r="H86482" t="s">
        <v>39</v>
      </c>
      <c r="I86482">
        <v>3</v>
      </c>
      <c r="J86482" t="s">
        <v>15</v>
      </c>
      <c r="K86482">
        <v>10725</v>
      </c>
      <c r="L86482">
        <v>10725</v>
      </c>
    </row>
    <row r="86483" spans="1:12" x14ac:dyDescent="0.35">
      <c r="A86483" t="s">
        <v>112368</v>
      </c>
      <c r="B86483">
        <v>18561</v>
      </c>
      <c r="C86483" s="1">
        <v>44751</v>
      </c>
      <c r="D86483" s="1">
        <v>44757</v>
      </c>
      <c r="E86483" s="1">
        <v>44758</v>
      </c>
      <c r="F86483">
        <v>3</v>
      </c>
      <c r="G86483" t="s">
        <v>13</v>
      </c>
      <c r="H86483" t="s">
        <v>39</v>
      </c>
      <c r="I86483">
        <v>3</v>
      </c>
      <c r="J86483" t="s">
        <v>15</v>
      </c>
      <c r="K86483">
        <v>7150</v>
      </c>
      <c r="L86483">
        <v>7150</v>
      </c>
    </row>
    <row r="86484" spans="1:12" x14ac:dyDescent="0.35">
      <c r="A86484" t="s">
        <v>112549</v>
      </c>
      <c r="B86484">
        <v>19558</v>
      </c>
      <c r="C86484" s="1">
        <v>44755</v>
      </c>
      <c r="D86484" s="1">
        <v>44757</v>
      </c>
      <c r="E86484" s="1">
        <v>44759</v>
      </c>
      <c r="F86484">
        <v>3</v>
      </c>
      <c r="G86484" t="s">
        <v>13</v>
      </c>
      <c r="H86484" t="s">
        <v>39</v>
      </c>
      <c r="I86484">
        <v>3</v>
      </c>
      <c r="J86484" t="s">
        <v>15</v>
      </c>
      <c r="K86484">
        <v>10725</v>
      </c>
      <c r="L86484">
        <v>10725</v>
      </c>
    </row>
    <row r="86485" spans="1:12" x14ac:dyDescent="0.35">
      <c r="A86485" t="s">
        <v>113174</v>
      </c>
      <c r="B86485">
        <v>16561</v>
      </c>
      <c r="C86485" s="1">
        <v>44756</v>
      </c>
      <c r="D86485" s="1">
        <v>44758</v>
      </c>
      <c r="E86485" s="1">
        <v>44762</v>
      </c>
      <c r="F86485">
        <v>3</v>
      </c>
      <c r="G86485" t="s">
        <v>64</v>
      </c>
      <c r="H86485" t="s">
        <v>39</v>
      </c>
      <c r="I86485">
        <v>3</v>
      </c>
      <c r="J86485" t="s">
        <v>15</v>
      </c>
      <c r="K86485">
        <v>18480</v>
      </c>
      <c r="L86485">
        <v>18480</v>
      </c>
    </row>
    <row r="86486" spans="1:12" x14ac:dyDescent="0.35">
      <c r="A86486" t="s">
        <v>113385</v>
      </c>
      <c r="B86486">
        <v>17558</v>
      </c>
      <c r="C86486" s="1">
        <v>44738</v>
      </c>
      <c r="D86486" s="1">
        <v>44758</v>
      </c>
      <c r="E86486" s="1">
        <v>44759</v>
      </c>
      <c r="F86486">
        <v>3</v>
      </c>
      <c r="G86486" t="s">
        <v>13</v>
      </c>
      <c r="H86486" t="s">
        <v>39</v>
      </c>
      <c r="I86486">
        <v>3</v>
      </c>
      <c r="J86486" t="s">
        <v>15</v>
      </c>
      <c r="K86486">
        <v>12155</v>
      </c>
      <c r="L86486">
        <v>12155</v>
      </c>
    </row>
    <row r="86487" spans="1:12" x14ac:dyDescent="0.35">
      <c r="A86487" t="s">
        <v>116855</v>
      </c>
      <c r="B86487">
        <v>17558</v>
      </c>
      <c r="C86487" s="1">
        <v>44736</v>
      </c>
      <c r="D86487" s="1">
        <v>44760</v>
      </c>
      <c r="E86487" s="1">
        <v>44762</v>
      </c>
      <c r="F86487">
        <v>3</v>
      </c>
      <c r="G86487" t="s">
        <v>42</v>
      </c>
      <c r="H86487" t="s">
        <v>39</v>
      </c>
      <c r="I86487">
        <v>3</v>
      </c>
      <c r="J86487" t="s">
        <v>15</v>
      </c>
      <c r="K86487">
        <v>16830</v>
      </c>
      <c r="L86487">
        <v>16830</v>
      </c>
    </row>
    <row r="86488" spans="1:12" x14ac:dyDescent="0.35">
      <c r="A86488" t="s">
        <v>117936</v>
      </c>
      <c r="B86488">
        <v>16563</v>
      </c>
      <c r="C86488" s="1">
        <v>44758</v>
      </c>
      <c r="D86488" s="1">
        <v>44761</v>
      </c>
      <c r="E86488" s="1">
        <v>44762</v>
      </c>
      <c r="F86488">
        <v>3</v>
      </c>
      <c r="G86488" t="s">
        <v>13</v>
      </c>
      <c r="H86488" t="s">
        <v>39</v>
      </c>
      <c r="I86488">
        <v>3</v>
      </c>
      <c r="J86488" t="s">
        <v>15</v>
      </c>
      <c r="K86488">
        <v>10010</v>
      </c>
      <c r="L86488">
        <v>10010</v>
      </c>
    </row>
    <row r="86489" spans="1:12" x14ac:dyDescent="0.35">
      <c r="A86489" t="s">
        <v>118613</v>
      </c>
      <c r="B86489">
        <v>19559</v>
      </c>
      <c r="C86489" s="1">
        <v>44759</v>
      </c>
      <c r="D86489" s="1">
        <v>44761</v>
      </c>
      <c r="E86489" s="1">
        <v>44766</v>
      </c>
      <c r="F86489">
        <v>3</v>
      </c>
      <c r="G86489" t="s">
        <v>73</v>
      </c>
      <c r="H86489" t="s">
        <v>39</v>
      </c>
      <c r="I86489">
        <v>3</v>
      </c>
      <c r="J86489" t="s">
        <v>15</v>
      </c>
      <c r="K86489">
        <v>31350</v>
      </c>
      <c r="L86489">
        <v>31350</v>
      </c>
    </row>
    <row r="86490" spans="1:12" x14ac:dyDescent="0.35">
      <c r="A86490" t="s">
        <v>119913</v>
      </c>
      <c r="B86490">
        <v>19563</v>
      </c>
      <c r="C86490" s="1">
        <v>44762</v>
      </c>
      <c r="D86490" s="1">
        <v>44762</v>
      </c>
      <c r="E86490" s="1">
        <v>44763</v>
      </c>
      <c r="F86490">
        <v>3</v>
      </c>
      <c r="G86490" t="s">
        <v>13</v>
      </c>
      <c r="H86490" t="s">
        <v>39</v>
      </c>
      <c r="I86490">
        <v>3</v>
      </c>
      <c r="J86490" t="s">
        <v>15</v>
      </c>
      <c r="K86490">
        <v>10725</v>
      </c>
      <c r="L86490">
        <v>10725</v>
      </c>
    </row>
    <row r="86491" spans="1:12" x14ac:dyDescent="0.35">
      <c r="A86491" t="s">
        <v>119945</v>
      </c>
      <c r="B86491">
        <v>19563</v>
      </c>
      <c r="C86491" s="1">
        <v>44761</v>
      </c>
      <c r="D86491" s="1">
        <v>44762</v>
      </c>
      <c r="E86491" s="1">
        <v>44763</v>
      </c>
      <c r="F86491">
        <v>3</v>
      </c>
      <c r="G86491" t="s">
        <v>64</v>
      </c>
      <c r="H86491" t="s">
        <v>39</v>
      </c>
      <c r="I86491">
        <v>3</v>
      </c>
      <c r="J86491" t="s">
        <v>15</v>
      </c>
      <c r="K86491">
        <v>19800</v>
      </c>
      <c r="L86491">
        <v>19800</v>
      </c>
    </row>
    <row r="86492" spans="1:12" x14ac:dyDescent="0.35">
      <c r="A86492" t="s">
        <v>120978</v>
      </c>
      <c r="B86492">
        <v>19561</v>
      </c>
      <c r="C86492" s="1">
        <v>44743</v>
      </c>
      <c r="D86492" s="1">
        <v>44763</v>
      </c>
      <c r="E86492" s="1">
        <v>44769</v>
      </c>
      <c r="F86492">
        <v>3</v>
      </c>
      <c r="G86492" t="s">
        <v>64</v>
      </c>
      <c r="H86492" t="s">
        <v>39</v>
      </c>
      <c r="I86492">
        <v>3</v>
      </c>
      <c r="J86492" t="s">
        <v>15</v>
      </c>
      <c r="K86492">
        <v>19800</v>
      </c>
      <c r="L86492">
        <v>19800</v>
      </c>
    </row>
    <row r="86493" spans="1:12" x14ac:dyDescent="0.35">
      <c r="A86493" t="s">
        <v>122319</v>
      </c>
      <c r="B86493">
        <v>16558</v>
      </c>
      <c r="C86493" s="1">
        <v>44762</v>
      </c>
      <c r="D86493" s="1">
        <v>44765</v>
      </c>
      <c r="E86493" s="1">
        <v>44766</v>
      </c>
      <c r="F86493">
        <v>3</v>
      </c>
      <c r="G86493" t="s">
        <v>73</v>
      </c>
      <c r="H86493" t="s">
        <v>39</v>
      </c>
      <c r="I86493">
        <v>3</v>
      </c>
      <c r="J86493" t="s">
        <v>15</v>
      </c>
      <c r="K86493">
        <v>29260</v>
      </c>
      <c r="L86493">
        <v>29260</v>
      </c>
    </row>
    <row r="86494" spans="1:12" x14ac:dyDescent="0.35">
      <c r="A86494" t="s">
        <v>122802</v>
      </c>
      <c r="B86494">
        <v>17559</v>
      </c>
      <c r="C86494" s="1">
        <v>44760</v>
      </c>
      <c r="D86494" s="1">
        <v>44765</v>
      </c>
      <c r="E86494" s="1">
        <v>44771</v>
      </c>
      <c r="F86494">
        <v>3</v>
      </c>
      <c r="G86494" t="s">
        <v>73</v>
      </c>
      <c r="H86494" t="s">
        <v>39</v>
      </c>
      <c r="I86494">
        <v>3</v>
      </c>
      <c r="J86494" t="s">
        <v>15</v>
      </c>
      <c r="K86494">
        <v>35530</v>
      </c>
      <c r="L86494">
        <v>35530</v>
      </c>
    </row>
    <row r="86495" spans="1:12" x14ac:dyDescent="0.35">
      <c r="A86495" t="s">
        <v>123078</v>
      </c>
      <c r="B86495">
        <v>18558</v>
      </c>
      <c r="C86495" s="1">
        <v>44762</v>
      </c>
      <c r="D86495" s="1">
        <v>44765</v>
      </c>
      <c r="E86495" s="1">
        <v>44766</v>
      </c>
      <c r="F86495">
        <v>3</v>
      </c>
      <c r="G86495" t="s">
        <v>42</v>
      </c>
      <c r="H86495" t="s">
        <v>39</v>
      </c>
      <c r="I86495">
        <v>3</v>
      </c>
      <c r="J86495" t="s">
        <v>15</v>
      </c>
      <c r="K86495">
        <v>9900</v>
      </c>
      <c r="L86495">
        <v>9900</v>
      </c>
    </row>
    <row r="86496" spans="1:12" x14ac:dyDescent="0.35">
      <c r="A86496" t="s">
        <v>126930</v>
      </c>
      <c r="B86496">
        <v>16562</v>
      </c>
      <c r="C86496" s="1">
        <v>44764</v>
      </c>
      <c r="D86496" s="1">
        <v>44768</v>
      </c>
      <c r="E86496" s="1">
        <v>44774</v>
      </c>
      <c r="F86496">
        <v>3</v>
      </c>
      <c r="G86496" t="s">
        <v>42</v>
      </c>
      <c r="H86496" t="s">
        <v>39</v>
      </c>
      <c r="I86496">
        <v>3</v>
      </c>
      <c r="J86496" t="s">
        <v>15</v>
      </c>
      <c r="K86496">
        <v>13860</v>
      </c>
      <c r="L86496">
        <v>13860</v>
      </c>
    </row>
    <row r="86497" spans="1:12" x14ac:dyDescent="0.35">
      <c r="A86497" t="s">
        <v>127303</v>
      </c>
      <c r="B86497">
        <v>18558</v>
      </c>
      <c r="C86497" s="1">
        <v>44765</v>
      </c>
      <c r="D86497" s="1">
        <v>44768</v>
      </c>
      <c r="E86497" s="1">
        <v>44771</v>
      </c>
      <c r="F86497">
        <v>3</v>
      </c>
      <c r="G86497" t="s">
        <v>64</v>
      </c>
      <c r="H86497" t="s">
        <v>39</v>
      </c>
      <c r="I86497">
        <v>3</v>
      </c>
      <c r="J86497" t="s">
        <v>15</v>
      </c>
      <c r="K86497">
        <v>13200</v>
      </c>
      <c r="L86497">
        <v>13200</v>
      </c>
    </row>
    <row r="86498" spans="1:12" x14ac:dyDescent="0.35">
      <c r="A86498" t="s">
        <v>127707</v>
      </c>
      <c r="B86498">
        <v>19561</v>
      </c>
      <c r="C86498" s="1">
        <v>44763</v>
      </c>
      <c r="D86498" s="1">
        <v>44768</v>
      </c>
      <c r="E86498" s="1">
        <v>44770</v>
      </c>
      <c r="F86498">
        <v>3</v>
      </c>
      <c r="G86498" t="s">
        <v>13</v>
      </c>
      <c r="H86498" t="s">
        <v>39</v>
      </c>
      <c r="I86498">
        <v>3</v>
      </c>
      <c r="J86498" t="s">
        <v>15</v>
      </c>
      <c r="K86498">
        <v>10725</v>
      </c>
      <c r="L86498">
        <v>10725</v>
      </c>
    </row>
    <row r="86499" spans="1:12" x14ac:dyDescent="0.35">
      <c r="A86499" t="s">
        <v>128156</v>
      </c>
      <c r="B86499">
        <v>17558</v>
      </c>
      <c r="C86499" s="1">
        <v>44765</v>
      </c>
      <c r="D86499" s="1">
        <v>44769</v>
      </c>
      <c r="E86499" s="1">
        <v>44773</v>
      </c>
      <c r="F86499">
        <v>3</v>
      </c>
      <c r="G86499" t="s">
        <v>42</v>
      </c>
      <c r="H86499" t="s">
        <v>39</v>
      </c>
      <c r="I86499">
        <v>3</v>
      </c>
      <c r="J86499" t="s">
        <v>15</v>
      </c>
      <c r="K86499">
        <v>16830</v>
      </c>
      <c r="L86499">
        <v>16830</v>
      </c>
    </row>
    <row r="86500" spans="1:12" x14ac:dyDescent="0.35">
      <c r="A86500" t="s">
        <v>134270</v>
      </c>
      <c r="B86500">
        <v>19559</v>
      </c>
      <c r="C86500" s="1">
        <v>44769</v>
      </c>
      <c r="D86500" s="1">
        <v>44773</v>
      </c>
      <c r="E86500" s="1">
        <v>44776</v>
      </c>
      <c r="F86500">
        <v>3</v>
      </c>
      <c r="G86500" t="s">
        <v>64</v>
      </c>
      <c r="H86500" t="s">
        <v>39</v>
      </c>
      <c r="I86500">
        <v>3</v>
      </c>
      <c r="J86500" t="s">
        <v>15</v>
      </c>
      <c r="K86500">
        <v>19800</v>
      </c>
      <c r="L86500">
        <v>19800</v>
      </c>
    </row>
    <row r="86501" spans="1:12" x14ac:dyDescent="0.35">
      <c r="A86501" t="s">
        <v>134560</v>
      </c>
      <c r="B86501">
        <v>19563</v>
      </c>
      <c r="C86501" s="1">
        <v>44772</v>
      </c>
      <c r="D86501" s="1">
        <v>44773</v>
      </c>
      <c r="E86501" s="1">
        <v>44774</v>
      </c>
      <c r="F86501">
        <v>3</v>
      </c>
      <c r="G86501" t="s">
        <v>64</v>
      </c>
      <c r="H86501" t="s">
        <v>39</v>
      </c>
      <c r="I86501">
        <v>3</v>
      </c>
      <c r="J86501" t="s">
        <v>15</v>
      </c>
      <c r="K86501">
        <v>19800</v>
      </c>
      <c r="L86501">
        <v>19800</v>
      </c>
    </row>
    <row r="86502" spans="1:12" x14ac:dyDescent="0.35">
      <c r="A86502" t="s">
        <v>1797</v>
      </c>
      <c r="B86502">
        <v>19561</v>
      </c>
      <c r="C86502" s="1">
        <v>44677</v>
      </c>
      <c r="D86502" s="1">
        <v>44682</v>
      </c>
      <c r="E86502" s="1">
        <v>44683</v>
      </c>
      <c r="F86502">
        <v>3</v>
      </c>
      <c r="G86502" t="s">
        <v>73</v>
      </c>
      <c r="H86502" t="s">
        <v>37</v>
      </c>
      <c r="I86502">
        <v>3</v>
      </c>
      <c r="J86502" t="s">
        <v>15</v>
      </c>
      <c r="K86502">
        <v>31350</v>
      </c>
      <c r="L86502">
        <v>31350</v>
      </c>
    </row>
    <row r="86503" spans="1:12" x14ac:dyDescent="0.35">
      <c r="A86503" t="s">
        <v>3998</v>
      </c>
      <c r="B86503">
        <v>17562</v>
      </c>
      <c r="C86503" s="1">
        <v>44682</v>
      </c>
      <c r="D86503" s="1">
        <v>44684</v>
      </c>
      <c r="E86503" s="1">
        <v>44685</v>
      </c>
      <c r="F86503">
        <v>3</v>
      </c>
      <c r="G86503" t="s">
        <v>64</v>
      </c>
      <c r="H86503" t="s">
        <v>37</v>
      </c>
      <c r="I86503">
        <v>3</v>
      </c>
      <c r="J86503" t="s">
        <v>15</v>
      </c>
      <c r="K86503">
        <v>22440</v>
      </c>
      <c r="L86503">
        <v>22440</v>
      </c>
    </row>
    <row r="86504" spans="1:12" x14ac:dyDescent="0.35">
      <c r="A86504" t="s">
        <v>7972</v>
      </c>
      <c r="B86504">
        <v>17558</v>
      </c>
      <c r="C86504" s="1">
        <v>44684</v>
      </c>
      <c r="D86504" s="1">
        <v>44687</v>
      </c>
      <c r="E86504" s="1">
        <v>44688</v>
      </c>
      <c r="F86504">
        <v>3</v>
      </c>
      <c r="G86504" t="s">
        <v>64</v>
      </c>
      <c r="H86504" t="s">
        <v>37</v>
      </c>
      <c r="I86504">
        <v>3</v>
      </c>
      <c r="J86504" t="s">
        <v>15</v>
      </c>
      <c r="K86504">
        <v>22440</v>
      </c>
      <c r="L86504">
        <v>22440</v>
      </c>
    </row>
    <row r="86505" spans="1:12" x14ac:dyDescent="0.35">
      <c r="A86505" t="s">
        <v>8944</v>
      </c>
      <c r="B86505">
        <v>19563</v>
      </c>
      <c r="C86505" s="1">
        <v>44683</v>
      </c>
      <c r="D86505" s="1">
        <v>44687</v>
      </c>
      <c r="E86505" s="1">
        <v>44690</v>
      </c>
      <c r="F86505">
        <v>3</v>
      </c>
      <c r="G86505" t="s">
        <v>64</v>
      </c>
      <c r="H86505" t="s">
        <v>37</v>
      </c>
      <c r="I86505">
        <v>3</v>
      </c>
      <c r="J86505" t="s">
        <v>15</v>
      </c>
      <c r="K86505">
        <v>19800</v>
      </c>
      <c r="L86505">
        <v>19800</v>
      </c>
    </row>
    <row r="86506" spans="1:12" x14ac:dyDescent="0.35">
      <c r="A86506" t="s">
        <v>10699</v>
      </c>
      <c r="B86506">
        <v>19561</v>
      </c>
      <c r="C86506" s="1">
        <v>44668</v>
      </c>
      <c r="D86506" s="1">
        <v>44688</v>
      </c>
      <c r="E86506" s="1">
        <v>44691</v>
      </c>
      <c r="F86506">
        <v>3</v>
      </c>
      <c r="G86506" t="s">
        <v>13</v>
      </c>
      <c r="H86506" t="s">
        <v>37</v>
      </c>
      <c r="I86506">
        <v>3</v>
      </c>
      <c r="J86506" t="s">
        <v>15</v>
      </c>
      <c r="K86506">
        <v>10725</v>
      </c>
      <c r="L86506">
        <v>10725</v>
      </c>
    </row>
    <row r="86507" spans="1:12" x14ac:dyDescent="0.35">
      <c r="A86507" t="s">
        <v>12017</v>
      </c>
      <c r="B86507">
        <v>18558</v>
      </c>
      <c r="C86507" s="1">
        <v>44684</v>
      </c>
      <c r="D86507" s="1">
        <v>44689</v>
      </c>
      <c r="E86507" s="1">
        <v>44690</v>
      </c>
      <c r="F86507">
        <v>3</v>
      </c>
      <c r="G86507" t="s">
        <v>73</v>
      </c>
      <c r="H86507" t="s">
        <v>37</v>
      </c>
      <c r="I86507">
        <v>3</v>
      </c>
      <c r="J86507" t="s">
        <v>15</v>
      </c>
      <c r="K86507">
        <v>20900</v>
      </c>
      <c r="L86507">
        <v>20900</v>
      </c>
    </row>
    <row r="86508" spans="1:12" x14ac:dyDescent="0.35">
      <c r="A86508" t="s">
        <v>12141</v>
      </c>
      <c r="B86508">
        <v>18560</v>
      </c>
      <c r="C86508" s="1">
        <v>44688</v>
      </c>
      <c r="D86508" s="1">
        <v>44689</v>
      </c>
      <c r="E86508" s="1">
        <v>44691</v>
      </c>
      <c r="F86508">
        <v>3</v>
      </c>
      <c r="G86508" t="s">
        <v>42</v>
      </c>
      <c r="H86508" t="s">
        <v>37</v>
      </c>
      <c r="I86508">
        <v>3</v>
      </c>
      <c r="J86508" t="s">
        <v>15</v>
      </c>
      <c r="K86508">
        <v>9900</v>
      </c>
      <c r="L86508">
        <v>9900</v>
      </c>
    </row>
    <row r="86509" spans="1:12" x14ac:dyDescent="0.35">
      <c r="A86509" t="s">
        <v>12596</v>
      </c>
      <c r="B86509">
        <v>19559</v>
      </c>
      <c r="C86509" s="1">
        <v>44668</v>
      </c>
      <c r="D86509" s="1">
        <v>44689</v>
      </c>
      <c r="E86509" s="1">
        <v>44690</v>
      </c>
      <c r="F86509">
        <v>3</v>
      </c>
      <c r="G86509" t="s">
        <v>64</v>
      </c>
      <c r="H86509" t="s">
        <v>37</v>
      </c>
      <c r="I86509">
        <v>3</v>
      </c>
      <c r="J86509" t="s">
        <v>15</v>
      </c>
      <c r="K86509">
        <v>19800</v>
      </c>
      <c r="L86509">
        <v>19800</v>
      </c>
    </row>
    <row r="86510" spans="1:12" x14ac:dyDescent="0.35">
      <c r="A86510" t="s">
        <v>12600</v>
      </c>
      <c r="B86510">
        <v>19559</v>
      </c>
      <c r="C86510" s="1">
        <v>44684</v>
      </c>
      <c r="D86510" s="1">
        <v>44689</v>
      </c>
      <c r="E86510" s="1">
        <v>44694</v>
      </c>
      <c r="F86510">
        <v>3</v>
      </c>
      <c r="G86510" t="s">
        <v>64</v>
      </c>
      <c r="H86510" t="s">
        <v>37</v>
      </c>
      <c r="I86510">
        <v>3</v>
      </c>
      <c r="J86510" t="s">
        <v>15</v>
      </c>
      <c r="K86510">
        <v>19800</v>
      </c>
      <c r="L86510">
        <v>19800</v>
      </c>
    </row>
    <row r="86511" spans="1:12" x14ac:dyDescent="0.35">
      <c r="A86511" t="s">
        <v>13340</v>
      </c>
      <c r="B86511">
        <v>17558</v>
      </c>
      <c r="C86511" s="1">
        <v>44685</v>
      </c>
      <c r="D86511" s="1">
        <v>44690</v>
      </c>
      <c r="E86511" s="1">
        <v>44691</v>
      </c>
      <c r="F86511">
        <v>3</v>
      </c>
      <c r="G86511" t="s">
        <v>13</v>
      </c>
      <c r="H86511" t="s">
        <v>37</v>
      </c>
      <c r="I86511">
        <v>3</v>
      </c>
      <c r="J86511" t="s">
        <v>15</v>
      </c>
      <c r="K86511">
        <v>12155</v>
      </c>
      <c r="L86511">
        <v>12155</v>
      </c>
    </row>
    <row r="86512" spans="1:12" x14ac:dyDescent="0.35">
      <c r="A86512" t="s">
        <v>15295</v>
      </c>
      <c r="B86512">
        <v>18562</v>
      </c>
      <c r="C86512" s="1">
        <v>44685</v>
      </c>
      <c r="D86512" s="1">
        <v>44691</v>
      </c>
      <c r="E86512" s="1">
        <v>44692</v>
      </c>
      <c r="F86512">
        <v>3</v>
      </c>
      <c r="G86512" t="s">
        <v>13</v>
      </c>
      <c r="H86512" t="s">
        <v>37</v>
      </c>
      <c r="I86512">
        <v>3</v>
      </c>
      <c r="J86512" t="s">
        <v>15</v>
      </c>
      <c r="K86512">
        <v>7150</v>
      </c>
      <c r="L86512">
        <v>7150</v>
      </c>
    </row>
    <row r="86513" spans="1:12" x14ac:dyDescent="0.35">
      <c r="A86513" t="s">
        <v>15460</v>
      </c>
      <c r="B86513">
        <v>19559</v>
      </c>
      <c r="C86513" s="1">
        <v>44688</v>
      </c>
      <c r="D86513" s="1">
        <v>44691</v>
      </c>
      <c r="E86513" s="1">
        <v>44694</v>
      </c>
      <c r="F86513">
        <v>3</v>
      </c>
      <c r="G86513" t="s">
        <v>13</v>
      </c>
      <c r="H86513" t="s">
        <v>37</v>
      </c>
      <c r="I86513">
        <v>3</v>
      </c>
      <c r="J86513" t="s">
        <v>15</v>
      </c>
      <c r="K86513">
        <v>10725</v>
      </c>
      <c r="L86513">
        <v>10725</v>
      </c>
    </row>
    <row r="86514" spans="1:12" x14ac:dyDescent="0.35">
      <c r="A86514" t="s">
        <v>16217</v>
      </c>
      <c r="B86514">
        <v>17559</v>
      </c>
      <c r="C86514" s="1">
        <v>44689</v>
      </c>
      <c r="D86514" s="1">
        <v>44692</v>
      </c>
      <c r="E86514" s="1">
        <v>44694</v>
      </c>
      <c r="F86514">
        <v>3</v>
      </c>
      <c r="G86514" t="s">
        <v>64</v>
      </c>
      <c r="H86514" t="s">
        <v>37</v>
      </c>
      <c r="I86514">
        <v>3</v>
      </c>
      <c r="J86514" t="s">
        <v>15</v>
      </c>
      <c r="K86514">
        <v>22440</v>
      </c>
      <c r="L86514">
        <v>22440</v>
      </c>
    </row>
    <row r="86515" spans="1:12" x14ac:dyDescent="0.35">
      <c r="A86515" t="s">
        <v>16498</v>
      </c>
      <c r="B86515">
        <v>18558</v>
      </c>
      <c r="C86515" s="1">
        <v>44692</v>
      </c>
      <c r="D86515" s="1">
        <v>44692</v>
      </c>
      <c r="E86515" s="1">
        <v>44697</v>
      </c>
      <c r="F86515">
        <v>3</v>
      </c>
      <c r="G86515" t="s">
        <v>73</v>
      </c>
      <c r="H86515" t="s">
        <v>37</v>
      </c>
      <c r="I86515">
        <v>3</v>
      </c>
      <c r="J86515" t="s">
        <v>15</v>
      </c>
      <c r="K86515">
        <v>20900</v>
      </c>
      <c r="L86515">
        <v>20900</v>
      </c>
    </row>
    <row r="86516" spans="1:12" x14ac:dyDescent="0.35">
      <c r="A86516" t="s">
        <v>16739</v>
      </c>
      <c r="B86516">
        <v>18562</v>
      </c>
      <c r="C86516" s="1">
        <v>44689</v>
      </c>
      <c r="D86516" s="1">
        <v>44692</v>
      </c>
      <c r="E86516" s="1">
        <v>44698</v>
      </c>
      <c r="F86516">
        <v>3</v>
      </c>
      <c r="G86516" t="s">
        <v>64</v>
      </c>
      <c r="H86516" t="s">
        <v>37</v>
      </c>
      <c r="I86516">
        <v>3</v>
      </c>
      <c r="J86516" t="s">
        <v>15</v>
      </c>
      <c r="K86516">
        <v>13200</v>
      </c>
      <c r="L86516">
        <v>13200</v>
      </c>
    </row>
    <row r="86517" spans="1:12" x14ac:dyDescent="0.35">
      <c r="A86517" t="s">
        <v>16765</v>
      </c>
      <c r="B86517">
        <v>18562</v>
      </c>
      <c r="C86517" s="1">
        <v>44668</v>
      </c>
      <c r="D86517" s="1">
        <v>44692</v>
      </c>
      <c r="E86517" s="1">
        <v>44694</v>
      </c>
      <c r="F86517">
        <v>3</v>
      </c>
      <c r="G86517" t="s">
        <v>73</v>
      </c>
      <c r="H86517" t="s">
        <v>37</v>
      </c>
      <c r="I86517">
        <v>3</v>
      </c>
      <c r="J86517" t="s">
        <v>15</v>
      </c>
      <c r="K86517">
        <v>20900</v>
      </c>
      <c r="L86517">
        <v>20900</v>
      </c>
    </row>
    <row r="86518" spans="1:12" x14ac:dyDescent="0.35">
      <c r="A86518" t="s">
        <v>17034</v>
      </c>
      <c r="B86518">
        <v>19562</v>
      </c>
      <c r="C86518" s="1">
        <v>44690</v>
      </c>
      <c r="D86518" s="1">
        <v>44692</v>
      </c>
      <c r="E86518" s="1">
        <v>44697</v>
      </c>
      <c r="F86518">
        <v>3</v>
      </c>
      <c r="G86518" t="s">
        <v>13</v>
      </c>
      <c r="H86518" t="s">
        <v>37</v>
      </c>
      <c r="I86518">
        <v>3</v>
      </c>
      <c r="J86518" t="s">
        <v>15</v>
      </c>
      <c r="K86518">
        <v>10725</v>
      </c>
      <c r="L86518">
        <v>10725</v>
      </c>
    </row>
    <row r="86519" spans="1:12" x14ac:dyDescent="0.35">
      <c r="A86519" t="s">
        <v>17780</v>
      </c>
      <c r="B86519">
        <v>17562</v>
      </c>
      <c r="C86519" s="1">
        <v>44688</v>
      </c>
      <c r="D86519" s="1">
        <v>44693</v>
      </c>
      <c r="E86519" s="1">
        <v>44696</v>
      </c>
      <c r="F86519">
        <v>3</v>
      </c>
      <c r="G86519" t="s">
        <v>64</v>
      </c>
      <c r="H86519" t="s">
        <v>37</v>
      </c>
      <c r="I86519">
        <v>3</v>
      </c>
      <c r="J86519" t="s">
        <v>15</v>
      </c>
      <c r="K86519">
        <v>22440</v>
      </c>
      <c r="L86519">
        <v>22440</v>
      </c>
    </row>
    <row r="86520" spans="1:12" x14ac:dyDescent="0.35">
      <c r="A86520" t="s">
        <v>19800</v>
      </c>
      <c r="B86520">
        <v>19561</v>
      </c>
      <c r="C86520" s="1">
        <v>44691</v>
      </c>
      <c r="D86520" s="1">
        <v>44694</v>
      </c>
      <c r="E86520" s="1">
        <v>44695</v>
      </c>
      <c r="F86520">
        <v>3</v>
      </c>
      <c r="G86520" t="s">
        <v>73</v>
      </c>
      <c r="H86520" t="s">
        <v>37</v>
      </c>
      <c r="I86520">
        <v>3</v>
      </c>
      <c r="J86520" t="s">
        <v>15</v>
      </c>
      <c r="K86520">
        <v>31350</v>
      </c>
      <c r="L86520">
        <v>31350</v>
      </c>
    </row>
    <row r="86521" spans="1:12" x14ac:dyDescent="0.35">
      <c r="A86521" t="s">
        <v>20081</v>
      </c>
      <c r="B86521">
        <v>16559</v>
      </c>
      <c r="C86521" s="1">
        <v>44690</v>
      </c>
      <c r="D86521" s="1">
        <v>44695</v>
      </c>
      <c r="E86521" s="1">
        <v>44699</v>
      </c>
      <c r="F86521">
        <v>3</v>
      </c>
      <c r="G86521" t="s">
        <v>64</v>
      </c>
      <c r="H86521" t="s">
        <v>37</v>
      </c>
      <c r="I86521">
        <v>3</v>
      </c>
      <c r="J86521" t="s">
        <v>15</v>
      </c>
      <c r="K86521">
        <v>22440</v>
      </c>
      <c r="L86521">
        <v>22440</v>
      </c>
    </row>
    <row r="86522" spans="1:12" x14ac:dyDescent="0.35">
      <c r="A86522" t="s">
        <v>24487</v>
      </c>
      <c r="B86522">
        <v>19558</v>
      </c>
      <c r="C86522" s="1">
        <v>44693</v>
      </c>
      <c r="D86522" s="1">
        <v>44697</v>
      </c>
      <c r="E86522" s="1">
        <v>44698</v>
      </c>
      <c r="F86522">
        <v>3</v>
      </c>
      <c r="G86522" t="s">
        <v>64</v>
      </c>
      <c r="H86522" t="s">
        <v>37</v>
      </c>
      <c r="I86522">
        <v>3</v>
      </c>
      <c r="J86522" t="s">
        <v>15</v>
      </c>
      <c r="K86522">
        <v>19800</v>
      </c>
      <c r="L86522">
        <v>19800</v>
      </c>
    </row>
    <row r="86523" spans="1:12" x14ac:dyDescent="0.35">
      <c r="A86523" t="s">
        <v>24937</v>
      </c>
      <c r="B86523">
        <v>16562</v>
      </c>
      <c r="C86523" s="1">
        <v>44698</v>
      </c>
      <c r="D86523" s="1">
        <v>44698</v>
      </c>
      <c r="E86523" s="1">
        <v>44699</v>
      </c>
      <c r="F86523">
        <v>3</v>
      </c>
      <c r="G86523" t="s">
        <v>42</v>
      </c>
      <c r="H86523" t="s">
        <v>37</v>
      </c>
      <c r="I86523">
        <v>3</v>
      </c>
      <c r="J86523" t="s">
        <v>15</v>
      </c>
      <c r="K86523">
        <v>13860</v>
      </c>
      <c r="L86523">
        <v>13860</v>
      </c>
    </row>
    <row r="86524" spans="1:12" x14ac:dyDescent="0.35">
      <c r="A86524" t="s">
        <v>26493</v>
      </c>
      <c r="B86524">
        <v>18559</v>
      </c>
      <c r="C86524" s="1">
        <v>44697</v>
      </c>
      <c r="D86524" s="1">
        <v>44699</v>
      </c>
      <c r="E86524" s="1">
        <v>44700</v>
      </c>
      <c r="F86524">
        <v>3</v>
      </c>
      <c r="G86524" t="s">
        <v>42</v>
      </c>
      <c r="H86524" t="s">
        <v>37</v>
      </c>
      <c r="I86524">
        <v>3</v>
      </c>
      <c r="J86524" t="s">
        <v>15</v>
      </c>
      <c r="K86524">
        <v>9900</v>
      </c>
      <c r="L86524">
        <v>9900</v>
      </c>
    </row>
    <row r="86525" spans="1:12" x14ac:dyDescent="0.35">
      <c r="A86525" t="s">
        <v>27040</v>
      </c>
      <c r="B86525">
        <v>16558</v>
      </c>
      <c r="C86525" s="1">
        <v>44693</v>
      </c>
      <c r="D86525" s="1">
        <v>44700</v>
      </c>
      <c r="E86525" s="1">
        <v>44703</v>
      </c>
      <c r="F86525">
        <v>3</v>
      </c>
      <c r="G86525" t="s">
        <v>13</v>
      </c>
      <c r="H86525" t="s">
        <v>37</v>
      </c>
      <c r="I86525">
        <v>3</v>
      </c>
      <c r="J86525" t="s">
        <v>15</v>
      </c>
      <c r="K86525">
        <v>10010</v>
      </c>
      <c r="L86525">
        <v>10010</v>
      </c>
    </row>
    <row r="86526" spans="1:12" x14ac:dyDescent="0.35">
      <c r="A86526" t="s">
        <v>28331</v>
      </c>
      <c r="B86526">
        <v>16561</v>
      </c>
      <c r="C86526" s="1">
        <v>44698</v>
      </c>
      <c r="D86526" s="1">
        <v>44701</v>
      </c>
      <c r="E86526" s="1">
        <v>44704</v>
      </c>
      <c r="F86526">
        <v>3</v>
      </c>
      <c r="G86526" t="s">
        <v>42</v>
      </c>
      <c r="H86526" t="s">
        <v>37</v>
      </c>
      <c r="I86526">
        <v>3</v>
      </c>
      <c r="J86526" t="s">
        <v>15</v>
      </c>
      <c r="K86526">
        <v>13860</v>
      </c>
      <c r="L86526">
        <v>13860</v>
      </c>
    </row>
    <row r="86527" spans="1:12" x14ac:dyDescent="0.35">
      <c r="A86527" t="s">
        <v>28375</v>
      </c>
      <c r="B86527">
        <v>16562</v>
      </c>
      <c r="C86527" s="1">
        <v>44696</v>
      </c>
      <c r="D86527" s="1">
        <v>44701</v>
      </c>
      <c r="E86527" s="1">
        <v>44703</v>
      </c>
      <c r="F86527">
        <v>3</v>
      </c>
      <c r="G86527" t="s">
        <v>42</v>
      </c>
      <c r="H86527" t="s">
        <v>37</v>
      </c>
      <c r="I86527">
        <v>3</v>
      </c>
      <c r="J86527" t="s">
        <v>15</v>
      </c>
      <c r="K86527">
        <v>13860</v>
      </c>
      <c r="L86527">
        <v>13860</v>
      </c>
    </row>
    <row r="86528" spans="1:12" x14ac:dyDescent="0.35">
      <c r="A86528" t="s">
        <v>32746</v>
      </c>
      <c r="B86528">
        <v>19561</v>
      </c>
      <c r="C86528" s="1">
        <v>44699</v>
      </c>
      <c r="D86528" s="1">
        <v>44703</v>
      </c>
      <c r="E86528" s="1">
        <v>44709</v>
      </c>
      <c r="F86528">
        <v>3</v>
      </c>
      <c r="G86528" t="s">
        <v>64</v>
      </c>
      <c r="H86528" t="s">
        <v>37</v>
      </c>
      <c r="I86528">
        <v>3</v>
      </c>
      <c r="J86528" t="s">
        <v>15</v>
      </c>
      <c r="K86528">
        <v>19800</v>
      </c>
      <c r="L86528">
        <v>19800</v>
      </c>
    </row>
    <row r="86529" spans="1:12" x14ac:dyDescent="0.35">
      <c r="A86529" t="s">
        <v>36784</v>
      </c>
      <c r="B86529">
        <v>19558</v>
      </c>
      <c r="C86529" s="1">
        <v>44700</v>
      </c>
      <c r="D86529" s="1">
        <v>44706</v>
      </c>
      <c r="E86529" s="1">
        <v>44712</v>
      </c>
      <c r="F86529">
        <v>3</v>
      </c>
      <c r="G86529" t="s">
        <v>13</v>
      </c>
      <c r="H86529" t="s">
        <v>37</v>
      </c>
      <c r="I86529">
        <v>3</v>
      </c>
      <c r="J86529" t="s">
        <v>15</v>
      </c>
      <c r="K86529">
        <v>10725</v>
      </c>
      <c r="L86529">
        <v>10725</v>
      </c>
    </row>
    <row r="86530" spans="1:12" x14ac:dyDescent="0.35">
      <c r="A86530" t="s">
        <v>37383</v>
      </c>
      <c r="B86530">
        <v>16562</v>
      </c>
      <c r="C86530" s="1">
        <v>44705</v>
      </c>
      <c r="D86530" s="1">
        <v>44707</v>
      </c>
      <c r="E86530" s="1">
        <v>44709</v>
      </c>
      <c r="F86530">
        <v>3</v>
      </c>
      <c r="G86530" t="s">
        <v>13</v>
      </c>
      <c r="H86530" t="s">
        <v>37</v>
      </c>
      <c r="I86530">
        <v>3</v>
      </c>
      <c r="J86530" t="s">
        <v>15</v>
      </c>
      <c r="K86530">
        <v>10010</v>
      </c>
      <c r="L86530">
        <v>10010</v>
      </c>
    </row>
    <row r="86531" spans="1:12" x14ac:dyDescent="0.35">
      <c r="A86531" t="s">
        <v>40605</v>
      </c>
      <c r="B86531">
        <v>17560</v>
      </c>
      <c r="C86531" s="1">
        <v>44708</v>
      </c>
      <c r="D86531" s="1">
        <v>44709</v>
      </c>
      <c r="E86531" s="1">
        <v>44710</v>
      </c>
      <c r="F86531">
        <v>3</v>
      </c>
      <c r="G86531" t="s">
        <v>42</v>
      </c>
      <c r="H86531" t="s">
        <v>37</v>
      </c>
      <c r="I86531">
        <v>3</v>
      </c>
      <c r="J86531" t="s">
        <v>15</v>
      </c>
      <c r="K86531">
        <v>16830</v>
      </c>
      <c r="L86531">
        <v>16830</v>
      </c>
    </row>
    <row r="86532" spans="1:12" x14ac:dyDescent="0.35">
      <c r="A86532" t="s">
        <v>40895</v>
      </c>
      <c r="B86532">
        <v>18558</v>
      </c>
      <c r="C86532" s="1">
        <v>44706</v>
      </c>
      <c r="D86532" s="1">
        <v>44709</v>
      </c>
      <c r="E86532" s="1">
        <v>44710</v>
      </c>
      <c r="F86532">
        <v>3</v>
      </c>
      <c r="G86532" t="s">
        <v>42</v>
      </c>
      <c r="H86532" t="s">
        <v>37</v>
      </c>
      <c r="I86532">
        <v>3</v>
      </c>
      <c r="J86532" t="s">
        <v>15</v>
      </c>
      <c r="K86532">
        <v>9900</v>
      </c>
      <c r="L86532">
        <v>9900</v>
      </c>
    </row>
    <row r="86533" spans="1:12" x14ac:dyDescent="0.35">
      <c r="A86533" t="s">
        <v>42181</v>
      </c>
      <c r="B86533">
        <v>16562</v>
      </c>
      <c r="C86533" s="1">
        <v>44707</v>
      </c>
      <c r="D86533" s="1">
        <v>44710</v>
      </c>
      <c r="E86533" s="1">
        <v>44711</v>
      </c>
      <c r="F86533">
        <v>3</v>
      </c>
      <c r="G86533" t="s">
        <v>13</v>
      </c>
      <c r="H86533" t="s">
        <v>37</v>
      </c>
      <c r="I86533">
        <v>3</v>
      </c>
      <c r="J86533" t="s">
        <v>15</v>
      </c>
      <c r="K86533">
        <v>10010</v>
      </c>
      <c r="L86533">
        <v>10010</v>
      </c>
    </row>
    <row r="86534" spans="1:12" x14ac:dyDescent="0.35">
      <c r="A86534" t="s">
        <v>43105</v>
      </c>
      <c r="B86534">
        <v>18563</v>
      </c>
      <c r="C86534" s="1">
        <v>44709</v>
      </c>
      <c r="D86534" s="1">
        <v>44710</v>
      </c>
      <c r="E86534" s="1">
        <v>44711</v>
      </c>
      <c r="F86534">
        <v>3</v>
      </c>
      <c r="G86534" t="s">
        <v>13</v>
      </c>
      <c r="H86534" t="s">
        <v>37</v>
      </c>
      <c r="I86534">
        <v>3</v>
      </c>
      <c r="J86534" t="s">
        <v>15</v>
      </c>
      <c r="K86534">
        <v>7150</v>
      </c>
      <c r="L86534">
        <v>7150</v>
      </c>
    </row>
    <row r="86535" spans="1:12" x14ac:dyDescent="0.35">
      <c r="A86535" t="s">
        <v>43211</v>
      </c>
      <c r="B86535">
        <v>19559</v>
      </c>
      <c r="C86535" s="1">
        <v>44704</v>
      </c>
      <c r="D86535" s="1">
        <v>44710</v>
      </c>
      <c r="E86535" s="1">
        <v>44712</v>
      </c>
      <c r="F86535">
        <v>3</v>
      </c>
      <c r="G86535" t="s">
        <v>13</v>
      </c>
      <c r="H86535" t="s">
        <v>37</v>
      </c>
      <c r="I86535">
        <v>3</v>
      </c>
      <c r="J86535" t="s">
        <v>15</v>
      </c>
      <c r="K86535">
        <v>10725</v>
      </c>
      <c r="L86535">
        <v>10725</v>
      </c>
    </row>
    <row r="86536" spans="1:12" x14ac:dyDescent="0.35">
      <c r="A86536" t="s">
        <v>44488</v>
      </c>
      <c r="B86536">
        <v>19558</v>
      </c>
      <c r="C86536" s="1">
        <v>44708</v>
      </c>
      <c r="D86536" s="1">
        <v>44711</v>
      </c>
      <c r="E86536" s="1">
        <v>44715</v>
      </c>
      <c r="F86536">
        <v>3</v>
      </c>
      <c r="G86536" t="s">
        <v>73</v>
      </c>
      <c r="H86536" t="s">
        <v>37</v>
      </c>
      <c r="I86536">
        <v>3</v>
      </c>
      <c r="J86536" t="s">
        <v>15</v>
      </c>
      <c r="K86536">
        <v>31350</v>
      </c>
      <c r="L86536">
        <v>31350</v>
      </c>
    </row>
    <row r="86537" spans="1:12" x14ac:dyDescent="0.35">
      <c r="A86537" t="s">
        <v>47326</v>
      </c>
      <c r="B86537">
        <v>17558</v>
      </c>
      <c r="C86537" s="1">
        <v>44710</v>
      </c>
      <c r="D86537" s="1">
        <v>44714</v>
      </c>
      <c r="E86537" s="1">
        <v>44715</v>
      </c>
      <c r="F86537">
        <v>3</v>
      </c>
      <c r="G86537" t="s">
        <v>13</v>
      </c>
      <c r="H86537" t="s">
        <v>37</v>
      </c>
      <c r="I86537">
        <v>3</v>
      </c>
      <c r="J86537" t="s">
        <v>15</v>
      </c>
      <c r="K86537">
        <v>12155</v>
      </c>
      <c r="L86537">
        <v>12155</v>
      </c>
    </row>
    <row r="86538" spans="1:12" x14ac:dyDescent="0.35">
      <c r="A86538" t="s">
        <v>48683</v>
      </c>
      <c r="B86538">
        <v>17562</v>
      </c>
      <c r="C86538" s="1">
        <v>44711</v>
      </c>
      <c r="D86538" s="1">
        <v>44715</v>
      </c>
      <c r="E86538" s="1">
        <v>44717</v>
      </c>
      <c r="F86538">
        <v>3</v>
      </c>
      <c r="G86538" t="s">
        <v>42</v>
      </c>
      <c r="H86538" t="s">
        <v>37</v>
      </c>
      <c r="I86538">
        <v>3</v>
      </c>
      <c r="J86538" t="s">
        <v>15</v>
      </c>
      <c r="K86538">
        <v>16830</v>
      </c>
      <c r="L86538">
        <v>16830</v>
      </c>
    </row>
    <row r="86539" spans="1:12" x14ac:dyDescent="0.35">
      <c r="A86539" t="s">
        <v>49632</v>
      </c>
      <c r="B86539">
        <v>16562</v>
      </c>
      <c r="C86539" s="1">
        <v>44716</v>
      </c>
      <c r="D86539" s="1">
        <v>44716</v>
      </c>
      <c r="E86539" s="1">
        <v>44718</v>
      </c>
      <c r="F86539">
        <v>3</v>
      </c>
      <c r="G86539" t="s">
        <v>13</v>
      </c>
      <c r="H86539" t="s">
        <v>37</v>
      </c>
      <c r="I86539">
        <v>3</v>
      </c>
      <c r="J86539" t="s">
        <v>15</v>
      </c>
      <c r="K86539">
        <v>10010</v>
      </c>
      <c r="L86539">
        <v>10010</v>
      </c>
    </row>
    <row r="86540" spans="1:12" x14ac:dyDescent="0.35">
      <c r="A86540" t="s">
        <v>49641</v>
      </c>
      <c r="B86540">
        <v>16562</v>
      </c>
      <c r="C86540" s="1">
        <v>44713</v>
      </c>
      <c r="D86540" s="1">
        <v>44716</v>
      </c>
      <c r="E86540" s="1">
        <v>44718</v>
      </c>
      <c r="F86540">
        <v>3</v>
      </c>
      <c r="G86540" t="s">
        <v>42</v>
      </c>
      <c r="H86540" t="s">
        <v>37</v>
      </c>
      <c r="I86540">
        <v>3</v>
      </c>
      <c r="J86540" t="s">
        <v>15</v>
      </c>
      <c r="K86540">
        <v>13860</v>
      </c>
      <c r="L86540">
        <v>13860</v>
      </c>
    </row>
    <row r="86541" spans="1:12" x14ac:dyDescent="0.35">
      <c r="A86541" t="s">
        <v>52089</v>
      </c>
      <c r="B86541">
        <v>18559</v>
      </c>
      <c r="C86541" s="1">
        <v>44714</v>
      </c>
      <c r="D86541" s="1">
        <v>44717</v>
      </c>
      <c r="E86541" s="1">
        <v>44721</v>
      </c>
      <c r="F86541">
        <v>3</v>
      </c>
      <c r="G86541" t="s">
        <v>42</v>
      </c>
      <c r="H86541" t="s">
        <v>37</v>
      </c>
      <c r="I86541">
        <v>3</v>
      </c>
      <c r="J86541" t="s">
        <v>15</v>
      </c>
      <c r="K86541">
        <v>9900</v>
      </c>
      <c r="L86541">
        <v>9900</v>
      </c>
    </row>
    <row r="86542" spans="1:12" x14ac:dyDescent="0.35">
      <c r="A86542" t="s">
        <v>53705</v>
      </c>
      <c r="B86542">
        <v>18558</v>
      </c>
      <c r="C86542" s="1">
        <v>44714</v>
      </c>
      <c r="D86542" s="1">
        <v>44718</v>
      </c>
      <c r="E86542" s="1">
        <v>44719</v>
      </c>
      <c r="F86542">
        <v>3</v>
      </c>
      <c r="G86542" t="s">
        <v>42</v>
      </c>
      <c r="H86542" t="s">
        <v>37</v>
      </c>
      <c r="I86542">
        <v>3</v>
      </c>
      <c r="J86542" t="s">
        <v>15</v>
      </c>
      <c r="K86542">
        <v>9900</v>
      </c>
      <c r="L86542">
        <v>9900</v>
      </c>
    </row>
    <row r="86543" spans="1:12" x14ac:dyDescent="0.35">
      <c r="A86543" t="s">
        <v>57570</v>
      </c>
      <c r="B86543">
        <v>17558</v>
      </c>
      <c r="C86543" s="1">
        <v>44714</v>
      </c>
      <c r="D86543" s="1">
        <v>44721</v>
      </c>
      <c r="E86543" s="1">
        <v>44726</v>
      </c>
      <c r="F86543">
        <v>3</v>
      </c>
      <c r="G86543" t="s">
        <v>42</v>
      </c>
      <c r="H86543" t="s">
        <v>37</v>
      </c>
      <c r="I86543">
        <v>3</v>
      </c>
      <c r="J86543" t="s">
        <v>15</v>
      </c>
      <c r="K86543">
        <v>16830</v>
      </c>
      <c r="L86543">
        <v>16830</v>
      </c>
    </row>
    <row r="86544" spans="1:12" x14ac:dyDescent="0.35">
      <c r="A86544" t="s">
        <v>57913</v>
      </c>
      <c r="B86544">
        <v>18558</v>
      </c>
      <c r="C86544" s="1">
        <v>44717</v>
      </c>
      <c r="D86544" s="1">
        <v>44721</v>
      </c>
      <c r="E86544" s="1">
        <v>44727</v>
      </c>
      <c r="F86544">
        <v>3</v>
      </c>
      <c r="G86544" t="s">
        <v>64</v>
      </c>
      <c r="H86544" t="s">
        <v>37</v>
      </c>
      <c r="I86544">
        <v>3</v>
      </c>
      <c r="J86544" t="s">
        <v>15</v>
      </c>
      <c r="K86544">
        <v>13200</v>
      </c>
      <c r="L86544">
        <v>13200</v>
      </c>
    </row>
    <row r="86545" spans="1:12" x14ac:dyDescent="0.35">
      <c r="A86545" t="s">
        <v>59352</v>
      </c>
      <c r="B86545">
        <v>18559</v>
      </c>
      <c r="C86545" s="1">
        <v>44715</v>
      </c>
      <c r="D86545" s="1">
        <v>44722</v>
      </c>
      <c r="E86545" s="1">
        <v>44728</v>
      </c>
      <c r="F86545">
        <v>3</v>
      </c>
      <c r="G86545" t="s">
        <v>13</v>
      </c>
      <c r="H86545" t="s">
        <v>37</v>
      </c>
      <c r="I86545">
        <v>3</v>
      </c>
      <c r="J86545" t="s">
        <v>15</v>
      </c>
      <c r="K86545">
        <v>7150</v>
      </c>
      <c r="L86545">
        <v>7150</v>
      </c>
    </row>
    <row r="86546" spans="1:12" x14ac:dyDescent="0.35">
      <c r="A86546" t="s">
        <v>61462</v>
      </c>
      <c r="B86546">
        <v>18563</v>
      </c>
      <c r="C86546" s="1">
        <v>44723</v>
      </c>
      <c r="D86546" s="1">
        <v>44723</v>
      </c>
      <c r="E86546" s="1">
        <v>44724</v>
      </c>
      <c r="F86546">
        <v>3</v>
      </c>
      <c r="G86546" t="s">
        <v>13</v>
      </c>
      <c r="H86546" t="s">
        <v>37</v>
      </c>
      <c r="I86546">
        <v>3</v>
      </c>
      <c r="J86546" t="s">
        <v>15</v>
      </c>
      <c r="K86546">
        <v>7150</v>
      </c>
      <c r="L86546">
        <v>7150</v>
      </c>
    </row>
    <row r="86547" spans="1:12" x14ac:dyDescent="0.35">
      <c r="A86547" t="s">
        <v>62365</v>
      </c>
      <c r="B86547">
        <v>16562</v>
      </c>
      <c r="C86547" s="1">
        <v>44718</v>
      </c>
      <c r="D86547" s="1">
        <v>44724</v>
      </c>
      <c r="E86547" s="1">
        <v>44726</v>
      </c>
      <c r="F86547">
        <v>3</v>
      </c>
      <c r="G86547" t="s">
        <v>13</v>
      </c>
      <c r="H86547" t="s">
        <v>37</v>
      </c>
      <c r="I86547">
        <v>3</v>
      </c>
      <c r="J86547" t="s">
        <v>15</v>
      </c>
      <c r="K86547">
        <v>10010</v>
      </c>
      <c r="L86547">
        <v>10010</v>
      </c>
    </row>
    <row r="86548" spans="1:12" x14ac:dyDescent="0.35">
      <c r="A86548" t="s">
        <v>62415</v>
      </c>
      <c r="B86548">
        <v>16562</v>
      </c>
      <c r="C86548" s="1">
        <v>44723</v>
      </c>
      <c r="D86548" s="1">
        <v>44724</v>
      </c>
      <c r="E86548" s="1">
        <v>44726</v>
      </c>
      <c r="F86548">
        <v>3</v>
      </c>
      <c r="G86548" t="s">
        <v>73</v>
      </c>
      <c r="H86548" t="s">
        <v>37</v>
      </c>
      <c r="I86548">
        <v>3</v>
      </c>
      <c r="J86548" t="s">
        <v>15</v>
      </c>
      <c r="K86548">
        <v>29260</v>
      </c>
      <c r="L86548">
        <v>29260</v>
      </c>
    </row>
    <row r="86549" spans="1:12" x14ac:dyDescent="0.35">
      <c r="A86549" t="s">
        <v>62695</v>
      </c>
      <c r="B86549">
        <v>17560</v>
      </c>
      <c r="C86549" s="1">
        <v>44719</v>
      </c>
      <c r="D86549" s="1">
        <v>44724</v>
      </c>
      <c r="E86549" s="1">
        <v>44725</v>
      </c>
      <c r="F86549">
        <v>3</v>
      </c>
      <c r="G86549" t="s">
        <v>13</v>
      </c>
      <c r="H86549" t="s">
        <v>37</v>
      </c>
      <c r="I86549">
        <v>3</v>
      </c>
      <c r="J86549" t="s">
        <v>15</v>
      </c>
      <c r="K86549">
        <v>12155</v>
      </c>
      <c r="L86549">
        <v>12155</v>
      </c>
    </row>
    <row r="86550" spans="1:12" x14ac:dyDescent="0.35">
      <c r="A86550" t="s">
        <v>64159</v>
      </c>
      <c r="B86550">
        <v>16560</v>
      </c>
      <c r="C86550" s="1">
        <v>44704</v>
      </c>
      <c r="D86550" s="1">
        <v>44725</v>
      </c>
      <c r="E86550" s="1">
        <v>44726</v>
      </c>
      <c r="F86550">
        <v>3</v>
      </c>
      <c r="G86550" t="s">
        <v>13</v>
      </c>
      <c r="H86550" t="s">
        <v>37</v>
      </c>
      <c r="I86550">
        <v>3</v>
      </c>
      <c r="J86550" t="s">
        <v>15</v>
      </c>
      <c r="K86550">
        <v>10010</v>
      </c>
      <c r="L86550">
        <v>10010</v>
      </c>
    </row>
    <row r="86551" spans="1:12" x14ac:dyDescent="0.35">
      <c r="A86551" t="s">
        <v>65278</v>
      </c>
      <c r="B86551">
        <v>19561</v>
      </c>
      <c r="C86551" s="1">
        <v>44719</v>
      </c>
      <c r="D86551" s="1">
        <v>44725</v>
      </c>
      <c r="E86551" s="1">
        <v>44726</v>
      </c>
      <c r="F86551">
        <v>3</v>
      </c>
      <c r="G86551" t="s">
        <v>64</v>
      </c>
      <c r="H86551" t="s">
        <v>37</v>
      </c>
      <c r="I86551">
        <v>3</v>
      </c>
      <c r="J86551" t="s">
        <v>15</v>
      </c>
      <c r="K86551">
        <v>19800</v>
      </c>
      <c r="L86551">
        <v>19800</v>
      </c>
    </row>
    <row r="86552" spans="1:12" x14ac:dyDescent="0.35">
      <c r="A86552" t="s">
        <v>68105</v>
      </c>
      <c r="B86552">
        <v>19562</v>
      </c>
      <c r="C86552" s="1">
        <v>44720</v>
      </c>
      <c r="D86552" s="1">
        <v>44727</v>
      </c>
      <c r="E86552" s="1">
        <v>44728</v>
      </c>
      <c r="F86552">
        <v>3</v>
      </c>
      <c r="G86552" t="s">
        <v>64</v>
      </c>
      <c r="H86552" t="s">
        <v>37</v>
      </c>
      <c r="I86552">
        <v>3</v>
      </c>
      <c r="J86552" t="s">
        <v>15</v>
      </c>
      <c r="K86552">
        <v>19800</v>
      </c>
      <c r="L86552">
        <v>19800</v>
      </c>
    </row>
    <row r="86553" spans="1:12" x14ac:dyDescent="0.35">
      <c r="A86553" t="s">
        <v>68179</v>
      </c>
      <c r="B86553">
        <v>17564</v>
      </c>
      <c r="C86553" s="1">
        <v>44726</v>
      </c>
      <c r="D86553" s="1">
        <v>44727</v>
      </c>
      <c r="E86553" s="1">
        <v>44732</v>
      </c>
      <c r="F86553">
        <v>3</v>
      </c>
      <c r="G86553" t="s">
        <v>13</v>
      </c>
      <c r="H86553" t="s">
        <v>37</v>
      </c>
      <c r="I86553">
        <v>3</v>
      </c>
      <c r="J86553" t="s">
        <v>15</v>
      </c>
      <c r="K86553">
        <v>12155</v>
      </c>
      <c r="L86553">
        <v>12155</v>
      </c>
    </row>
    <row r="86554" spans="1:12" x14ac:dyDescent="0.35">
      <c r="A86554" t="s">
        <v>68929</v>
      </c>
      <c r="B86554">
        <v>18559</v>
      </c>
      <c r="C86554" s="1">
        <v>44723</v>
      </c>
      <c r="D86554" s="1">
        <v>44728</v>
      </c>
      <c r="E86554" s="1">
        <v>44734</v>
      </c>
      <c r="F86554">
        <v>3</v>
      </c>
      <c r="G86554" t="s">
        <v>13</v>
      </c>
      <c r="H86554" t="s">
        <v>37</v>
      </c>
      <c r="I86554">
        <v>3</v>
      </c>
      <c r="J86554" t="s">
        <v>15</v>
      </c>
      <c r="K86554">
        <v>7150</v>
      </c>
      <c r="L86554">
        <v>7150</v>
      </c>
    </row>
    <row r="86555" spans="1:12" x14ac:dyDescent="0.35">
      <c r="A86555" t="s">
        <v>70304</v>
      </c>
      <c r="B86555">
        <v>18558</v>
      </c>
      <c r="C86555" s="1">
        <v>44727</v>
      </c>
      <c r="D86555" s="1">
        <v>44729</v>
      </c>
      <c r="E86555" s="1">
        <v>44731</v>
      </c>
      <c r="F86555">
        <v>3</v>
      </c>
      <c r="G86555" t="s">
        <v>73</v>
      </c>
      <c r="H86555" t="s">
        <v>37</v>
      </c>
      <c r="I86555">
        <v>3</v>
      </c>
      <c r="J86555" t="s">
        <v>15</v>
      </c>
      <c r="K86555">
        <v>20900</v>
      </c>
      <c r="L86555">
        <v>20900</v>
      </c>
    </row>
    <row r="86556" spans="1:12" x14ac:dyDescent="0.35">
      <c r="A86556" t="s">
        <v>70470</v>
      </c>
      <c r="B86556">
        <v>18561</v>
      </c>
      <c r="C86556" s="1">
        <v>44729</v>
      </c>
      <c r="D86556" s="1">
        <v>44729</v>
      </c>
      <c r="E86556" s="1">
        <v>44731</v>
      </c>
      <c r="F86556">
        <v>3</v>
      </c>
      <c r="G86556" t="s">
        <v>42</v>
      </c>
      <c r="H86556" t="s">
        <v>37</v>
      </c>
      <c r="I86556">
        <v>3</v>
      </c>
      <c r="J86556" t="s">
        <v>15</v>
      </c>
      <c r="K86556">
        <v>9900</v>
      </c>
      <c r="L86556">
        <v>9900</v>
      </c>
    </row>
    <row r="86557" spans="1:12" x14ac:dyDescent="0.35">
      <c r="A86557" t="s">
        <v>72597</v>
      </c>
      <c r="B86557">
        <v>19559</v>
      </c>
      <c r="C86557" s="1">
        <v>44728</v>
      </c>
      <c r="D86557" s="1">
        <v>44730</v>
      </c>
      <c r="E86557" s="1">
        <v>44732</v>
      </c>
      <c r="F86557">
        <v>3</v>
      </c>
      <c r="G86557" t="s">
        <v>64</v>
      </c>
      <c r="H86557" t="s">
        <v>37</v>
      </c>
      <c r="I86557">
        <v>3</v>
      </c>
      <c r="J86557" t="s">
        <v>15</v>
      </c>
      <c r="K86557">
        <v>19800</v>
      </c>
      <c r="L86557">
        <v>19800</v>
      </c>
    </row>
    <row r="86558" spans="1:12" x14ac:dyDescent="0.35">
      <c r="A86558" t="s">
        <v>76284</v>
      </c>
      <c r="B86558">
        <v>17562</v>
      </c>
      <c r="C86558" s="1">
        <v>44731</v>
      </c>
      <c r="D86558" s="1">
        <v>44733</v>
      </c>
      <c r="E86558" s="1">
        <v>44738</v>
      </c>
      <c r="F86558">
        <v>3</v>
      </c>
      <c r="G86558" t="s">
        <v>42</v>
      </c>
      <c r="H86558" t="s">
        <v>37</v>
      </c>
      <c r="I86558">
        <v>3</v>
      </c>
      <c r="J86558" t="s">
        <v>15</v>
      </c>
      <c r="K86558">
        <v>16830</v>
      </c>
      <c r="L86558">
        <v>16830</v>
      </c>
    </row>
    <row r="86559" spans="1:12" x14ac:dyDescent="0.35">
      <c r="A86559" t="s">
        <v>76342</v>
      </c>
      <c r="B86559">
        <v>17563</v>
      </c>
      <c r="C86559" s="1">
        <v>44732</v>
      </c>
      <c r="D86559" s="1">
        <v>44733</v>
      </c>
      <c r="E86559" s="1">
        <v>44734</v>
      </c>
      <c r="F86559">
        <v>3</v>
      </c>
      <c r="G86559" t="s">
        <v>64</v>
      </c>
      <c r="H86559" t="s">
        <v>37</v>
      </c>
      <c r="I86559">
        <v>3</v>
      </c>
      <c r="J86559" t="s">
        <v>15</v>
      </c>
      <c r="K86559">
        <v>22440</v>
      </c>
      <c r="L86559">
        <v>22440</v>
      </c>
    </row>
    <row r="86560" spans="1:12" x14ac:dyDescent="0.35">
      <c r="A86560" t="s">
        <v>77133</v>
      </c>
      <c r="B86560">
        <v>16562</v>
      </c>
      <c r="C86560" s="1">
        <v>44733</v>
      </c>
      <c r="D86560" s="1">
        <v>44734</v>
      </c>
      <c r="E86560" s="1">
        <v>44735</v>
      </c>
      <c r="F86560">
        <v>3</v>
      </c>
      <c r="G86560" t="s">
        <v>42</v>
      </c>
      <c r="H86560" t="s">
        <v>37</v>
      </c>
      <c r="I86560">
        <v>3</v>
      </c>
      <c r="J86560" t="s">
        <v>15</v>
      </c>
      <c r="K86560">
        <v>13860</v>
      </c>
      <c r="L86560">
        <v>13860</v>
      </c>
    </row>
    <row r="86561" spans="1:12" x14ac:dyDescent="0.35">
      <c r="A86561" t="s">
        <v>77705</v>
      </c>
      <c r="B86561">
        <v>18562</v>
      </c>
      <c r="C86561" s="1">
        <v>44731</v>
      </c>
      <c r="D86561" s="1">
        <v>44734</v>
      </c>
      <c r="E86561" s="1">
        <v>44736</v>
      </c>
      <c r="F86561">
        <v>3</v>
      </c>
      <c r="G86561" t="s">
        <v>42</v>
      </c>
      <c r="H86561" t="s">
        <v>37</v>
      </c>
      <c r="I86561">
        <v>3</v>
      </c>
      <c r="J86561" t="s">
        <v>15</v>
      </c>
      <c r="K86561">
        <v>9900</v>
      </c>
      <c r="L86561">
        <v>9900</v>
      </c>
    </row>
    <row r="86562" spans="1:12" x14ac:dyDescent="0.35">
      <c r="A86562" t="s">
        <v>78002</v>
      </c>
      <c r="B86562">
        <v>19562</v>
      </c>
      <c r="C86562" s="1">
        <v>44728</v>
      </c>
      <c r="D86562" s="1">
        <v>44734</v>
      </c>
      <c r="E86562" s="1">
        <v>44737</v>
      </c>
      <c r="F86562">
        <v>3</v>
      </c>
      <c r="G86562" t="s">
        <v>73</v>
      </c>
      <c r="H86562" t="s">
        <v>37</v>
      </c>
      <c r="I86562">
        <v>3</v>
      </c>
      <c r="J86562" t="s">
        <v>15</v>
      </c>
      <c r="K86562">
        <v>31350</v>
      </c>
      <c r="L86562">
        <v>31350</v>
      </c>
    </row>
    <row r="86563" spans="1:12" x14ac:dyDescent="0.35">
      <c r="A86563" t="s">
        <v>80627</v>
      </c>
      <c r="B86563">
        <v>16562</v>
      </c>
      <c r="C86563" s="1">
        <v>44732</v>
      </c>
      <c r="D86563" s="1">
        <v>44737</v>
      </c>
      <c r="E86563" s="1">
        <v>44739</v>
      </c>
      <c r="F86563">
        <v>3</v>
      </c>
      <c r="G86563" t="s">
        <v>42</v>
      </c>
      <c r="H86563" t="s">
        <v>37</v>
      </c>
      <c r="I86563">
        <v>3</v>
      </c>
      <c r="J86563" t="s">
        <v>15</v>
      </c>
      <c r="K86563">
        <v>13860</v>
      </c>
      <c r="L86563">
        <v>13860</v>
      </c>
    </row>
    <row r="86564" spans="1:12" x14ac:dyDescent="0.35">
      <c r="A86564" t="s">
        <v>81163</v>
      </c>
      <c r="B86564">
        <v>18558</v>
      </c>
      <c r="C86564" s="1">
        <v>44735</v>
      </c>
      <c r="D86564" s="1">
        <v>44737</v>
      </c>
      <c r="E86564" s="1">
        <v>44743</v>
      </c>
      <c r="F86564">
        <v>3</v>
      </c>
      <c r="G86564" t="s">
        <v>64</v>
      </c>
      <c r="H86564" t="s">
        <v>37</v>
      </c>
      <c r="I86564">
        <v>3</v>
      </c>
      <c r="J86564" t="s">
        <v>15</v>
      </c>
      <c r="K86564">
        <v>13200</v>
      </c>
      <c r="L86564">
        <v>13200</v>
      </c>
    </row>
    <row r="86565" spans="1:12" x14ac:dyDescent="0.35">
      <c r="A86565" t="s">
        <v>82284</v>
      </c>
      <c r="B86565">
        <v>16561</v>
      </c>
      <c r="C86565" s="1">
        <v>44734</v>
      </c>
      <c r="D86565" s="1">
        <v>44738</v>
      </c>
      <c r="E86565" s="1">
        <v>44739</v>
      </c>
      <c r="F86565">
        <v>3</v>
      </c>
      <c r="G86565" t="s">
        <v>64</v>
      </c>
      <c r="H86565" t="s">
        <v>37</v>
      </c>
      <c r="I86565">
        <v>3</v>
      </c>
      <c r="J86565" t="s">
        <v>15</v>
      </c>
      <c r="K86565">
        <v>18480</v>
      </c>
      <c r="L86565">
        <v>18480</v>
      </c>
    </row>
    <row r="86566" spans="1:12" x14ac:dyDescent="0.35">
      <c r="A86566" t="s">
        <v>83099</v>
      </c>
      <c r="B86566">
        <v>18559</v>
      </c>
      <c r="C86566" s="1">
        <v>44733</v>
      </c>
      <c r="D86566" s="1">
        <v>44738</v>
      </c>
      <c r="E86566" s="1">
        <v>44739</v>
      </c>
      <c r="F86566">
        <v>3</v>
      </c>
      <c r="G86566" t="s">
        <v>73</v>
      </c>
      <c r="H86566" t="s">
        <v>37</v>
      </c>
      <c r="I86566">
        <v>3</v>
      </c>
      <c r="J86566" t="s">
        <v>15</v>
      </c>
      <c r="K86566">
        <v>20900</v>
      </c>
      <c r="L86566">
        <v>20900</v>
      </c>
    </row>
    <row r="86567" spans="1:12" x14ac:dyDescent="0.35">
      <c r="A86567" t="s">
        <v>84625</v>
      </c>
      <c r="B86567">
        <v>17563</v>
      </c>
      <c r="C86567" s="1">
        <v>44737</v>
      </c>
      <c r="D86567" s="1">
        <v>44739</v>
      </c>
      <c r="E86567" s="1">
        <v>44740</v>
      </c>
      <c r="F86567">
        <v>3</v>
      </c>
      <c r="G86567" t="s">
        <v>13</v>
      </c>
      <c r="H86567" t="s">
        <v>37</v>
      </c>
      <c r="I86567">
        <v>3</v>
      </c>
      <c r="J86567" t="s">
        <v>15</v>
      </c>
      <c r="K86567">
        <v>12155</v>
      </c>
      <c r="L86567">
        <v>12155</v>
      </c>
    </row>
    <row r="86568" spans="1:12" x14ac:dyDescent="0.35">
      <c r="A86568" t="s">
        <v>88533</v>
      </c>
      <c r="B86568">
        <v>17558</v>
      </c>
      <c r="C86568" s="1">
        <v>44741</v>
      </c>
      <c r="D86568" s="1">
        <v>44742</v>
      </c>
      <c r="E86568" s="1">
        <v>44743</v>
      </c>
      <c r="F86568">
        <v>3</v>
      </c>
      <c r="G86568" t="s">
        <v>42</v>
      </c>
      <c r="H86568" t="s">
        <v>37</v>
      </c>
      <c r="I86568">
        <v>3</v>
      </c>
      <c r="J86568" t="s">
        <v>15</v>
      </c>
      <c r="K86568">
        <v>16830</v>
      </c>
      <c r="L86568">
        <v>16830</v>
      </c>
    </row>
    <row r="86569" spans="1:12" x14ac:dyDescent="0.35">
      <c r="A86569" t="s">
        <v>89806</v>
      </c>
      <c r="B86569">
        <v>16562</v>
      </c>
      <c r="C86569" s="1">
        <v>44736</v>
      </c>
      <c r="D86569" s="1">
        <v>44743</v>
      </c>
      <c r="E86569" s="1">
        <v>44744</v>
      </c>
      <c r="F86569">
        <v>3</v>
      </c>
      <c r="G86569" t="s">
        <v>13</v>
      </c>
      <c r="H86569" t="s">
        <v>37</v>
      </c>
      <c r="I86569">
        <v>3</v>
      </c>
      <c r="J86569" t="s">
        <v>15</v>
      </c>
      <c r="K86569">
        <v>10010</v>
      </c>
      <c r="L86569">
        <v>10010</v>
      </c>
    </row>
    <row r="86570" spans="1:12" x14ac:dyDescent="0.35">
      <c r="A86570" t="s">
        <v>90325</v>
      </c>
      <c r="B86570">
        <v>18559</v>
      </c>
      <c r="C86570" s="1">
        <v>44741</v>
      </c>
      <c r="D86570" s="1">
        <v>44743</v>
      </c>
      <c r="E86570" s="1">
        <v>44745</v>
      </c>
      <c r="F86570">
        <v>3</v>
      </c>
      <c r="G86570" t="s">
        <v>42</v>
      </c>
      <c r="H86570" t="s">
        <v>37</v>
      </c>
      <c r="I86570">
        <v>3</v>
      </c>
      <c r="J86570" t="s">
        <v>15</v>
      </c>
      <c r="K86570">
        <v>9900</v>
      </c>
      <c r="L86570">
        <v>9900</v>
      </c>
    </row>
    <row r="86571" spans="1:12" x14ac:dyDescent="0.35">
      <c r="A86571" t="s">
        <v>90953</v>
      </c>
      <c r="B86571">
        <v>17564</v>
      </c>
      <c r="C86571" s="1">
        <v>44740</v>
      </c>
      <c r="D86571" s="1">
        <v>44743</v>
      </c>
      <c r="E86571" s="1">
        <v>44747</v>
      </c>
      <c r="F86571">
        <v>3</v>
      </c>
      <c r="G86571" t="s">
        <v>13</v>
      </c>
      <c r="H86571" t="s">
        <v>37</v>
      </c>
      <c r="I86571">
        <v>3</v>
      </c>
      <c r="J86571" t="s">
        <v>15</v>
      </c>
      <c r="K86571">
        <v>12155</v>
      </c>
      <c r="L86571">
        <v>12155</v>
      </c>
    </row>
    <row r="86572" spans="1:12" x14ac:dyDescent="0.35">
      <c r="A86572" t="s">
        <v>91719</v>
      </c>
      <c r="B86572">
        <v>17561</v>
      </c>
      <c r="C86572" s="1">
        <v>44743</v>
      </c>
      <c r="D86572" s="1">
        <v>44744</v>
      </c>
      <c r="E86572" s="1">
        <v>44745</v>
      </c>
      <c r="F86572">
        <v>3</v>
      </c>
      <c r="G86572" t="s">
        <v>13</v>
      </c>
      <c r="H86572" t="s">
        <v>37</v>
      </c>
      <c r="I86572">
        <v>3</v>
      </c>
      <c r="J86572" t="s">
        <v>15</v>
      </c>
      <c r="K86572">
        <v>12155</v>
      </c>
      <c r="L86572">
        <v>12155</v>
      </c>
    </row>
    <row r="86573" spans="1:12" x14ac:dyDescent="0.35">
      <c r="A86573" t="s">
        <v>92131</v>
      </c>
      <c r="B86573">
        <v>18560</v>
      </c>
      <c r="C86573" s="1">
        <v>44743</v>
      </c>
      <c r="D86573" s="1">
        <v>44744</v>
      </c>
      <c r="E86573" s="1">
        <v>44745</v>
      </c>
      <c r="F86573">
        <v>3</v>
      </c>
      <c r="G86573" t="s">
        <v>64</v>
      </c>
      <c r="H86573" t="s">
        <v>37</v>
      </c>
      <c r="I86573">
        <v>3</v>
      </c>
      <c r="J86573" t="s">
        <v>15</v>
      </c>
      <c r="K86573">
        <v>13200</v>
      </c>
      <c r="L86573">
        <v>13200</v>
      </c>
    </row>
    <row r="86574" spans="1:12" x14ac:dyDescent="0.35">
      <c r="A86574" t="s">
        <v>92253</v>
      </c>
      <c r="B86574">
        <v>18561</v>
      </c>
      <c r="C86574" s="1">
        <v>44742</v>
      </c>
      <c r="D86574" s="1">
        <v>44744</v>
      </c>
      <c r="E86574" s="1">
        <v>44748</v>
      </c>
      <c r="F86574">
        <v>3</v>
      </c>
      <c r="G86574" t="s">
        <v>64</v>
      </c>
      <c r="H86574" t="s">
        <v>37</v>
      </c>
      <c r="I86574">
        <v>3</v>
      </c>
      <c r="J86574" t="s">
        <v>15</v>
      </c>
      <c r="K86574">
        <v>13200</v>
      </c>
      <c r="L86574">
        <v>13200</v>
      </c>
    </row>
    <row r="86575" spans="1:12" x14ac:dyDescent="0.35">
      <c r="A86575" t="s">
        <v>92683</v>
      </c>
      <c r="B86575">
        <v>19561</v>
      </c>
      <c r="C86575" s="1">
        <v>44740</v>
      </c>
      <c r="D86575" s="1">
        <v>44744</v>
      </c>
      <c r="E86575" s="1">
        <v>44748</v>
      </c>
      <c r="F86575">
        <v>3</v>
      </c>
      <c r="G86575" t="s">
        <v>13</v>
      </c>
      <c r="H86575" t="s">
        <v>37</v>
      </c>
      <c r="I86575">
        <v>3</v>
      </c>
      <c r="J86575" t="s">
        <v>15</v>
      </c>
      <c r="K86575">
        <v>10725</v>
      </c>
      <c r="L86575">
        <v>10725</v>
      </c>
    </row>
    <row r="86576" spans="1:12" x14ac:dyDescent="0.35">
      <c r="A86576" t="s">
        <v>93986</v>
      </c>
      <c r="B86576">
        <v>18558</v>
      </c>
      <c r="C86576" s="1">
        <v>44744</v>
      </c>
      <c r="D86576" s="1">
        <v>44745</v>
      </c>
      <c r="E86576" s="1">
        <v>44747</v>
      </c>
      <c r="F86576">
        <v>3</v>
      </c>
      <c r="G86576" t="s">
        <v>73</v>
      </c>
      <c r="H86576" t="s">
        <v>37</v>
      </c>
      <c r="I86576">
        <v>3</v>
      </c>
      <c r="J86576" t="s">
        <v>15</v>
      </c>
      <c r="K86576">
        <v>20900</v>
      </c>
      <c r="L86576">
        <v>20900</v>
      </c>
    </row>
    <row r="86577" spans="1:12" x14ac:dyDescent="0.35">
      <c r="A86577" t="s">
        <v>95652</v>
      </c>
      <c r="B86577">
        <v>18558</v>
      </c>
      <c r="C86577" s="1">
        <v>44739</v>
      </c>
      <c r="D86577" s="1">
        <v>44746</v>
      </c>
      <c r="E86577" s="1">
        <v>44748</v>
      </c>
      <c r="F86577">
        <v>3</v>
      </c>
      <c r="G86577" t="s">
        <v>42</v>
      </c>
      <c r="H86577" t="s">
        <v>37</v>
      </c>
      <c r="I86577">
        <v>3</v>
      </c>
      <c r="J86577" t="s">
        <v>15</v>
      </c>
      <c r="K86577">
        <v>9900</v>
      </c>
      <c r="L86577">
        <v>9900</v>
      </c>
    </row>
    <row r="86578" spans="1:12" x14ac:dyDescent="0.35">
      <c r="A86578" t="s">
        <v>97468</v>
      </c>
      <c r="B86578">
        <v>19559</v>
      </c>
      <c r="C86578" s="1">
        <v>44723</v>
      </c>
      <c r="D86578" s="1">
        <v>44747</v>
      </c>
      <c r="E86578" s="1">
        <v>44752</v>
      </c>
      <c r="F86578">
        <v>3</v>
      </c>
      <c r="G86578" t="s">
        <v>73</v>
      </c>
      <c r="H86578" t="s">
        <v>37</v>
      </c>
      <c r="I86578">
        <v>3</v>
      </c>
      <c r="J86578" t="s">
        <v>15</v>
      </c>
      <c r="K86578">
        <v>31350</v>
      </c>
      <c r="L86578">
        <v>31350</v>
      </c>
    </row>
    <row r="86579" spans="1:12" x14ac:dyDescent="0.35">
      <c r="A86579" t="s">
        <v>98591</v>
      </c>
      <c r="B86579">
        <v>18561</v>
      </c>
      <c r="C86579" s="1">
        <v>44743</v>
      </c>
      <c r="D86579" s="1">
        <v>44748</v>
      </c>
      <c r="E86579" s="1">
        <v>44754</v>
      </c>
      <c r="F86579">
        <v>3</v>
      </c>
      <c r="G86579" t="s">
        <v>13</v>
      </c>
      <c r="H86579" t="s">
        <v>37</v>
      </c>
      <c r="I86579">
        <v>3</v>
      </c>
      <c r="J86579" t="s">
        <v>15</v>
      </c>
      <c r="K86579">
        <v>7150</v>
      </c>
      <c r="L86579">
        <v>7150</v>
      </c>
    </row>
    <row r="86580" spans="1:12" x14ac:dyDescent="0.35">
      <c r="A86580" t="s">
        <v>98759</v>
      </c>
      <c r="B86580">
        <v>18563</v>
      </c>
      <c r="C86580" s="1">
        <v>44748</v>
      </c>
      <c r="D86580" s="1">
        <v>44748</v>
      </c>
      <c r="E86580" s="1">
        <v>44750</v>
      </c>
      <c r="F86580">
        <v>3</v>
      </c>
      <c r="G86580" t="s">
        <v>64</v>
      </c>
      <c r="H86580" t="s">
        <v>37</v>
      </c>
      <c r="I86580">
        <v>3</v>
      </c>
      <c r="J86580" t="s">
        <v>15</v>
      </c>
      <c r="K86580">
        <v>13200</v>
      </c>
      <c r="L86580">
        <v>13200</v>
      </c>
    </row>
    <row r="86581" spans="1:12" x14ac:dyDescent="0.35">
      <c r="A86581" t="s">
        <v>100330</v>
      </c>
      <c r="B86581">
        <v>19561</v>
      </c>
      <c r="C86581" s="1">
        <v>44746</v>
      </c>
      <c r="D86581" s="1">
        <v>44749</v>
      </c>
      <c r="E86581" s="1">
        <v>44751</v>
      </c>
      <c r="F86581">
        <v>3</v>
      </c>
      <c r="G86581" t="s">
        <v>13</v>
      </c>
      <c r="H86581" t="s">
        <v>37</v>
      </c>
      <c r="I86581">
        <v>3</v>
      </c>
      <c r="J86581" t="s">
        <v>15</v>
      </c>
      <c r="K86581">
        <v>10725</v>
      </c>
      <c r="L86581">
        <v>10725</v>
      </c>
    </row>
    <row r="86582" spans="1:12" x14ac:dyDescent="0.35">
      <c r="A86582" t="s">
        <v>101124</v>
      </c>
      <c r="B86582">
        <v>17563</v>
      </c>
      <c r="C86582" s="1">
        <v>44749</v>
      </c>
      <c r="D86582" s="1">
        <v>44750</v>
      </c>
      <c r="E86582" s="1">
        <v>44751</v>
      </c>
      <c r="F86582">
        <v>3</v>
      </c>
      <c r="G86582" t="s">
        <v>13</v>
      </c>
      <c r="H86582" t="s">
        <v>37</v>
      </c>
      <c r="I86582">
        <v>3</v>
      </c>
      <c r="J86582" t="s">
        <v>15</v>
      </c>
      <c r="K86582">
        <v>12155</v>
      </c>
      <c r="L86582">
        <v>12155</v>
      </c>
    </row>
    <row r="86583" spans="1:12" x14ac:dyDescent="0.35">
      <c r="A86583" t="s">
        <v>104008</v>
      </c>
      <c r="B86583">
        <v>16559</v>
      </c>
      <c r="C86583" s="1">
        <v>44750</v>
      </c>
      <c r="D86583" s="1">
        <v>44752</v>
      </c>
      <c r="E86583" s="1">
        <v>44758</v>
      </c>
      <c r="F86583">
        <v>3</v>
      </c>
      <c r="G86583" t="s">
        <v>42</v>
      </c>
      <c r="H86583" t="s">
        <v>37</v>
      </c>
      <c r="I86583">
        <v>3</v>
      </c>
      <c r="J86583" t="s">
        <v>15</v>
      </c>
      <c r="K86583">
        <v>16830</v>
      </c>
      <c r="L86583">
        <v>16830</v>
      </c>
    </row>
    <row r="86584" spans="1:12" x14ac:dyDescent="0.35">
      <c r="A86584" t="s">
        <v>105177</v>
      </c>
      <c r="B86584">
        <v>18561</v>
      </c>
      <c r="C86584" s="1">
        <v>44747</v>
      </c>
      <c r="D86584" s="1">
        <v>44752</v>
      </c>
      <c r="E86584" s="1">
        <v>44753</v>
      </c>
      <c r="F86584">
        <v>3</v>
      </c>
      <c r="G86584" t="s">
        <v>64</v>
      </c>
      <c r="H86584" t="s">
        <v>37</v>
      </c>
      <c r="I86584">
        <v>3</v>
      </c>
      <c r="J86584" t="s">
        <v>15</v>
      </c>
      <c r="K86584">
        <v>13200</v>
      </c>
      <c r="L86584">
        <v>13200</v>
      </c>
    </row>
    <row r="86585" spans="1:12" x14ac:dyDescent="0.35">
      <c r="A86585" t="s">
        <v>106138</v>
      </c>
      <c r="B86585">
        <v>16562</v>
      </c>
      <c r="C86585" s="1">
        <v>44751</v>
      </c>
      <c r="D86585" s="1">
        <v>44753</v>
      </c>
      <c r="E86585" s="1">
        <v>44759</v>
      </c>
      <c r="F86585">
        <v>3</v>
      </c>
      <c r="G86585" t="s">
        <v>42</v>
      </c>
      <c r="H86585" t="s">
        <v>37</v>
      </c>
      <c r="I86585">
        <v>3</v>
      </c>
      <c r="J86585" t="s">
        <v>15</v>
      </c>
      <c r="K86585">
        <v>13860</v>
      </c>
      <c r="L86585">
        <v>13860</v>
      </c>
    </row>
    <row r="86586" spans="1:12" x14ac:dyDescent="0.35">
      <c r="A86586" t="s">
        <v>107990</v>
      </c>
      <c r="B86586">
        <v>18558</v>
      </c>
      <c r="C86586" s="1">
        <v>44752</v>
      </c>
      <c r="D86586" s="1">
        <v>44754</v>
      </c>
      <c r="E86586" s="1">
        <v>44755</v>
      </c>
      <c r="F86586">
        <v>3</v>
      </c>
      <c r="G86586" t="s">
        <v>42</v>
      </c>
      <c r="H86586" t="s">
        <v>37</v>
      </c>
      <c r="I86586">
        <v>3</v>
      </c>
      <c r="J86586" t="s">
        <v>15</v>
      </c>
      <c r="K86586">
        <v>9900</v>
      </c>
      <c r="L86586">
        <v>9900</v>
      </c>
    </row>
    <row r="86587" spans="1:12" x14ac:dyDescent="0.35">
      <c r="A86587" t="s">
        <v>108853</v>
      </c>
      <c r="B86587">
        <v>16560</v>
      </c>
      <c r="C86587" s="1">
        <v>44755</v>
      </c>
      <c r="D86587" s="1">
        <v>44755</v>
      </c>
      <c r="E86587" s="1">
        <v>44757</v>
      </c>
      <c r="F86587">
        <v>3</v>
      </c>
      <c r="G86587" t="s">
        <v>42</v>
      </c>
      <c r="H86587" t="s">
        <v>37</v>
      </c>
      <c r="I86587">
        <v>3</v>
      </c>
      <c r="J86587" t="s">
        <v>15</v>
      </c>
      <c r="K86587">
        <v>13860</v>
      </c>
      <c r="L86587">
        <v>13860</v>
      </c>
    </row>
    <row r="86588" spans="1:12" x14ac:dyDescent="0.35">
      <c r="A86588" t="s">
        <v>110837</v>
      </c>
      <c r="B86588">
        <v>18559</v>
      </c>
      <c r="C86588" s="1">
        <v>44756</v>
      </c>
      <c r="D86588" s="1">
        <v>44756</v>
      </c>
      <c r="E86588" s="1">
        <v>44760</v>
      </c>
      <c r="F86588">
        <v>3</v>
      </c>
      <c r="G86588" t="s">
        <v>13</v>
      </c>
      <c r="H86588" t="s">
        <v>37</v>
      </c>
      <c r="I86588">
        <v>3</v>
      </c>
      <c r="J86588" t="s">
        <v>15</v>
      </c>
      <c r="K86588">
        <v>7150</v>
      </c>
      <c r="L86588">
        <v>7150</v>
      </c>
    </row>
    <row r="86589" spans="1:12" x14ac:dyDescent="0.35">
      <c r="A86589" t="s">
        <v>115932</v>
      </c>
      <c r="B86589">
        <v>18561</v>
      </c>
      <c r="C86589" s="1">
        <v>44755</v>
      </c>
      <c r="D86589" s="1">
        <v>44759</v>
      </c>
      <c r="E86589" s="1">
        <v>44763</v>
      </c>
      <c r="F86589">
        <v>3</v>
      </c>
      <c r="G86589" t="s">
        <v>42</v>
      </c>
      <c r="H86589" t="s">
        <v>37</v>
      </c>
      <c r="I86589">
        <v>3</v>
      </c>
      <c r="J86589" t="s">
        <v>15</v>
      </c>
      <c r="K86589">
        <v>9900</v>
      </c>
      <c r="L86589">
        <v>9900</v>
      </c>
    </row>
    <row r="86590" spans="1:12" x14ac:dyDescent="0.35">
      <c r="A86590" t="s">
        <v>118949</v>
      </c>
      <c r="B86590">
        <v>16560</v>
      </c>
      <c r="C86590" s="1">
        <v>44762</v>
      </c>
      <c r="D86590" s="1">
        <v>44762</v>
      </c>
      <c r="E86590" s="1">
        <v>44763</v>
      </c>
      <c r="F86590">
        <v>3</v>
      </c>
      <c r="G86590" t="s">
        <v>42</v>
      </c>
      <c r="H86590" t="s">
        <v>37</v>
      </c>
      <c r="I86590">
        <v>3</v>
      </c>
      <c r="J86590" t="s">
        <v>15</v>
      </c>
      <c r="K86590">
        <v>13860</v>
      </c>
      <c r="L86590">
        <v>13860</v>
      </c>
    </row>
    <row r="86591" spans="1:12" x14ac:dyDescent="0.35">
      <c r="A86591" t="s">
        <v>121609</v>
      </c>
      <c r="B86591">
        <v>17562</v>
      </c>
      <c r="C86591" s="1">
        <v>44759</v>
      </c>
      <c r="D86591" s="1">
        <v>44764</v>
      </c>
      <c r="E86591" s="1">
        <v>44765</v>
      </c>
      <c r="F86591">
        <v>3</v>
      </c>
      <c r="G86591" t="s">
        <v>64</v>
      </c>
      <c r="H86591" t="s">
        <v>37</v>
      </c>
      <c r="I86591">
        <v>3</v>
      </c>
      <c r="J86591" t="s">
        <v>15</v>
      </c>
      <c r="K86591">
        <v>22440</v>
      </c>
      <c r="L86591">
        <v>22440</v>
      </c>
    </row>
    <row r="86592" spans="1:12" x14ac:dyDescent="0.35">
      <c r="A86592" t="s">
        <v>121693</v>
      </c>
      <c r="B86592">
        <v>18558</v>
      </c>
      <c r="C86592" s="1">
        <v>44763</v>
      </c>
      <c r="D86592" s="1">
        <v>44764</v>
      </c>
      <c r="E86592" s="1">
        <v>44766</v>
      </c>
      <c r="F86592">
        <v>3</v>
      </c>
      <c r="G86592" t="s">
        <v>64</v>
      </c>
      <c r="H86592" t="s">
        <v>37</v>
      </c>
      <c r="I86592">
        <v>3</v>
      </c>
      <c r="J86592" t="s">
        <v>15</v>
      </c>
      <c r="K86592">
        <v>13200</v>
      </c>
      <c r="L86592">
        <v>13200</v>
      </c>
    </row>
    <row r="86593" spans="1:12" x14ac:dyDescent="0.35">
      <c r="A86593" t="s">
        <v>121713</v>
      </c>
      <c r="B86593">
        <v>18559</v>
      </c>
      <c r="C86593" s="1">
        <v>44762</v>
      </c>
      <c r="D86593" s="1">
        <v>44764</v>
      </c>
      <c r="E86593" s="1">
        <v>44766</v>
      </c>
      <c r="F86593">
        <v>3</v>
      </c>
      <c r="G86593" t="s">
        <v>13</v>
      </c>
      <c r="H86593" t="s">
        <v>37</v>
      </c>
      <c r="I86593">
        <v>3</v>
      </c>
      <c r="J86593" t="s">
        <v>15</v>
      </c>
      <c r="K86593">
        <v>7150</v>
      </c>
      <c r="L86593">
        <v>7150</v>
      </c>
    </row>
    <row r="86594" spans="1:12" x14ac:dyDescent="0.35">
      <c r="A86594" t="s">
        <v>122136</v>
      </c>
      <c r="B86594">
        <v>19561</v>
      </c>
      <c r="C86594" s="1">
        <v>44760</v>
      </c>
      <c r="D86594" s="1">
        <v>44764</v>
      </c>
      <c r="E86594" s="1">
        <v>44766</v>
      </c>
      <c r="F86594">
        <v>3</v>
      </c>
      <c r="G86594" t="s">
        <v>64</v>
      </c>
      <c r="H86594" t="s">
        <v>37</v>
      </c>
      <c r="I86594">
        <v>3</v>
      </c>
      <c r="J86594" t="s">
        <v>15</v>
      </c>
      <c r="K86594">
        <v>19800</v>
      </c>
      <c r="L86594">
        <v>19800</v>
      </c>
    </row>
    <row r="86595" spans="1:12" x14ac:dyDescent="0.35">
      <c r="A86595" t="s">
        <v>123084</v>
      </c>
      <c r="B86595">
        <v>18558</v>
      </c>
      <c r="C86595" s="1">
        <v>44760</v>
      </c>
      <c r="D86595" s="1">
        <v>44765</v>
      </c>
      <c r="E86595" s="1">
        <v>44767</v>
      </c>
      <c r="F86595">
        <v>3</v>
      </c>
      <c r="G86595" t="s">
        <v>42</v>
      </c>
      <c r="H86595" t="s">
        <v>37</v>
      </c>
      <c r="I86595">
        <v>3</v>
      </c>
      <c r="J86595" t="s">
        <v>15</v>
      </c>
      <c r="K86595">
        <v>9900</v>
      </c>
      <c r="L86595">
        <v>9900</v>
      </c>
    </row>
    <row r="86596" spans="1:12" x14ac:dyDescent="0.35">
      <c r="A86596" t="s">
        <v>123485</v>
      </c>
      <c r="B86596">
        <v>18563</v>
      </c>
      <c r="C86596" s="1">
        <v>44761</v>
      </c>
      <c r="D86596" s="1">
        <v>44765</v>
      </c>
      <c r="E86596" s="1">
        <v>44768</v>
      </c>
      <c r="F86596">
        <v>3</v>
      </c>
      <c r="G86596" t="s">
        <v>73</v>
      </c>
      <c r="H86596" t="s">
        <v>37</v>
      </c>
      <c r="I86596">
        <v>3</v>
      </c>
      <c r="J86596" t="s">
        <v>15</v>
      </c>
      <c r="K86596">
        <v>20900</v>
      </c>
      <c r="L86596">
        <v>20900</v>
      </c>
    </row>
    <row r="86597" spans="1:12" x14ac:dyDescent="0.35">
      <c r="A86597" t="s">
        <v>123552</v>
      </c>
      <c r="B86597">
        <v>19559</v>
      </c>
      <c r="C86597" s="1">
        <v>44759</v>
      </c>
      <c r="D86597" s="1">
        <v>44765</v>
      </c>
      <c r="E86597" s="1">
        <v>44766</v>
      </c>
      <c r="F86597">
        <v>3</v>
      </c>
      <c r="G86597" t="s">
        <v>13</v>
      </c>
      <c r="H86597" t="s">
        <v>37</v>
      </c>
      <c r="I86597">
        <v>3</v>
      </c>
      <c r="J86597" t="s">
        <v>15</v>
      </c>
      <c r="K86597">
        <v>10725</v>
      </c>
      <c r="L86597">
        <v>10725</v>
      </c>
    </row>
    <row r="86598" spans="1:12" x14ac:dyDescent="0.35">
      <c r="A86598" t="s">
        <v>125386</v>
      </c>
      <c r="B86598">
        <v>19561</v>
      </c>
      <c r="C86598" s="1">
        <v>44759</v>
      </c>
      <c r="D86598" s="1">
        <v>44766</v>
      </c>
      <c r="E86598" s="1">
        <v>44771</v>
      </c>
      <c r="F86598">
        <v>3</v>
      </c>
      <c r="G86598" t="s">
        <v>64</v>
      </c>
      <c r="H86598" t="s">
        <v>37</v>
      </c>
      <c r="I86598">
        <v>3</v>
      </c>
      <c r="J86598" t="s">
        <v>15</v>
      </c>
      <c r="K86598">
        <v>19800</v>
      </c>
      <c r="L86598">
        <v>19800</v>
      </c>
    </row>
    <row r="86599" spans="1:12" x14ac:dyDescent="0.35">
      <c r="A86599" t="s">
        <v>125750</v>
      </c>
      <c r="B86599">
        <v>16562</v>
      </c>
      <c r="C86599" s="1">
        <v>44762</v>
      </c>
      <c r="D86599" s="1">
        <v>44767</v>
      </c>
      <c r="E86599" s="1">
        <v>44769</v>
      </c>
      <c r="F86599">
        <v>3</v>
      </c>
      <c r="G86599" t="s">
        <v>13</v>
      </c>
      <c r="H86599" t="s">
        <v>37</v>
      </c>
      <c r="I86599">
        <v>3</v>
      </c>
      <c r="J86599" t="s">
        <v>15</v>
      </c>
      <c r="K86599">
        <v>10010</v>
      </c>
      <c r="L86599">
        <v>10010</v>
      </c>
    </row>
    <row r="86600" spans="1:12" x14ac:dyDescent="0.35">
      <c r="A86600" t="s">
        <v>128787</v>
      </c>
      <c r="B86600">
        <v>19559</v>
      </c>
      <c r="C86600" s="1">
        <v>44768</v>
      </c>
      <c r="D86600" s="1">
        <v>44769</v>
      </c>
      <c r="E86600" s="1">
        <v>44774</v>
      </c>
      <c r="F86600">
        <v>3</v>
      </c>
      <c r="G86600" t="s">
        <v>64</v>
      </c>
      <c r="H86600" t="s">
        <v>37</v>
      </c>
      <c r="I86600">
        <v>3</v>
      </c>
      <c r="J86600" t="s">
        <v>15</v>
      </c>
      <c r="K86600">
        <v>19800</v>
      </c>
      <c r="L86600">
        <v>19800</v>
      </c>
    </row>
    <row r="86601" spans="1:12" x14ac:dyDescent="0.35">
      <c r="A86601" t="s">
        <v>129585</v>
      </c>
      <c r="B86601">
        <v>18558</v>
      </c>
      <c r="C86601" s="1">
        <v>44765</v>
      </c>
      <c r="D86601" s="1">
        <v>44770</v>
      </c>
      <c r="E86601" s="1">
        <v>44772</v>
      </c>
      <c r="F86601">
        <v>3</v>
      </c>
      <c r="G86601" t="s">
        <v>64</v>
      </c>
      <c r="H86601" t="s">
        <v>37</v>
      </c>
      <c r="I86601">
        <v>3</v>
      </c>
      <c r="J86601" t="s">
        <v>15</v>
      </c>
      <c r="K86601">
        <v>13200</v>
      </c>
      <c r="L86601">
        <v>13200</v>
      </c>
    </row>
    <row r="86602" spans="1:12" x14ac:dyDescent="0.35">
      <c r="A86602" t="s">
        <v>132452</v>
      </c>
      <c r="B86602">
        <v>18562</v>
      </c>
      <c r="C86602" s="1">
        <v>44766</v>
      </c>
      <c r="D86602" s="1">
        <v>44772</v>
      </c>
      <c r="E86602" s="1">
        <v>44773</v>
      </c>
      <c r="F86602">
        <v>3</v>
      </c>
      <c r="G86602" t="s">
        <v>73</v>
      </c>
      <c r="H86602" t="s">
        <v>37</v>
      </c>
      <c r="I86602">
        <v>3</v>
      </c>
      <c r="J86602" t="s">
        <v>15</v>
      </c>
      <c r="K86602">
        <v>20900</v>
      </c>
      <c r="L86602">
        <v>20900</v>
      </c>
    </row>
    <row r="86603" spans="1:12" x14ac:dyDescent="0.35">
      <c r="A86603" t="s">
        <v>211</v>
      </c>
      <c r="B86603">
        <v>16560</v>
      </c>
      <c r="C86603" s="1">
        <v>44682</v>
      </c>
      <c r="D86603" s="1">
        <v>44682</v>
      </c>
      <c r="E86603" s="1">
        <v>44683</v>
      </c>
      <c r="F86603">
        <v>3</v>
      </c>
      <c r="G86603" t="s">
        <v>42</v>
      </c>
      <c r="H86603" t="s">
        <v>28</v>
      </c>
      <c r="I86603">
        <v>3</v>
      </c>
      <c r="J86603" t="s">
        <v>15</v>
      </c>
      <c r="K86603">
        <v>13860</v>
      </c>
      <c r="L86603">
        <v>13860</v>
      </c>
    </row>
    <row r="86604" spans="1:12" x14ac:dyDescent="0.35">
      <c r="A86604" t="s">
        <v>2255</v>
      </c>
      <c r="B86604">
        <v>16562</v>
      </c>
      <c r="C86604" s="1">
        <v>44682</v>
      </c>
      <c r="D86604" s="1">
        <v>44683</v>
      </c>
      <c r="E86604" s="1">
        <v>44684</v>
      </c>
      <c r="F86604">
        <v>3</v>
      </c>
      <c r="G86604" t="s">
        <v>42</v>
      </c>
      <c r="H86604" t="s">
        <v>28</v>
      </c>
      <c r="I86604">
        <v>3</v>
      </c>
      <c r="J86604" t="s">
        <v>15</v>
      </c>
      <c r="K86604">
        <v>13860</v>
      </c>
      <c r="L86604">
        <v>13860</v>
      </c>
    </row>
    <row r="86605" spans="1:12" x14ac:dyDescent="0.35">
      <c r="A86605" t="s">
        <v>6884</v>
      </c>
      <c r="B86605">
        <v>18558</v>
      </c>
      <c r="C86605" s="1">
        <v>44685</v>
      </c>
      <c r="D86605" s="1">
        <v>44686</v>
      </c>
      <c r="E86605" s="1">
        <v>44688</v>
      </c>
      <c r="F86605">
        <v>3</v>
      </c>
      <c r="G86605" t="s">
        <v>64</v>
      </c>
      <c r="H86605" t="s">
        <v>28</v>
      </c>
      <c r="I86605">
        <v>3</v>
      </c>
      <c r="J86605" t="s">
        <v>15</v>
      </c>
      <c r="K86605">
        <v>13200</v>
      </c>
      <c r="L86605">
        <v>13200</v>
      </c>
    </row>
    <row r="86606" spans="1:12" x14ac:dyDescent="0.35">
      <c r="A86606" t="s">
        <v>6885</v>
      </c>
      <c r="B86606">
        <v>18558</v>
      </c>
      <c r="C86606" s="1">
        <v>44680</v>
      </c>
      <c r="D86606" s="1">
        <v>44686</v>
      </c>
      <c r="E86606" s="1">
        <v>44691</v>
      </c>
      <c r="F86606">
        <v>3</v>
      </c>
      <c r="G86606" t="s">
        <v>64</v>
      </c>
      <c r="H86606" t="s">
        <v>28</v>
      </c>
      <c r="I86606">
        <v>3</v>
      </c>
      <c r="J86606" t="s">
        <v>15</v>
      </c>
      <c r="K86606">
        <v>13200</v>
      </c>
      <c r="L86606">
        <v>13200</v>
      </c>
    </row>
    <row r="86607" spans="1:12" x14ac:dyDescent="0.35">
      <c r="A86607" t="s">
        <v>7076</v>
      </c>
      <c r="B86607">
        <v>18561</v>
      </c>
      <c r="C86607" s="1">
        <v>44683</v>
      </c>
      <c r="D86607" s="1">
        <v>44686</v>
      </c>
      <c r="E86607" s="1">
        <v>44691</v>
      </c>
      <c r="F86607">
        <v>3</v>
      </c>
      <c r="G86607" t="s">
        <v>64</v>
      </c>
      <c r="H86607" t="s">
        <v>28</v>
      </c>
      <c r="I86607">
        <v>3</v>
      </c>
      <c r="J86607" t="s">
        <v>15</v>
      </c>
      <c r="K86607">
        <v>13200</v>
      </c>
      <c r="L86607">
        <v>13200</v>
      </c>
    </row>
    <row r="86608" spans="1:12" x14ac:dyDescent="0.35">
      <c r="A86608" t="s">
        <v>8289</v>
      </c>
      <c r="B86608">
        <v>18558</v>
      </c>
      <c r="C86608" s="1">
        <v>44684</v>
      </c>
      <c r="D86608" s="1">
        <v>44687</v>
      </c>
      <c r="E86608" s="1">
        <v>44689</v>
      </c>
      <c r="F86608">
        <v>3</v>
      </c>
      <c r="G86608" t="s">
        <v>64</v>
      </c>
      <c r="H86608" t="s">
        <v>28</v>
      </c>
      <c r="I86608">
        <v>3</v>
      </c>
      <c r="J86608" t="s">
        <v>15</v>
      </c>
      <c r="K86608">
        <v>13200</v>
      </c>
      <c r="L86608">
        <v>13200</v>
      </c>
    </row>
    <row r="86609" spans="1:12" x14ac:dyDescent="0.35">
      <c r="A86609" t="s">
        <v>9332</v>
      </c>
      <c r="B86609">
        <v>16562</v>
      </c>
      <c r="C86609" s="1">
        <v>44684</v>
      </c>
      <c r="D86609" s="1">
        <v>44688</v>
      </c>
      <c r="E86609" s="1">
        <v>44691</v>
      </c>
      <c r="F86609">
        <v>3</v>
      </c>
      <c r="G86609" t="s">
        <v>42</v>
      </c>
      <c r="H86609" t="s">
        <v>28</v>
      </c>
      <c r="I86609">
        <v>3</v>
      </c>
      <c r="J86609" t="s">
        <v>15</v>
      </c>
      <c r="K86609">
        <v>13860</v>
      </c>
      <c r="L86609">
        <v>13860</v>
      </c>
    </row>
    <row r="86610" spans="1:12" x14ac:dyDescent="0.35">
      <c r="A86610" t="s">
        <v>11708</v>
      </c>
      <c r="B86610">
        <v>17560</v>
      </c>
      <c r="C86610" s="1">
        <v>44689</v>
      </c>
      <c r="D86610" s="1">
        <v>44689</v>
      </c>
      <c r="E86610" s="1">
        <v>44691</v>
      </c>
      <c r="F86610">
        <v>3</v>
      </c>
      <c r="G86610" t="s">
        <v>64</v>
      </c>
      <c r="H86610" t="s">
        <v>28</v>
      </c>
      <c r="I86610">
        <v>3</v>
      </c>
      <c r="J86610" t="s">
        <v>15</v>
      </c>
      <c r="K86610">
        <v>22440</v>
      </c>
      <c r="L86610">
        <v>22440</v>
      </c>
    </row>
    <row r="86611" spans="1:12" x14ac:dyDescent="0.35">
      <c r="A86611" t="s">
        <v>11803</v>
      </c>
      <c r="B86611">
        <v>17561</v>
      </c>
      <c r="C86611" s="1">
        <v>44688</v>
      </c>
      <c r="D86611" s="1">
        <v>44689</v>
      </c>
      <c r="E86611" s="1">
        <v>44694</v>
      </c>
      <c r="F86611">
        <v>3</v>
      </c>
      <c r="G86611" t="s">
        <v>64</v>
      </c>
      <c r="H86611" t="s">
        <v>28</v>
      </c>
      <c r="I86611">
        <v>3</v>
      </c>
      <c r="J86611" t="s">
        <v>15</v>
      </c>
      <c r="K86611">
        <v>22440</v>
      </c>
      <c r="L86611">
        <v>22440</v>
      </c>
    </row>
    <row r="86612" spans="1:12" x14ac:dyDescent="0.35">
      <c r="A86612" t="s">
        <v>11973</v>
      </c>
      <c r="B86612">
        <v>18558</v>
      </c>
      <c r="C86612" s="1">
        <v>44686</v>
      </c>
      <c r="D86612" s="1">
        <v>44689</v>
      </c>
      <c r="E86612" s="1">
        <v>44691</v>
      </c>
      <c r="F86612">
        <v>3</v>
      </c>
      <c r="G86612" t="s">
        <v>42</v>
      </c>
      <c r="H86612" t="s">
        <v>28</v>
      </c>
      <c r="I86612">
        <v>3</v>
      </c>
      <c r="J86612" t="s">
        <v>15</v>
      </c>
      <c r="K86612">
        <v>9900</v>
      </c>
      <c r="L86612">
        <v>9900</v>
      </c>
    </row>
    <row r="86613" spans="1:12" x14ac:dyDescent="0.35">
      <c r="A86613" t="s">
        <v>14521</v>
      </c>
      <c r="B86613">
        <v>16560</v>
      </c>
      <c r="C86613" s="1">
        <v>44690</v>
      </c>
      <c r="D86613" s="1">
        <v>44691</v>
      </c>
      <c r="E86613" s="1">
        <v>44695</v>
      </c>
      <c r="F86613">
        <v>3</v>
      </c>
      <c r="G86613" t="s">
        <v>42</v>
      </c>
      <c r="H86613" t="s">
        <v>28</v>
      </c>
      <c r="I86613">
        <v>3</v>
      </c>
      <c r="J86613" t="s">
        <v>15</v>
      </c>
      <c r="K86613">
        <v>13860</v>
      </c>
      <c r="L86613">
        <v>13860</v>
      </c>
    </row>
    <row r="86614" spans="1:12" x14ac:dyDescent="0.35">
      <c r="A86614" t="s">
        <v>15288</v>
      </c>
      <c r="B86614">
        <v>18562</v>
      </c>
      <c r="C86614" s="1">
        <v>44687</v>
      </c>
      <c r="D86614" s="1">
        <v>44691</v>
      </c>
      <c r="E86614" s="1">
        <v>44697</v>
      </c>
      <c r="F86614">
        <v>3</v>
      </c>
      <c r="G86614" t="s">
        <v>13</v>
      </c>
      <c r="H86614" t="s">
        <v>28</v>
      </c>
      <c r="I86614">
        <v>3</v>
      </c>
      <c r="J86614" t="s">
        <v>15</v>
      </c>
      <c r="K86614">
        <v>7150</v>
      </c>
      <c r="L86614">
        <v>7150</v>
      </c>
    </row>
    <row r="86615" spans="1:12" x14ac:dyDescent="0.35">
      <c r="A86615" t="s">
        <v>15448</v>
      </c>
      <c r="B86615">
        <v>19558</v>
      </c>
      <c r="C86615" s="1">
        <v>44688</v>
      </c>
      <c r="D86615" s="1">
        <v>44691</v>
      </c>
      <c r="E86615" s="1">
        <v>44697</v>
      </c>
      <c r="F86615">
        <v>3</v>
      </c>
      <c r="G86615" t="s">
        <v>64</v>
      </c>
      <c r="H86615" t="s">
        <v>28</v>
      </c>
      <c r="I86615">
        <v>3</v>
      </c>
      <c r="J86615" t="s">
        <v>15</v>
      </c>
      <c r="K86615">
        <v>19800</v>
      </c>
      <c r="L86615">
        <v>19800</v>
      </c>
    </row>
    <row r="86616" spans="1:12" x14ac:dyDescent="0.35">
      <c r="A86616" t="s">
        <v>15505</v>
      </c>
      <c r="B86616">
        <v>19559</v>
      </c>
      <c r="C86616" s="1">
        <v>44689</v>
      </c>
      <c r="D86616" s="1">
        <v>44691</v>
      </c>
      <c r="E86616" s="1">
        <v>44697</v>
      </c>
      <c r="F86616">
        <v>3</v>
      </c>
      <c r="G86616" t="s">
        <v>64</v>
      </c>
      <c r="H86616" t="s">
        <v>28</v>
      </c>
      <c r="I86616">
        <v>3</v>
      </c>
      <c r="J86616" t="s">
        <v>15</v>
      </c>
      <c r="K86616">
        <v>19800</v>
      </c>
      <c r="L86616">
        <v>19800</v>
      </c>
    </row>
    <row r="86617" spans="1:12" x14ac:dyDescent="0.35">
      <c r="A86617" t="s">
        <v>15572</v>
      </c>
      <c r="B86617">
        <v>19561</v>
      </c>
      <c r="C86617" s="1">
        <v>44685</v>
      </c>
      <c r="D86617" s="1">
        <v>44691</v>
      </c>
      <c r="E86617" s="1">
        <v>44692</v>
      </c>
      <c r="F86617">
        <v>3</v>
      </c>
      <c r="G86617" t="s">
        <v>13</v>
      </c>
      <c r="H86617" t="s">
        <v>28</v>
      </c>
      <c r="I86617">
        <v>3</v>
      </c>
      <c r="J86617" t="s">
        <v>15</v>
      </c>
      <c r="K86617">
        <v>10725</v>
      </c>
      <c r="L86617">
        <v>10725</v>
      </c>
    </row>
    <row r="86618" spans="1:12" x14ac:dyDescent="0.35">
      <c r="A86618" t="s">
        <v>16024</v>
      </c>
      <c r="B86618">
        <v>16562</v>
      </c>
      <c r="C86618" s="1">
        <v>44690</v>
      </c>
      <c r="D86618" s="1">
        <v>44692</v>
      </c>
      <c r="E86618" s="1">
        <v>44693</v>
      </c>
      <c r="F86618">
        <v>3</v>
      </c>
      <c r="G86618" t="s">
        <v>42</v>
      </c>
      <c r="H86618" t="s">
        <v>28</v>
      </c>
      <c r="I86618">
        <v>3</v>
      </c>
      <c r="J86618" t="s">
        <v>15</v>
      </c>
      <c r="K86618">
        <v>13860</v>
      </c>
      <c r="L86618">
        <v>13860</v>
      </c>
    </row>
    <row r="86619" spans="1:12" x14ac:dyDescent="0.35">
      <c r="A86619" t="s">
        <v>16343</v>
      </c>
      <c r="B86619">
        <v>17561</v>
      </c>
      <c r="C86619" s="1">
        <v>44687</v>
      </c>
      <c r="D86619" s="1">
        <v>44692</v>
      </c>
      <c r="E86619" s="1">
        <v>44693</v>
      </c>
      <c r="F86619">
        <v>3</v>
      </c>
      <c r="G86619" t="s">
        <v>64</v>
      </c>
      <c r="H86619" t="s">
        <v>28</v>
      </c>
      <c r="I86619">
        <v>3</v>
      </c>
      <c r="J86619" t="s">
        <v>15</v>
      </c>
      <c r="K86619">
        <v>22440</v>
      </c>
      <c r="L86619">
        <v>22440</v>
      </c>
    </row>
    <row r="86620" spans="1:12" x14ac:dyDescent="0.35">
      <c r="A86620" t="s">
        <v>17527</v>
      </c>
      <c r="B86620">
        <v>17558</v>
      </c>
      <c r="C86620" s="1">
        <v>44686</v>
      </c>
      <c r="D86620" s="1">
        <v>44693</v>
      </c>
      <c r="E86620" s="1">
        <v>44694</v>
      </c>
      <c r="F86620">
        <v>3</v>
      </c>
      <c r="G86620" t="s">
        <v>13</v>
      </c>
      <c r="H86620" t="s">
        <v>28</v>
      </c>
      <c r="I86620">
        <v>3</v>
      </c>
      <c r="J86620" t="s">
        <v>15</v>
      </c>
      <c r="K86620">
        <v>12155</v>
      </c>
      <c r="L86620">
        <v>12155</v>
      </c>
    </row>
    <row r="86621" spans="1:12" x14ac:dyDescent="0.35">
      <c r="A86621" t="s">
        <v>18901</v>
      </c>
      <c r="B86621">
        <v>17558</v>
      </c>
      <c r="C86621" s="1">
        <v>44689</v>
      </c>
      <c r="D86621" s="1">
        <v>44694</v>
      </c>
      <c r="E86621" s="1">
        <v>44695</v>
      </c>
      <c r="F86621">
        <v>3</v>
      </c>
      <c r="G86621" t="s">
        <v>13</v>
      </c>
      <c r="H86621" t="s">
        <v>28</v>
      </c>
      <c r="I86621">
        <v>3</v>
      </c>
      <c r="J86621" t="s">
        <v>15</v>
      </c>
      <c r="K86621">
        <v>12155</v>
      </c>
      <c r="L86621">
        <v>12155</v>
      </c>
    </row>
    <row r="86622" spans="1:12" x14ac:dyDescent="0.35">
      <c r="A86622" t="s">
        <v>21404</v>
      </c>
      <c r="B86622">
        <v>18563</v>
      </c>
      <c r="C86622" s="1">
        <v>44695</v>
      </c>
      <c r="D86622" s="1">
        <v>44695</v>
      </c>
      <c r="E86622" s="1">
        <v>44698</v>
      </c>
      <c r="F86622">
        <v>3</v>
      </c>
      <c r="G86622" t="s">
        <v>64</v>
      </c>
      <c r="H86622" t="s">
        <v>28</v>
      </c>
      <c r="I86622">
        <v>3</v>
      </c>
      <c r="J86622" t="s">
        <v>15</v>
      </c>
      <c r="K86622">
        <v>13200</v>
      </c>
      <c r="L86622">
        <v>13200</v>
      </c>
    </row>
    <row r="86623" spans="1:12" x14ac:dyDescent="0.35">
      <c r="A86623" t="s">
        <v>21798</v>
      </c>
      <c r="B86623">
        <v>19562</v>
      </c>
      <c r="C86623" s="1">
        <v>44674</v>
      </c>
      <c r="D86623" s="1">
        <v>44695</v>
      </c>
      <c r="E86623" s="1">
        <v>44698</v>
      </c>
      <c r="F86623">
        <v>3</v>
      </c>
      <c r="G86623" t="s">
        <v>73</v>
      </c>
      <c r="H86623" t="s">
        <v>28</v>
      </c>
      <c r="I86623">
        <v>3</v>
      </c>
      <c r="J86623" t="s">
        <v>15</v>
      </c>
      <c r="K86623">
        <v>31350</v>
      </c>
      <c r="L86623">
        <v>31350</v>
      </c>
    </row>
    <row r="86624" spans="1:12" x14ac:dyDescent="0.35">
      <c r="A86624" t="s">
        <v>22127</v>
      </c>
      <c r="B86624">
        <v>16560</v>
      </c>
      <c r="C86624" s="1">
        <v>44694</v>
      </c>
      <c r="D86624" s="1">
        <v>44696</v>
      </c>
      <c r="E86624" s="1">
        <v>44699</v>
      </c>
      <c r="F86624">
        <v>3</v>
      </c>
      <c r="G86624" t="s">
        <v>64</v>
      </c>
      <c r="H86624" t="s">
        <v>28</v>
      </c>
      <c r="I86624">
        <v>3</v>
      </c>
      <c r="J86624" t="s">
        <v>15</v>
      </c>
      <c r="K86624">
        <v>18480</v>
      </c>
      <c r="L86624">
        <v>18480</v>
      </c>
    </row>
    <row r="86625" spans="1:12" x14ac:dyDescent="0.35">
      <c r="A86625" t="s">
        <v>22385</v>
      </c>
      <c r="B86625">
        <v>17558</v>
      </c>
      <c r="C86625" s="1">
        <v>44689</v>
      </c>
      <c r="D86625" s="1">
        <v>44696</v>
      </c>
      <c r="E86625" s="1">
        <v>44698</v>
      </c>
      <c r="F86625">
        <v>3</v>
      </c>
      <c r="G86625" t="s">
        <v>64</v>
      </c>
      <c r="H86625" t="s">
        <v>28</v>
      </c>
      <c r="I86625">
        <v>3</v>
      </c>
      <c r="J86625" t="s">
        <v>15</v>
      </c>
      <c r="K86625">
        <v>22440</v>
      </c>
      <c r="L86625">
        <v>22440</v>
      </c>
    </row>
    <row r="86626" spans="1:12" x14ac:dyDescent="0.35">
      <c r="A86626" t="s">
        <v>22451</v>
      </c>
      <c r="B86626">
        <v>17559</v>
      </c>
      <c r="C86626" s="1">
        <v>44693</v>
      </c>
      <c r="D86626" s="1">
        <v>44696</v>
      </c>
      <c r="E86626" s="1">
        <v>44698</v>
      </c>
      <c r="F86626">
        <v>3</v>
      </c>
      <c r="G86626" t="s">
        <v>64</v>
      </c>
      <c r="H86626" t="s">
        <v>28</v>
      </c>
      <c r="I86626">
        <v>3</v>
      </c>
      <c r="J86626" t="s">
        <v>15</v>
      </c>
      <c r="K86626">
        <v>22440</v>
      </c>
      <c r="L86626">
        <v>22440</v>
      </c>
    </row>
    <row r="86627" spans="1:12" x14ac:dyDescent="0.35">
      <c r="A86627" t="s">
        <v>23049</v>
      </c>
      <c r="B86627">
        <v>18562</v>
      </c>
      <c r="C86627" s="1">
        <v>44693</v>
      </c>
      <c r="D86627" s="1">
        <v>44696</v>
      </c>
      <c r="E86627" s="1">
        <v>44702</v>
      </c>
      <c r="F86627">
        <v>3</v>
      </c>
      <c r="G86627" t="s">
        <v>42</v>
      </c>
      <c r="H86627" t="s">
        <v>28</v>
      </c>
      <c r="I86627">
        <v>3</v>
      </c>
      <c r="J86627" t="s">
        <v>15</v>
      </c>
      <c r="K86627">
        <v>9900</v>
      </c>
      <c r="L86627">
        <v>9900</v>
      </c>
    </row>
    <row r="86628" spans="1:12" x14ac:dyDescent="0.35">
      <c r="A86628" t="s">
        <v>24949</v>
      </c>
      <c r="B86628">
        <v>16562</v>
      </c>
      <c r="C86628" s="1">
        <v>44692</v>
      </c>
      <c r="D86628" s="1">
        <v>44698</v>
      </c>
      <c r="E86628" s="1">
        <v>44701</v>
      </c>
      <c r="F86628">
        <v>3</v>
      </c>
      <c r="G86628" t="s">
        <v>42</v>
      </c>
      <c r="H86628" t="s">
        <v>28</v>
      </c>
      <c r="I86628">
        <v>3</v>
      </c>
      <c r="J86628" t="s">
        <v>15</v>
      </c>
      <c r="K86628">
        <v>13860</v>
      </c>
      <c r="L86628">
        <v>13860</v>
      </c>
    </row>
    <row r="86629" spans="1:12" x14ac:dyDescent="0.35">
      <c r="A86629" t="s">
        <v>25616</v>
      </c>
      <c r="B86629">
        <v>19558</v>
      </c>
      <c r="C86629" s="1">
        <v>44696</v>
      </c>
      <c r="D86629" s="1">
        <v>44698</v>
      </c>
      <c r="E86629" s="1">
        <v>44699</v>
      </c>
      <c r="F86629">
        <v>3</v>
      </c>
      <c r="G86629" t="s">
        <v>64</v>
      </c>
      <c r="H86629" t="s">
        <v>28</v>
      </c>
      <c r="I86629">
        <v>3</v>
      </c>
      <c r="J86629" t="s">
        <v>15</v>
      </c>
      <c r="K86629">
        <v>19800</v>
      </c>
      <c r="L86629">
        <v>19800</v>
      </c>
    </row>
    <row r="86630" spans="1:12" x14ac:dyDescent="0.35">
      <c r="A86630" t="s">
        <v>29072</v>
      </c>
      <c r="B86630">
        <v>19559</v>
      </c>
      <c r="C86630" s="1">
        <v>44698</v>
      </c>
      <c r="D86630" s="1">
        <v>44701</v>
      </c>
      <c r="E86630" s="1">
        <v>44702</v>
      </c>
      <c r="F86630">
        <v>3</v>
      </c>
      <c r="G86630" t="s">
        <v>13</v>
      </c>
      <c r="H86630" t="s">
        <v>28</v>
      </c>
      <c r="I86630">
        <v>3</v>
      </c>
      <c r="J86630" t="s">
        <v>15</v>
      </c>
      <c r="K86630">
        <v>10725</v>
      </c>
      <c r="L86630">
        <v>10725</v>
      </c>
    </row>
    <row r="86631" spans="1:12" x14ac:dyDescent="0.35">
      <c r="A86631" t="s">
        <v>31289</v>
      </c>
      <c r="B86631">
        <v>16562</v>
      </c>
      <c r="C86631" s="1">
        <v>44679</v>
      </c>
      <c r="D86631" s="1">
        <v>44703</v>
      </c>
      <c r="E86631" s="1">
        <v>44705</v>
      </c>
      <c r="F86631">
        <v>3</v>
      </c>
      <c r="G86631" t="s">
        <v>13</v>
      </c>
      <c r="H86631" t="s">
        <v>28</v>
      </c>
      <c r="I86631">
        <v>3</v>
      </c>
      <c r="J86631" t="s">
        <v>15</v>
      </c>
      <c r="K86631">
        <v>10010</v>
      </c>
      <c r="L86631">
        <v>10010</v>
      </c>
    </row>
    <row r="86632" spans="1:12" x14ac:dyDescent="0.35">
      <c r="A86632" t="s">
        <v>31705</v>
      </c>
      <c r="B86632">
        <v>17560</v>
      </c>
      <c r="C86632" s="1">
        <v>44702</v>
      </c>
      <c r="D86632" s="1">
        <v>44703</v>
      </c>
      <c r="E86632" s="1">
        <v>44704</v>
      </c>
      <c r="F86632">
        <v>3</v>
      </c>
      <c r="G86632" t="s">
        <v>64</v>
      </c>
      <c r="H86632" t="s">
        <v>28</v>
      </c>
      <c r="I86632">
        <v>3</v>
      </c>
      <c r="J86632" t="s">
        <v>15</v>
      </c>
      <c r="K86632">
        <v>22440</v>
      </c>
      <c r="L86632">
        <v>22440</v>
      </c>
    </row>
    <row r="86633" spans="1:12" x14ac:dyDescent="0.35">
      <c r="A86633" t="s">
        <v>32686</v>
      </c>
      <c r="B86633">
        <v>19561</v>
      </c>
      <c r="C86633" s="1">
        <v>44699</v>
      </c>
      <c r="D86633" s="1">
        <v>44703</v>
      </c>
      <c r="E86633" s="1">
        <v>44709</v>
      </c>
      <c r="F86633">
        <v>3</v>
      </c>
      <c r="G86633" t="s">
        <v>13</v>
      </c>
      <c r="H86633" t="s">
        <v>28</v>
      </c>
      <c r="I86633">
        <v>3</v>
      </c>
      <c r="J86633" t="s">
        <v>15</v>
      </c>
      <c r="K86633">
        <v>10725</v>
      </c>
      <c r="L86633">
        <v>10725</v>
      </c>
    </row>
    <row r="86634" spans="1:12" x14ac:dyDescent="0.35">
      <c r="A86634" t="s">
        <v>35995</v>
      </c>
      <c r="B86634">
        <v>16562</v>
      </c>
      <c r="C86634" s="1">
        <v>44703</v>
      </c>
      <c r="D86634" s="1">
        <v>44706</v>
      </c>
      <c r="E86634" s="1">
        <v>44711</v>
      </c>
      <c r="F86634">
        <v>3</v>
      </c>
      <c r="G86634" t="s">
        <v>42</v>
      </c>
      <c r="H86634" t="s">
        <v>28</v>
      </c>
      <c r="I86634">
        <v>3</v>
      </c>
      <c r="J86634" t="s">
        <v>15</v>
      </c>
      <c r="K86634">
        <v>13860</v>
      </c>
      <c r="L86634">
        <v>13860</v>
      </c>
    </row>
    <row r="86635" spans="1:12" x14ac:dyDescent="0.35">
      <c r="A86635" t="s">
        <v>36004</v>
      </c>
      <c r="B86635">
        <v>16562</v>
      </c>
      <c r="C86635" s="1">
        <v>44704</v>
      </c>
      <c r="D86635" s="1">
        <v>44706</v>
      </c>
      <c r="E86635" s="1">
        <v>44708</v>
      </c>
      <c r="F86635">
        <v>3</v>
      </c>
      <c r="G86635" t="s">
        <v>42</v>
      </c>
      <c r="H86635" t="s">
        <v>28</v>
      </c>
      <c r="I86635">
        <v>3</v>
      </c>
      <c r="J86635" t="s">
        <v>15</v>
      </c>
      <c r="K86635">
        <v>13860</v>
      </c>
      <c r="L86635">
        <v>13860</v>
      </c>
    </row>
    <row r="86636" spans="1:12" x14ac:dyDescent="0.35">
      <c r="A86636" t="s">
        <v>37378</v>
      </c>
      <c r="B86636">
        <v>16562</v>
      </c>
      <c r="C86636" s="1">
        <v>44702</v>
      </c>
      <c r="D86636" s="1">
        <v>44707</v>
      </c>
      <c r="E86636" s="1">
        <v>44708</v>
      </c>
      <c r="F86636">
        <v>3</v>
      </c>
      <c r="G86636" t="s">
        <v>13</v>
      </c>
      <c r="H86636" t="s">
        <v>28</v>
      </c>
      <c r="I86636">
        <v>3</v>
      </c>
      <c r="J86636" t="s">
        <v>15</v>
      </c>
      <c r="K86636">
        <v>10010</v>
      </c>
      <c r="L86636">
        <v>10010</v>
      </c>
    </row>
    <row r="86637" spans="1:12" x14ac:dyDescent="0.35">
      <c r="A86637" t="s">
        <v>37848</v>
      </c>
      <c r="B86637">
        <v>18558</v>
      </c>
      <c r="C86637" s="1">
        <v>44707</v>
      </c>
      <c r="D86637" s="1">
        <v>44707</v>
      </c>
      <c r="E86637" s="1">
        <v>44709</v>
      </c>
      <c r="F86637">
        <v>3</v>
      </c>
      <c r="G86637" t="s">
        <v>64</v>
      </c>
      <c r="H86637" t="s">
        <v>28</v>
      </c>
      <c r="I86637">
        <v>3</v>
      </c>
      <c r="J86637" t="s">
        <v>15</v>
      </c>
      <c r="K86637">
        <v>13200</v>
      </c>
      <c r="L86637">
        <v>13200</v>
      </c>
    </row>
    <row r="86638" spans="1:12" x14ac:dyDescent="0.35">
      <c r="A86638" t="s">
        <v>38709</v>
      </c>
      <c r="B86638">
        <v>16561</v>
      </c>
      <c r="C86638" s="1">
        <v>44705</v>
      </c>
      <c r="D86638" s="1">
        <v>44708</v>
      </c>
      <c r="E86638" s="1">
        <v>44709</v>
      </c>
      <c r="F86638">
        <v>3</v>
      </c>
      <c r="G86638" t="s">
        <v>42</v>
      </c>
      <c r="H86638" t="s">
        <v>28</v>
      </c>
      <c r="I86638">
        <v>3</v>
      </c>
      <c r="J86638" t="s">
        <v>15</v>
      </c>
      <c r="K86638">
        <v>13860</v>
      </c>
      <c r="L86638">
        <v>13860</v>
      </c>
    </row>
    <row r="86639" spans="1:12" x14ac:dyDescent="0.35">
      <c r="A86639" t="s">
        <v>39231</v>
      </c>
      <c r="B86639">
        <v>18559</v>
      </c>
      <c r="C86639" s="1">
        <v>44703</v>
      </c>
      <c r="D86639" s="1">
        <v>44708</v>
      </c>
      <c r="E86639" s="1">
        <v>44710</v>
      </c>
      <c r="F86639">
        <v>3</v>
      </c>
      <c r="G86639" t="s">
        <v>13</v>
      </c>
      <c r="H86639" t="s">
        <v>28</v>
      </c>
      <c r="I86639">
        <v>3</v>
      </c>
      <c r="J86639" t="s">
        <v>15</v>
      </c>
      <c r="K86639">
        <v>7150</v>
      </c>
      <c r="L86639">
        <v>7150</v>
      </c>
    </row>
    <row r="86640" spans="1:12" x14ac:dyDescent="0.35">
      <c r="A86640" t="s">
        <v>40446</v>
      </c>
      <c r="B86640">
        <v>17558</v>
      </c>
      <c r="C86640" s="1">
        <v>44705</v>
      </c>
      <c r="D86640" s="1">
        <v>44709</v>
      </c>
      <c r="E86640" s="1">
        <v>44710</v>
      </c>
      <c r="F86640">
        <v>3</v>
      </c>
      <c r="G86640" t="s">
        <v>64</v>
      </c>
      <c r="H86640" t="s">
        <v>28</v>
      </c>
      <c r="I86640">
        <v>3</v>
      </c>
      <c r="J86640" t="s">
        <v>15</v>
      </c>
      <c r="K86640">
        <v>22440</v>
      </c>
      <c r="L86640">
        <v>22440</v>
      </c>
    </row>
    <row r="86641" spans="1:12" x14ac:dyDescent="0.35">
      <c r="A86641" t="s">
        <v>45024</v>
      </c>
      <c r="B86641">
        <v>17558</v>
      </c>
      <c r="C86641" s="1">
        <v>44709</v>
      </c>
      <c r="D86641" s="1">
        <v>44712</v>
      </c>
      <c r="E86641" s="1">
        <v>44713</v>
      </c>
      <c r="F86641">
        <v>3</v>
      </c>
      <c r="G86641" t="s">
        <v>13</v>
      </c>
      <c r="H86641" t="s">
        <v>28</v>
      </c>
      <c r="I86641">
        <v>3</v>
      </c>
      <c r="J86641" t="s">
        <v>15</v>
      </c>
      <c r="K86641">
        <v>12155</v>
      </c>
      <c r="L86641">
        <v>12155</v>
      </c>
    </row>
    <row r="86642" spans="1:12" x14ac:dyDescent="0.35">
      <c r="A86642" t="s">
        <v>46492</v>
      </c>
      <c r="B86642">
        <v>18559</v>
      </c>
      <c r="C86642" s="1">
        <v>44709</v>
      </c>
      <c r="D86642" s="1">
        <v>44713</v>
      </c>
      <c r="E86642" s="1">
        <v>44717</v>
      </c>
      <c r="F86642">
        <v>3</v>
      </c>
      <c r="G86642" t="s">
        <v>13</v>
      </c>
      <c r="H86642" t="s">
        <v>28</v>
      </c>
      <c r="I86642">
        <v>3</v>
      </c>
      <c r="J86642" t="s">
        <v>15</v>
      </c>
      <c r="K86642">
        <v>7150</v>
      </c>
      <c r="L86642">
        <v>7150</v>
      </c>
    </row>
    <row r="86643" spans="1:12" x14ac:dyDescent="0.35">
      <c r="A86643" t="s">
        <v>50229</v>
      </c>
      <c r="B86643">
        <v>18559</v>
      </c>
      <c r="C86643" s="1">
        <v>44713</v>
      </c>
      <c r="D86643" s="1">
        <v>44716</v>
      </c>
      <c r="E86643" s="1">
        <v>44717</v>
      </c>
      <c r="F86643">
        <v>3</v>
      </c>
      <c r="G86643" t="s">
        <v>42</v>
      </c>
      <c r="H86643" t="s">
        <v>28</v>
      </c>
      <c r="I86643">
        <v>3</v>
      </c>
      <c r="J86643" t="s">
        <v>15</v>
      </c>
      <c r="K86643">
        <v>9900</v>
      </c>
      <c r="L86643">
        <v>9900</v>
      </c>
    </row>
    <row r="86644" spans="1:12" x14ac:dyDescent="0.35">
      <c r="A86644" t="s">
        <v>50610</v>
      </c>
      <c r="B86644">
        <v>19558</v>
      </c>
      <c r="C86644" s="1">
        <v>44714</v>
      </c>
      <c r="D86644" s="1">
        <v>44716</v>
      </c>
      <c r="E86644" s="1">
        <v>44717</v>
      </c>
      <c r="F86644">
        <v>3</v>
      </c>
      <c r="G86644" t="s">
        <v>64</v>
      </c>
      <c r="H86644" t="s">
        <v>28</v>
      </c>
      <c r="I86644">
        <v>3</v>
      </c>
      <c r="J86644" t="s">
        <v>15</v>
      </c>
      <c r="K86644">
        <v>19800</v>
      </c>
      <c r="L86644">
        <v>19800</v>
      </c>
    </row>
    <row r="86645" spans="1:12" x14ac:dyDescent="0.35">
      <c r="A86645" t="s">
        <v>53779</v>
      </c>
      <c r="B86645">
        <v>18559</v>
      </c>
      <c r="C86645" s="1">
        <v>44714</v>
      </c>
      <c r="D86645" s="1">
        <v>44718</v>
      </c>
      <c r="E86645" s="1">
        <v>44724</v>
      </c>
      <c r="F86645">
        <v>3</v>
      </c>
      <c r="G86645" t="s">
        <v>64</v>
      </c>
      <c r="H86645" t="s">
        <v>28</v>
      </c>
      <c r="I86645">
        <v>3</v>
      </c>
      <c r="J86645" t="s">
        <v>15</v>
      </c>
      <c r="K86645">
        <v>13200</v>
      </c>
      <c r="L86645">
        <v>13200</v>
      </c>
    </row>
    <row r="86646" spans="1:12" x14ac:dyDescent="0.35">
      <c r="A86646" t="s">
        <v>54755</v>
      </c>
      <c r="B86646">
        <v>16563</v>
      </c>
      <c r="C86646" s="1">
        <v>44718</v>
      </c>
      <c r="D86646" s="1">
        <v>44719</v>
      </c>
      <c r="E86646" s="1">
        <v>44720</v>
      </c>
      <c r="F86646">
        <v>3</v>
      </c>
      <c r="G86646" t="s">
        <v>73</v>
      </c>
      <c r="H86646" t="s">
        <v>28</v>
      </c>
      <c r="I86646">
        <v>3</v>
      </c>
      <c r="J86646" t="s">
        <v>15</v>
      </c>
      <c r="K86646">
        <v>29260</v>
      </c>
      <c r="L86646">
        <v>29260</v>
      </c>
    </row>
    <row r="86647" spans="1:12" x14ac:dyDescent="0.35">
      <c r="A86647" t="s">
        <v>55308</v>
      </c>
      <c r="B86647">
        <v>18561</v>
      </c>
      <c r="C86647" s="1">
        <v>44718</v>
      </c>
      <c r="D86647" s="1">
        <v>44719</v>
      </c>
      <c r="E86647" s="1">
        <v>44720</v>
      </c>
      <c r="F86647">
        <v>3</v>
      </c>
      <c r="G86647" t="s">
        <v>42</v>
      </c>
      <c r="H86647" t="s">
        <v>28</v>
      </c>
      <c r="I86647">
        <v>3</v>
      </c>
      <c r="J86647" t="s">
        <v>15</v>
      </c>
      <c r="K86647">
        <v>9900</v>
      </c>
      <c r="L86647">
        <v>9900</v>
      </c>
    </row>
    <row r="86648" spans="1:12" x14ac:dyDescent="0.35">
      <c r="A86648" t="s">
        <v>56454</v>
      </c>
      <c r="B86648">
        <v>17563</v>
      </c>
      <c r="C86648" s="1">
        <v>44720</v>
      </c>
      <c r="D86648" s="1">
        <v>44720</v>
      </c>
      <c r="E86648" s="1">
        <v>44724</v>
      </c>
      <c r="F86648">
        <v>3</v>
      </c>
      <c r="G86648" t="s">
        <v>42</v>
      </c>
      <c r="H86648" t="s">
        <v>28</v>
      </c>
      <c r="I86648">
        <v>3</v>
      </c>
      <c r="J86648" t="s">
        <v>15</v>
      </c>
      <c r="K86648">
        <v>16830</v>
      </c>
      <c r="L86648">
        <v>16830</v>
      </c>
    </row>
    <row r="86649" spans="1:12" x14ac:dyDescent="0.35">
      <c r="A86649" t="s">
        <v>57751</v>
      </c>
      <c r="B86649">
        <v>17561</v>
      </c>
      <c r="C86649" s="1">
        <v>44716</v>
      </c>
      <c r="D86649" s="1">
        <v>44721</v>
      </c>
      <c r="E86649" s="1">
        <v>44726</v>
      </c>
      <c r="F86649">
        <v>3</v>
      </c>
      <c r="G86649" t="s">
        <v>42</v>
      </c>
      <c r="H86649" t="s">
        <v>28</v>
      </c>
      <c r="I86649">
        <v>3</v>
      </c>
      <c r="J86649" t="s">
        <v>15</v>
      </c>
      <c r="K86649">
        <v>16830</v>
      </c>
      <c r="L86649">
        <v>16830</v>
      </c>
    </row>
    <row r="86650" spans="1:12" x14ac:dyDescent="0.35">
      <c r="A86650" t="s">
        <v>58063</v>
      </c>
      <c r="B86650">
        <v>18561</v>
      </c>
      <c r="C86650" s="1">
        <v>44718</v>
      </c>
      <c r="D86650" s="1">
        <v>44721</v>
      </c>
      <c r="E86650" s="1">
        <v>44727</v>
      </c>
      <c r="F86650">
        <v>3</v>
      </c>
      <c r="G86650" t="s">
        <v>13</v>
      </c>
      <c r="H86650" t="s">
        <v>28</v>
      </c>
      <c r="I86650">
        <v>3</v>
      </c>
      <c r="J86650" t="s">
        <v>15</v>
      </c>
      <c r="K86650">
        <v>7150</v>
      </c>
      <c r="L86650">
        <v>7150</v>
      </c>
    </row>
    <row r="86651" spans="1:12" x14ac:dyDescent="0.35">
      <c r="A86651" t="s">
        <v>58255</v>
      </c>
      <c r="B86651">
        <v>19558</v>
      </c>
      <c r="C86651" s="1">
        <v>44701</v>
      </c>
      <c r="D86651" s="1">
        <v>44721</v>
      </c>
      <c r="E86651" s="1">
        <v>44723</v>
      </c>
      <c r="F86651">
        <v>3</v>
      </c>
      <c r="G86651" t="s">
        <v>13</v>
      </c>
      <c r="H86651" t="s">
        <v>28</v>
      </c>
      <c r="I86651">
        <v>3</v>
      </c>
      <c r="J86651" t="s">
        <v>15</v>
      </c>
      <c r="K86651">
        <v>10725</v>
      </c>
      <c r="L86651">
        <v>10725</v>
      </c>
    </row>
    <row r="86652" spans="1:12" x14ac:dyDescent="0.35">
      <c r="A86652" t="s">
        <v>58828</v>
      </c>
      <c r="B86652">
        <v>16562</v>
      </c>
      <c r="C86652" s="1">
        <v>44717</v>
      </c>
      <c r="D86652" s="1">
        <v>44722</v>
      </c>
      <c r="E86652" s="1">
        <v>44723</v>
      </c>
      <c r="F86652">
        <v>3</v>
      </c>
      <c r="G86652" t="s">
        <v>13</v>
      </c>
      <c r="H86652" t="s">
        <v>28</v>
      </c>
      <c r="I86652">
        <v>3</v>
      </c>
      <c r="J86652" t="s">
        <v>15</v>
      </c>
      <c r="K86652">
        <v>10010</v>
      </c>
      <c r="L86652">
        <v>10010</v>
      </c>
    </row>
    <row r="86653" spans="1:12" x14ac:dyDescent="0.35">
      <c r="A86653" t="s">
        <v>59860</v>
      </c>
      <c r="B86653">
        <v>19561</v>
      </c>
      <c r="C86653" s="1">
        <v>44722</v>
      </c>
      <c r="D86653" s="1">
        <v>44722</v>
      </c>
      <c r="E86653" s="1">
        <v>44723</v>
      </c>
      <c r="F86653">
        <v>3</v>
      </c>
      <c r="G86653" t="s">
        <v>64</v>
      </c>
      <c r="H86653" t="s">
        <v>28</v>
      </c>
      <c r="I86653">
        <v>3</v>
      </c>
      <c r="J86653" t="s">
        <v>15</v>
      </c>
      <c r="K86653">
        <v>19800</v>
      </c>
      <c r="L86653">
        <v>19800</v>
      </c>
    </row>
    <row r="86654" spans="1:12" x14ac:dyDescent="0.35">
      <c r="A86654" t="s">
        <v>60531</v>
      </c>
      <c r="B86654">
        <v>17558</v>
      </c>
      <c r="C86654" s="1">
        <v>44717</v>
      </c>
      <c r="D86654" s="1">
        <v>44723</v>
      </c>
      <c r="E86654" s="1">
        <v>44726</v>
      </c>
      <c r="F86654">
        <v>3</v>
      </c>
      <c r="G86654" t="s">
        <v>42</v>
      </c>
      <c r="H86654" t="s">
        <v>28</v>
      </c>
      <c r="I86654">
        <v>3</v>
      </c>
      <c r="J86654" t="s">
        <v>15</v>
      </c>
      <c r="K86654">
        <v>16830</v>
      </c>
      <c r="L86654">
        <v>16830</v>
      </c>
    </row>
    <row r="86655" spans="1:12" x14ac:dyDescent="0.35">
      <c r="A86655" t="s">
        <v>61820</v>
      </c>
      <c r="B86655">
        <v>19561</v>
      </c>
      <c r="C86655" s="1">
        <v>44722</v>
      </c>
      <c r="D86655" s="1">
        <v>44723</v>
      </c>
      <c r="E86655" s="1">
        <v>44724</v>
      </c>
      <c r="F86655">
        <v>3</v>
      </c>
      <c r="G86655" t="s">
        <v>64</v>
      </c>
      <c r="H86655" t="s">
        <v>28</v>
      </c>
      <c r="I86655">
        <v>3</v>
      </c>
      <c r="J86655" t="s">
        <v>15</v>
      </c>
      <c r="K86655">
        <v>19800</v>
      </c>
      <c r="L86655">
        <v>19800</v>
      </c>
    </row>
    <row r="86656" spans="1:12" x14ac:dyDescent="0.35">
      <c r="A86656" t="s">
        <v>62880</v>
      </c>
      <c r="B86656">
        <v>17562</v>
      </c>
      <c r="C86656" s="1">
        <v>44720</v>
      </c>
      <c r="D86656" s="1">
        <v>44724</v>
      </c>
      <c r="E86656" s="1">
        <v>44728</v>
      </c>
      <c r="F86656">
        <v>3</v>
      </c>
      <c r="G86656" t="s">
        <v>42</v>
      </c>
      <c r="H86656" t="s">
        <v>28</v>
      </c>
      <c r="I86656">
        <v>3</v>
      </c>
      <c r="J86656" t="s">
        <v>15</v>
      </c>
      <c r="K86656">
        <v>16830</v>
      </c>
      <c r="L86656">
        <v>16830</v>
      </c>
    </row>
    <row r="86657" spans="1:12" x14ac:dyDescent="0.35">
      <c r="A86657" t="s">
        <v>65368</v>
      </c>
      <c r="B86657">
        <v>19563</v>
      </c>
      <c r="C86657" s="1">
        <v>44725</v>
      </c>
      <c r="D86657" s="1">
        <v>44725</v>
      </c>
      <c r="E86657" s="1">
        <v>44726</v>
      </c>
      <c r="F86657">
        <v>3</v>
      </c>
      <c r="G86657" t="s">
        <v>13</v>
      </c>
      <c r="H86657" t="s">
        <v>28</v>
      </c>
      <c r="I86657">
        <v>3</v>
      </c>
      <c r="J86657" t="s">
        <v>15</v>
      </c>
      <c r="K86657">
        <v>10725</v>
      </c>
      <c r="L86657">
        <v>10725</v>
      </c>
    </row>
    <row r="86658" spans="1:12" x14ac:dyDescent="0.35">
      <c r="A86658" t="s">
        <v>65671</v>
      </c>
      <c r="B86658">
        <v>16562</v>
      </c>
      <c r="C86658" s="1">
        <v>44724</v>
      </c>
      <c r="D86658" s="1">
        <v>44726</v>
      </c>
      <c r="E86658" s="1">
        <v>44732</v>
      </c>
      <c r="F86658">
        <v>3</v>
      </c>
      <c r="G86658" t="s">
        <v>42</v>
      </c>
      <c r="H86658" t="s">
        <v>28</v>
      </c>
      <c r="I86658">
        <v>3</v>
      </c>
      <c r="J86658" t="s">
        <v>15</v>
      </c>
      <c r="K86658">
        <v>13860</v>
      </c>
      <c r="L86658">
        <v>13860</v>
      </c>
    </row>
    <row r="86659" spans="1:12" x14ac:dyDescent="0.35">
      <c r="A86659" t="s">
        <v>67558</v>
      </c>
      <c r="B86659">
        <v>18559</v>
      </c>
      <c r="C86659" s="1">
        <v>44725</v>
      </c>
      <c r="D86659" s="1">
        <v>44727</v>
      </c>
      <c r="E86659" s="1">
        <v>44728</v>
      </c>
      <c r="F86659">
        <v>3</v>
      </c>
      <c r="G86659" t="s">
        <v>13</v>
      </c>
      <c r="H86659" t="s">
        <v>28</v>
      </c>
      <c r="I86659">
        <v>3</v>
      </c>
      <c r="J86659" t="s">
        <v>15</v>
      </c>
      <c r="K86659">
        <v>7150</v>
      </c>
      <c r="L86659">
        <v>7150</v>
      </c>
    </row>
    <row r="86660" spans="1:12" x14ac:dyDescent="0.35">
      <c r="A86660" t="s">
        <v>69135</v>
      </c>
      <c r="B86660">
        <v>18562</v>
      </c>
      <c r="C86660" s="1">
        <v>44707</v>
      </c>
      <c r="D86660" s="1">
        <v>44728</v>
      </c>
      <c r="E86660" s="1">
        <v>44733</v>
      </c>
      <c r="F86660">
        <v>3</v>
      </c>
      <c r="G86660" t="s">
        <v>13</v>
      </c>
      <c r="H86660" t="s">
        <v>28</v>
      </c>
      <c r="I86660">
        <v>3</v>
      </c>
      <c r="J86660" t="s">
        <v>15</v>
      </c>
      <c r="K86660">
        <v>7150</v>
      </c>
      <c r="L86660">
        <v>7150</v>
      </c>
    </row>
    <row r="86661" spans="1:12" x14ac:dyDescent="0.35">
      <c r="A86661" t="s">
        <v>69428</v>
      </c>
      <c r="B86661">
        <v>19561</v>
      </c>
      <c r="C86661" s="1">
        <v>44726</v>
      </c>
      <c r="D86661" s="1">
        <v>44728</v>
      </c>
      <c r="E86661" s="1">
        <v>44729</v>
      </c>
      <c r="F86661">
        <v>3</v>
      </c>
      <c r="G86661" t="s">
        <v>64</v>
      </c>
      <c r="H86661" t="s">
        <v>28</v>
      </c>
      <c r="I86661">
        <v>3</v>
      </c>
      <c r="J86661" t="s">
        <v>15</v>
      </c>
      <c r="K86661">
        <v>19800</v>
      </c>
      <c r="L86661">
        <v>19800</v>
      </c>
    </row>
    <row r="86662" spans="1:12" x14ac:dyDescent="0.35">
      <c r="A86662" t="s">
        <v>70611</v>
      </c>
      <c r="B86662">
        <v>18563</v>
      </c>
      <c r="C86662" s="1">
        <v>44729</v>
      </c>
      <c r="D86662" s="1">
        <v>44729</v>
      </c>
      <c r="E86662" s="1">
        <v>44730</v>
      </c>
      <c r="F86662">
        <v>3</v>
      </c>
      <c r="G86662" t="s">
        <v>73</v>
      </c>
      <c r="H86662" t="s">
        <v>28</v>
      </c>
      <c r="I86662">
        <v>3</v>
      </c>
      <c r="J86662" t="s">
        <v>15</v>
      </c>
      <c r="K86662">
        <v>20900</v>
      </c>
      <c r="L86662">
        <v>20900</v>
      </c>
    </row>
    <row r="86663" spans="1:12" x14ac:dyDescent="0.35">
      <c r="A86663" t="s">
        <v>71218</v>
      </c>
      <c r="B86663">
        <v>16561</v>
      </c>
      <c r="C86663" s="1">
        <v>44726</v>
      </c>
      <c r="D86663" s="1">
        <v>44730</v>
      </c>
      <c r="E86663" s="1">
        <v>44731</v>
      </c>
      <c r="F86663">
        <v>3</v>
      </c>
      <c r="G86663" t="s">
        <v>13</v>
      </c>
      <c r="H86663" t="s">
        <v>28</v>
      </c>
      <c r="I86663">
        <v>3</v>
      </c>
      <c r="J86663" t="s">
        <v>15</v>
      </c>
      <c r="K86663">
        <v>10010</v>
      </c>
      <c r="L86663">
        <v>10010</v>
      </c>
    </row>
    <row r="86664" spans="1:12" x14ac:dyDescent="0.35">
      <c r="A86664" t="s">
        <v>73533</v>
      </c>
      <c r="B86664">
        <v>17560</v>
      </c>
      <c r="C86664" s="1">
        <v>44730</v>
      </c>
      <c r="D86664" s="1">
        <v>44731</v>
      </c>
      <c r="E86664" s="1">
        <v>44732</v>
      </c>
      <c r="F86664">
        <v>3</v>
      </c>
      <c r="G86664" t="s">
        <v>13</v>
      </c>
      <c r="H86664" t="s">
        <v>28</v>
      </c>
      <c r="I86664">
        <v>3</v>
      </c>
      <c r="J86664" t="s">
        <v>15</v>
      </c>
      <c r="K86664">
        <v>12155</v>
      </c>
      <c r="L86664">
        <v>12155</v>
      </c>
    </row>
    <row r="86665" spans="1:12" x14ac:dyDescent="0.35">
      <c r="A86665" t="s">
        <v>76048</v>
      </c>
      <c r="B86665">
        <v>16563</v>
      </c>
      <c r="C86665" s="1">
        <v>44731</v>
      </c>
      <c r="D86665" s="1">
        <v>44733</v>
      </c>
      <c r="E86665" s="1">
        <v>44735</v>
      </c>
      <c r="F86665">
        <v>3</v>
      </c>
      <c r="G86665" t="s">
        <v>42</v>
      </c>
      <c r="H86665" t="s">
        <v>28</v>
      </c>
      <c r="I86665">
        <v>3</v>
      </c>
      <c r="J86665" t="s">
        <v>15</v>
      </c>
      <c r="K86665">
        <v>13860</v>
      </c>
      <c r="L86665">
        <v>13860</v>
      </c>
    </row>
    <row r="86666" spans="1:12" x14ac:dyDescent="0.35">
      <c r="A86666" t="s">
        <v>76337</v>
      </c>
      <c r="B86666">
        <v>17563</v>
      </c>
      <c r="C86666" s="1">
        <v>44730</v>
      </c>
      <c r="D86666" s="1">
        <v>44733</v>
      </c>
      <c r="E86666" s="1">
        <v>44738</v>
      </c>
      <c r="F86666">
        <v>3</v>
      </c>
      <c r="G86666" t="s">
        <v>42</v>
      </c>
      <c r="H86666" t="s">
        <v>28</v>
      </c>
      <c r="I86666">
        <v>3</v>
      </c>
      <c r="J86666" t="s">
        <v>15</v>
      </c>
      <c r="K86666">
        <v>16830</v>
      </c>
      <c r="L86666">
        <v>16830</v>
      </c>
    </row>
    <row r="86667" spans="1:12" x14ac:dyDescent="0.35">
      <c r="A86667" t="s">
        <v>78397</v>
      </c>
      <c r="B86667">
        <v>17558</v>
      </c>
      <c r="C86667" s="1">
        <v>44733</v>
      </c>
      <c r="D86667" s="1">
        <v>44735</v>
      </c>
      <c r="E86667" s="1">
        <v>44741</v>
      </c>
      <c r="F86667">
        <v>3</v>
      </c>
      <c r="G86667" t="s">
        <v>64</v>
      </c>
      <c r="H86667" t="s">
        <v>28</v>
      </c>
      <c r="I86667">
        <v>3</v>
      </c>
      <c r="J86667" t="s">
        <v>15</v>
      </c>
      <c r="K86667">
        <v>22440</v>
      </c>
      <c r="L86667">
        <v>22440</v>
      </c>
    </row>
    <row r="86668" spans="1:12" x14ac:dyDescent="0.35">
      <c r="A86668" t="s">
        <v>79470</v>
      </c>
      <c r="B86668">
        <v>16563</v>
      </c>
      <c r="C86668" s="1">
        <v>44736</v>
      </c>
      <c r="D86668" s="1">
        <v>44736</v>
      </c>
      <c r="E86668" s="1">
        <v>44738</v>
      </c>
      <c r="F86668">
        <v>3</v>
      </c>
      <c r="G86668" t="s">
        <v>42</v>
      </c>
      <c r="H86668" t="s">
        <v>28</v>
      </c>
      <c r="I86668">
        <v>3</v>
      </c>
      <c r="J86668" t="s">
        <v>15</v>
      </c>
      <c r="K86668">
        <v>13860</v>
      </c>
      <c r="L86668">
        <v>13860</v>
      </c>
    </row>
    <row r="86669" spans="1:12" x14ac:dyDescent="0.35">
      <c r="A86669" t="s">
        <v>80013</v>
      </c>
      <c r="B86669">
        <v>18563</v>
      </c>
      <c r="C86669" s="1">
        <v>44734</v>
      </c>
      <c r="D86669" s="1">
        <v>44736</v>
      </c>
      <c r="E86669" s="1">
        <v>44737</v>
      </c>
      <c r="F86669">
        <v>3</v>
      </c>
      <c r="G86669" t="s">
        <v>13</v>
      </c>
      <c r="H86669" t="s">
        <v>28</v>
      </c>
      <c r="I86669">
        <v>3</v>
      </c>
      <c r="J86669" t="s">
        <v>15</v>
      </c>
      <c r="K86669">
        <v>7150</v>
      </c>
      <c r="L86669">
        <v>7150</v>
      </c>
    </row>
    <row r="86670" spans="1:12" x14ac:dyDescent="0.35">
      <c r="A86670" t="s">
        <v>80384</v>
      </c>
      <c r="B86670">
        <v>16558</v>
      </c>
      <c r="C86670" s="1">
        <v>44736</v>
      </c>
      <c r="D86670" s="1">
        <v>44737</v>
      </c>
      <c r="E86670" s="1">
        <v>44739</v>
      </c>
      <c r="F86670">
        <v>3</v>
      </c>
      <c r="G86670" t="s">
        <v>42</v>
      </c>
      <c r="H86670" t="s">
        <v>28</v>
      </c>
      <c r="I86670">
        <v>3</v>
      </c>
      <c r="J86670" t="s">
        <v>15</v>
      </c>
      <c r="K86670">
        <v>13860</v>
      </c>
      <c r="L86670">
        <v>13860</v>
      </c>
    </row>
    <row r="86671" spans="1:12" x14ac:dyDescent="0.35">
      <c r="A86671" t="s">
        <v>82203</v>
      </c>
      <c r="B86671">
        <v>16560</v>
      </c>
      <c r="C86671" s="1">
        <v>44717</v>
      </c>
      <c r="D86671" s="1">
        <v>44738</v>
      </c>
      <c r="E86671" s="1">
        <v>44739</v>
      </c>
      <c r="F86671">
        <v>3</v>
      </c>
      <c r="G86671" t="s">
        <v>42</v>
      </c>
      <c r="H86671" t="s">
        <v>28</v>
      </c>
      <c r="I86671">
        <v>3</v>
      </c>
      <c r="J86671" t="s">
        <v>15</v>
      </c>
      <c r="K86671">
        <v>13860</v>
      </c>
      <c r="L86671">
        <v>13860</v>
      </c>
    </row>
    <row r="86672" spans="1:12" x14ac:dyDescent="0.35">
      <c r="A86672" t="s">
        <v>82508</v>
      </c>
      <c r="B86672">
        <v>17558</v>
      </c>
      <c r="C86672" s="1">
        <v>44738</v>
      </c>
      <c r="D86672" s="1">
        <v>44738</v>
      </c>
      <c r="E86672" s="1">
        <v>44740</v>
      </c>
      <c r="F86672">
        <v>3</v>
      </c>
      <c r="G86672" t="s">
        <v>42</v>
      </c>
      <c r="H86672" t="s">
        <v>28</v>
      </c>
      <c r="I86672">
        <v>3</v>
      </c>
      <c r="J86672" t="s">
        <v>15</v>
      </c>
      <c r="K86672">
        <v>16830</v>
      </c>
      <c r="L86672">
        <v>16830</v>
      </c>
    </row>
    <row r="86673" spans="1:12" x14ac:dyDescent="0.35">
      <c r="A86673" t="s">
        <v>83450</v>
      </c>
      <c r="B86673">
        <v>18563</v>
      </c>
      <c r="C86673" s="1">
        <v>44738</v>
      </c>
      <c r="D86673" s="1">
        <v>44738</v>
      </c>
      <c r="E86673" s="1">
        <v>44740</v>
      </c>
      <c r="F86673">
        <v>3</v>
      </c>
      <c r="G86673" t="s">
        <v>42</v>
      </c>
      <c r="H86673" t="s">
        <v>28</v>
      </c>
      <c r="I86673">
        <v>3</v>
      </c>
      <c r="J86673" t="s">
        <v>15</v>
      </c>
      <c r="K86673">
        <v>9900</v>
      </c>
      <c r="L86673">
        <v>9900</v>
      </c>
    </row>
    <row r="86674" spans="1:12" x14ac:dyDescent="0.35">
      <c r="A86674" t="s">
        <v>84477</v>
      </c>
      <c r="B86674">
        <v>17560</v>
      </c>
      <c r="C86674" s="1">
        <v>44738</v>
      </c>
      <c r="D86674" s="1">
        <v>44739</v>
      </c>
      <c r="E86674" s="1">
        <v>44740</v>
      </c>
      <c r="F86674">
        <v>3</v>
      </c>
      <c r="G86674" t="s">
        <v>13</v>
      </c>
      <c r="H86674" t="s">
        <v>28</v>
      </c>
      <c r="I86674">
        <v>3</v>
      </c>
      <c r="J86674" t="s">
        <v>15</v>
      </c>
      <c r="K86674">
        <v>12155</v>
      </c>
      <c r="L86674">
        <v>12155</v>
      </c>
    </row>
    <row r="86675" spans="1:12" x14ac:dyDescent="0.35">
      <c r="A86675" t="s">
        <v>84530</v>
      </c>
      <c r="B86675">
        <v>17561</v>
      </c>
      <c r="C86675" s="1">
        <v>44737</v>
      </c>
      <c r="D86675" s="1">
        <v>44739</v>
      </c>
      <c r="E86675" s="1">
        <v>44741</v>
      </c>
      <c r="F86675">
        <v>3</v>
      </c>
      <c r="G86675" t="s">
        <v>13</v>
      </c>
      <c r="H86675" t="s">
        <v>28</v>
      </c>
      <c r="I86675">
        <v>3</v>
      </c>
      <c r="J86675" t="s">
        <v>15</v>
      </c>
      <c r="K86675">
        <v>12155</v>
      </c>
      <c r="L86675">
        <v>12155</v>
      </c>
    </row>
    <row r="86676" spans="1:12" x14ac:dyDescent="0.35">
      <c r="A86676" t="s">
        <v>85591</v>
      </c>
      <c r="B86676">
        <v>16561</v>
      </c>
      <c r="C86676" s="1">
        <v>44733</v>
      </c>
      <c r="D86676" s="1">
        <v>44740</v>
      </c>
      <c r="E86676" s="1">
        <v>44741</v>
      </c>
      <c r="F86676">
        <v>3</v>
      </c>
      <c r="G86676" t="s">
        <v>64</v>
      </c>
      <c r="H86676" t="s">
        <v>28</v>
      </c>
      <c r="I86676">
        <v>3</v>
      </c>
      <c r="J86676" t="s">
        <v>15</v>
      </c>
      <c r="K86676">
        <v>18480</v>
      </c>
      <c r="L86676">
        <v>18480</v>
      </c>
    </row>
    <row r="86677" spans="1:12" x14ac:dyDescent="0.35">
      <c r="A86677" t="s">
        <v>85656</v>
      </c>
      <c r="B86677">
        <v>16562</v>
      </c>
      <c r="C86677" s="1">
        <v>44736</v>
      </c>
      <c r="D86677" s="1">
        <v>44740</v>
      </c>
      <c r="E86677" s="1">
        <v>44742</v>
      </c>
      <c r="F86677">
        <v>3</v>
      </c>
      <c r="G86677" t="s">
        <v>73</v>
      </c>
      <c r="H86677" t="s">
        <v>28</v>
      </c>
      <c r="I86677">
        <v>3</v>
      </c>
      <c r="J86677" t="s">
        <v>15</v>
      </c>
      <c r="K86677">
        <v>29260</v>
      </c>
      <c r="L86677">
        <v>29260</v>
      </c>
    </row>
    <row r="86678" spans="1:12" x14ac:dyDescent="0.35">
      <c r="A86678" t="s">
        <v>86624</v>
      </c>
      <c r="B86678">
        <v>19561</v>
      </c>
      <c r="C86678" s="1">
        <v>44737</v>
      </c>
      <c r="D86678" s="1">
        <v>44740</v>
      </c>
      <c r="E86678" s="1">
        <v>44741</v>
      </c>
      <c r="F86678">
        <v>3</v>
      </c>
      <c r="G86678" t="s">
        <v>64</v>
      </c>
      <c r="H86678" t="s">
        <v>28</v>
      </c>
      <c r="I86678">
        <v>3</v>
      </c>
      <c r="J86678" t="s">
        <v>15</v>
      </c>
      <c r="K86678">
        <v>19800</v>
      </c>
      <c r="L86678">
        <v>19800</v>
      </c>
    </row>
    <row r="86679" spans="1:12" x14ac:dyDescent="0.35">
      <c r="A86679" t="s">
        <v>87030</v>
      </c>
      <c r="B86679">
        <v>16562</v>
      </c>
      <c r="C86679" s="1">
        <v>44740</v>
      </c>
      <c r="D86679" s="1">
        <v>44741</v>
      </c>
      <c r="E86679" s="1">
        <v>44742</v>
      </c>
      <c r="F86679">
        <v>3</v>
      </c>
      <c r="G86679" t="s">
        <v>64</v>
      </c>
      <c r="H86679" t="s">
        <v>28</v>
      </c>
      <c r="I86679">
        <v>3</v>
      </c>
      <c r="J86679" t="s">
        <v>15</v>
      </c>
      <c r="K86679">
        <v>18480</v>
      </c>
      <c r="L86679">
        <v>18480</v>
      </c>
    </row>
    <row r="86680" spans="1:12" x14ac:dyDescent="0.35">
      <c r="A86680" t="s">
        <v>87159</v>
      </c>
      <c r="B86680">
        <v>17558</v>
      </c>
      <c r="C86680" s="1">
        <v>44738</v>
      </c>
      <c r="D86680" s="1">
        <v>44741</v>
      </c>
      <c r="E86680" s="1">
        <v>44743</v>
      </c>
      <c r="F86680">
        <v>3</v>
      </c>
      <c r="G86680" t="s">
        <v>64</v>
      </c>
      <c r="H86680" t="s">
        <v>28</v>
      </c>
      <c r="I86680">
        <v>3</v>
      </c>
      <c r="J86680" t="s">
        <v>15</v>
      </c>
      <c r="K86680">
        <v>22440</v>
      </c>
      <c r="L86680">
        <v>22440</v>
      </c>
    </row>
    <row r="86681" spans="1:12" x14ac:dyDescent="0.35">
      <c r="A86681" t="s">
        <v>87866</v>
      </c>
      <c r="B86681">
        <v>19559</v>
      </c>
      <c r="C86681" s="1">
        <v>44736</v>
      </c>
      <c r="D86681" s="1">
        <v>44741</v>
      </c>
      <c r="E86681" s="1">
        <v>44747</v>
      </c>
      <c r="F86681">
        <v>3</v>
      </c>
      <c r="G86681" t="s">
        <v>13</v>
      </c>
      <c r="H86681" t="s">
        <v>28</v>
      </c>
      <c r="I86681">
        <v>3</v>
      </c>
      <c r="J86681" t="s">
        <v>15</v>
      </c>
      <c r="K86681">
        <v>10725</v>
      </c>
      <c r="L86681">
        <v>10725</v>
      </c>
    </row>
    <row r="86682" spans="1:12" x14ac:dyDescent="0.35">
      <c r="A86682" t="s">
        <v>87972</v>
      </c>
      <c r="B86682">
        <v>19561</v>
      </c>
      <c r="C86682" s="1">
        <v>44717</v>
      </c>
      <c r="D86682" s="1">
        <v>44741</v>
      </c>
      <c r="E86682" s="1">
        <v>44743</v>
      </c>
      <c r="F86682">
        <v>3</v>
      </c>
      <c r="G86682" t="s">
        <v>13</v>
      </c>
      <c r="H86682" t="s">
        <v>28</v>
      </c>
      <c r="I86682">
        <v>3</v>
      </c>
      <c r="J86682" t="s">
        <v>15</v>
      </c>
      <c r="K86682">
        <v>10725</v>
      </c>
      <c r="L86682">
        <v>10725</v>
      </c>
    </row>
    <row r="86683" spans="1:12" x14ac:dyDescent="0.35">
      <c r="A86683" t="s">
        <v>87982</v>
      </c>
      <c r="B86683">
        <v>19561</v>
      </c>
      <c r="C86683" s="1">
        <v>44720</v>
      </c>
      <c r="D86683" s="1">
        <v>44741</v>
      </c>
      <c r="E86683" s="1">
        <v>44745</v>
      </c>
      <c r="F86683">
        <v>3</v>
      </c>
      <c r="G86683" t="s">
        <v>13</v>
      </c>
      <c r="H86683" t="s">
        <v>28</v>
      </c>
      <c r="I86683">
        <v>3</v>
      </c>
      <c r="J86683" t="s">
        <v>15</v>
      </c>
      <c r="K86683">
        <v>10725</v>
      </c>
      <c r="L86683">
        <v>10725</v>
      </c>
    </row>
    <row r="86684" spans="1:12" x14ac:dyDescent="0.35">
      <c r="A86684" t="s">
        <v>88775</v>
      </c>
      <c r="B86684">
        <v>17562</v>
      </c>
      <c r="C86684" s="1">
        <v>44739</v>
      </c>
      <c r="D86684" s="1">
        <v>44742</v>
      </c>
      <c r="E86684" s="1">
        <v>44745</v>
      </c>
      <c r="F86684">
        <v>3</v>
      </c>
      <c r="G86684" t="s">
        <v>64</v>
      </c>
      <c r="H86684" t="s">
        <v>28</v>
      </c>
      <c r="I86684">
        <v>3</v>
      </c>
      <c r="J86684" t="s">
        <v>15</v>
      </c>
      <c r="K86684">
        <v>22440</v>
      </c>
      <c r="L86684">
        <v>22440</v>
      </c>
    </row>
    <row r="86685" spans="1:12" x14ac:dyDescent="0.35">
      <c r="A86685" t="s">
        <v>89188</v>
      </c>
      <c r="B86685">
        <v>18563</v>
      </c>
      <c r="C86685" s="1">
        <v>44742</v>
      </c>
      <c r="D86685" s="1">
        <v>44742</v>
      </c>
      <c r="E86685" s="1">
        <v>44744</v>
      </c>
      <c r="F86685">
        <v>3</v>
      </c>
      <c r="G86685" t="s">
        <v>42</v>
      </c>
      <c r="H86685" t="s">
        <v>28</v>
      </c>
      <c r="I86685">
        <v>3</v>
      </c>
      <c r="J86685" t="s">
        <v>15</v>
      </c>
      <c r="K86685">
        <v>9900</v>
      </c>
      <c r="L86685">
        <v>9900</v>
      </c>
    </row>
    <row r="86686" spans="1:12" x14ac:dyDescent="0.35">
      <c r="A86686" t="s">
        <v>89804</v>
      </c>
      <c r="B86686">
        <v>16562</v>
      </c>
      <c r="C86686" s="1">
        <v>44743</v>
      </c>
      <c r="D86686" s="1">
        <v>44743</v>
      </c>
      <c r="E86686" s="1">
        <v>44749</v>
      </c>
      <c r="F86686">
        <v>3</v>
      </c>
      <c r="G86686" t="s">
        <v>13</v>
      </c>
      <c r="H86686" t="s">
        <v>28</v>
      </c>
      <c r="I86686">
        <v>3</v>
      </c>
      <c r="J86686" t="s">
        <v>15</v>
      </c>
      <c r="K86686">
        <v>10010</v>
      </c>
      <c r="L86686">
        <v>10010</v>
      </c>
    </row>
    <row r="86687" spans="1:12" x14ac:dyDescent="0.35">
      <c r="A86687" t="s">
        <v>91468</v>
      </c>
      <c r="B86687">
        <v>17558</v>
      </c>
      <c r="C86687" s="1">
        <v>44737</v>
      </c>
      <c r="D86687" s="1">
        <v>44744</v>
      </c>
      <c r="E86687" s="1">
        <v>44747</v>
      </c>
      <c r="F86687">
        <v>3</v>
      </c>
      <c r="G86687" t="s">
        <v>13</v>
      </c>
      <c r="H86687" t="s">
        <v>28</v>
      </c>
      <c r="I86687">
        <v>3</v>
      </c>
      <c r="J86687" t="s">
        <v>15</v>
      </c>
      <c r="K86687">
        <v>12155</v>
      </c>
      <c r="L86687">
        <v>12155</v>
      </c>
    </row>
    <row r="86688" spans="1:12" x14ac:dyDescent="0.35">
      <c r="A86688" t="s">
        <v>92564</v>
      </c>
      <c r="B86688">
        <v>19559</v>
      </c>
      <c r="C86688" s="1">
        <v>44720</v>
      </c>
      <c r="D86688" s="1">
        <v>44744</v>
      </c>
      <c r="E86688" s="1">
        <v>44745</v>
      </c>
      <c r="F86688">
        <v>3</v>
      </c>
      <c r="G86688" t="s">
        <v>64</v>
      </c>
      <c r="H86688" t="s">
        <v>28</v>
      </c>
      <c r="I86688">
        <v>3</v>
      </c>
      <c r="J86688" t="s">
        <v>15</v>
      </c>
      <c r="K86688">
        <v>19800</v>
      </c>
      <c r="L86688">
        <v>19800</v>
      </c>
    </row>
    <row r="86689" spans="1:12" x14ac:dyDescent="0.35">
      <c r="A86689" t="s">
        <v>93458</v>
      </c>
      <c r="B86689">
        <v>17558</v>
      </c>
      <c r="C86689" s="1">
        <v>44739</v>
      </c>
      <c r="D86689" s="1">
        <v>44745</v>
      </c>
      <c r="E86689" s="1">
        <v>44746</v>
      </c>
      <c r="F86689">
        <v>3</v>
      </c>
      <c r="G86689" t="s">
        <v>13</v>
      </c>
      <c r="H86689" t="s">
        <v>28</v>
      </c>
      <c r="I86689">
        <v>3</v>
      </c>
      <c r="J86689" t="s">
        <v>15</v>
      </c>
      <c r="K86689">
        <v>12155</v>
      </c>
      <c r="L86689">
        <v>12155</v>
      </c>
    </row>
    <row r="86690" spans="1:12" x14ac:dyDescent="0.35">
      <c r="A86690" t="s">
        <v>93677</v>
      </c>
      <c r="B86690">
        <v>17560</v>
      </c>
      <c r="C86690" s="1">
        <v>44745</v>
      </c>
      <c r="D86690" s="1">
        <v>44745</v>
      </c>
      <c r="E86690" s="1">
        <v>44746</v>
      </c>
      <c r="F86690">
        <v>3</v>
      </c>
      <c r="G86690" t="s">
        <v>64</v>
      </c>
      <c r="H86690" t="s">
        <v>28</v>
      </c>
      <c r="I86690">
        <v>3</v>
      </c>
      <c r="J86690" t="s">
        <v>15</v>
      </c>
      <c r="K86690">
        <v>22440</v>
      </c>
      <c r="L86690">
        <v>22440</v>
      </c>
    </row>
    <row r="86691" spans="1:12" x14ac:dyDescent="0.35">
      <c r="A86691" t="s">
        <v>96597</v>
      </c>
      <c r="B86691">
        <v>16562</v>
      </c>
      <c r="C86691" s="1">
        <v>44742</v>
      </c>
      <c r="D86691" s="1">
        <v>44747</v>
      </c>
      <c r="E86691" s="1">
        <v>44752</v>
      </c>
      <c r="F86691">
        <v>3</v>
      </c>
      <c r="G86691" t="s">
        <v>42</v>
      </c>
      <c r="H86691" t="s">
        <v>28</v>
      </c>
      <c r="I86691">
        <v>3</v>
      </c>
      <c r="J86691" t="s">
        <v>15</v>
      </c>
      <c r="K86691">
        <v>13860</v>
      </c>
      <c r="L86691">
        <v>13860</v>
      </c>
    </row>
    <row r="86692" spans="1:12" x14ac:dyDescent="0.35">
      <c r="A86692" t="s">
        <v>97106</v>
      </c>
      <c r="B86692">
        <v>18559</v>
      </c>
      <c r="C86692" s="1">
        <v>44744</v>
      </c>
      <c r="D86692" s="1">
        <v>44747</v>
      </c>
      <c r="E86692" s="1">
        <v>44748</v>
      </c>
      <c r="F86692">
        <v>3</v>
      </c>
      <c r="G86692" t="s">
        <v>64</v>
      </c>
      <c r="H86692" t="s">
        <v>28</v>
      </c>
      <c r="I86692">
        <v>3</v>
      </c>
      <c r="J86692" t="s">
        <v>15</v>
      </c>
      <c r="K86692">
        <v>13200</v>
      </c>
      <c r="L86692">
        <v>13200</v>
      </c>
    </row>
    <row r="86693" spans="1:12" x14ac:dyDescent="0.35">
      <c r="A86693" t="s">
        <v>100809</v>
      </c>
      <c r="B86693">
        <v>16563</v>
      </c>
      <c r="C86693" s="1">
        <v>44743</v>
      </c>
      <c r="D86693" s="1">
        <v>44750</v>
      </c>
      <c r="E86693" s="1">
        <v>44751</v>
      </c>
      <c r="F86693">
        <v>3</v>
      </c>
      <c r="G86693" t="s">
        <v>13</v>
      </c>
      <c r="H86693" t="s">
        <v>28</v>
      </c>
      <c r="I86693">
        <v>3</v>
      </c>
      <c r="J86693" t="s">
        <v>15</v>
      </c>
      <c r="K86693">
        <v>10010</v>
      </c>
      <c r="L86693">
        <v>10010</v>
      </c>
    </row>
    <row r="86694" spans="1:12" x14ac:dyDescent="0.35">
      <c r="A86694" t="s">
        <v>101224</v>
      </c>
      <c r="B86694">
        <v>18558</v>
      </c>
      <c r="C86694" s="1">
        <v>44747</v>
      </c>
      <c r="D86694" s="1">
        <v>44750</v>
      </c>
      <c r="E86694" s="1">
        <v>44755</v>
      </c>
      <c r="F86694">
        <v>3</v>
      </c>
      <c r="G86694" t="s">
        <v>73</v>
      </c>
      <c r="H86694" t="s">
        <v>28</v>
      </c>
      <c r="I86694">
        <v>3</v>
      </c>
      <c r="J86694" t="s">
        <v>15</v>
      </c>
      <c r="K86694">
        <v>20900</v>
      </c>
      <c r="L86694">
        <v>20900</v>
      </c>
    </row>
    <row r="86695" spans="1:12" x14ac:dyDescent="0.35">
      <c r="A86695" t="s">
        <v>101251</v>
      </c>
      <c r="B86695">
        <v>18559</v>
      </c>
      <c r="C86695" s="1">
        <v>44747</v>
      </c>
      <c r="D86695" s="1">
        <v>44750</v>
      </c>
      <c r="E86695" s="1">
        <v>44751</v>
      </c>
      <c r="F86695">
        <v>3</v>
      </c>
      <c r="G86695" t="s">
        <v>42</v>
      </c>
      <c r="H86695" t="s">
        <v>28</v>
      </c>
      <c r="I86695">
        <v>3</v>
      </c>
      <c r="J86695" t="s">
        <v>15</v>
      </c>
      <c r="K86695">
        <v>9900</v>
      </c>
      <c r="L86695">
        <v>9900</v>
      </c>
    </row>
    <row r="86696" spans="1:12" x14ac:dyDescent="0.35">
      <c r="A86696" t="s">
        <v>101752</v>
      </c>
      <c r="B86696">
        <v>19561</v>
      </c>
      <c r="C86696" s="1">
        <v>44743</v>
      </c>
      <c r="D86696" s="1">
        <v>44750</v>
      </c>
      <c r="E86696" s="1">
        <v>44751</v>
      </c>
      <c r="F86696">
        <v>3</v>
      </c>
      <c r="G86696" t="s">
        <v>64</v>
      </c>
      <c r="H86696" t="s">
        <v>28</v>
      </c>
      <c r="I86696">
        <v>3</v>
      </c>
      <c r="J86696" t="s">
        <v>15</v>
      </c>
      <c r="K86696">
        <v>19800</v>
      </c>
      <c r="L86696">
        <v>19800</v>
      </c>
    </row>
    <row r="86697" spans="1:12" x14ac:dyDescent="0.35">
      <c r="A86697" t="s">
        <v>102420</v>
      </c>
      <c r="B86697">
        <v>17558</v>
      </c>
      <c r="C86697" s="1">
        <v>44747</v>
      </c>
      <c r="D86697" s="1">
        <v>44751</v>
      </c>
      <c r="E86697" s="1">
        <v>44752</v>
      </c>
      <c r="F86697">
        <v>3</v>
      </c>
      <c r="G86697" t="s">
        <v>42</v>
      </c>
      <c r="H86697" t="s">
        <v>28</v>
      </c>
      <c r="I86697">
        <v>3</v>
      </c>
      <c r="J86697" t="s">
        <v>15</v>
      </c>
      <c r="K86697">
        <v>16830</v>
      </c>
      <c r="L86697">
        <v>16830</v>
      </c>
    </row>
    <row r="86698" spans="1:12" x14ac:dyDescent="0.35">
      <c r="A86698" t="s">
        <v>103883</v>
      </c>
      <c r="B86698">
        <v>17564</v>
      </c>
      <c r="C86698" s="1">
        <v>44751</v>
      </c>
      <c r="D86698" s="1">
        <v>44751</v>
      </c>
      <c r="E86698" s="1">
        <v>44752</v>
      </c>
      <c r="F86698">
        <v>3</v>
      </c>
      <c r="G86698" t="s">
        <v>64</v>
      </c>
      <c r="H86698" t="s">
        <v>28</v>
      </c>
      <c r="I86698">
        <v>3</v>
      </c>
      <c r="J86698" t="s">
        <v>15</v>
      </c>
      <c r="K86698">
        <v>22440</v>
      </c>
      <c r="L86698">
        <v>22440</v>
      </c>
    </row>
    <row r="86699" spans="1:12" x14ac:dyDescent="0.35">
      <c r="A86699" t="s">
        <v>105615</v>
      </c>
      <c r="B86699">
        <v>19561</v>
      </c>
      <c r="C86699" s="1">
        <v>44752</v>
      </c>
      <c r="D86699" s="1">
        <v>44752</v>
      </c>
      <c r="E86699" s="1">
        <v>44754</v>
      </c>
      <c r="F86699">
        <v>3</v>
      </c>
      <c r="G86699" t="s">
        <v>13</v>
      </c>
      <c r="H86699" t="s">
        <v>28</v>
      </c>
      <c r="I86699">
        <v>3</v>
      </c>
      <c r="J86699" t="s">
        <v>15</v>
      </c>
      <c r="K86699">
        <v>10725</v>
      </c>
      <c r="L86699">
        <v>10725</v>
      </c>
    </row>
    <row r="86700" spans="1:12" x14ac:dyDescent="0.35">
      <c r="A86700" t="s">
        <v>106092</v>
      </c>
      <c r="B86700">
        <v>16561</v>
      </c>
      <c r="C86700" s="1">
        <v>44749</v>
      </c>
      <c r="D86700" s="1">
        <v>44753</v>
      </c>
      <c r="E86700" s="1">
        <v>44759</v>
      </c>
      <c r="F86700">
        <v>3</v>
      </c>
      <c r="G86700" t="s">
        <v>42</v>
      </c>
      <c r="H86700" t="s">
        <v>28</v>
      </c>
      <c r="I86700">
        <v>3</v>
      </c>
      <c r="J86700" t="s">
        <v>15</v>
      </c>
      <c r="K86700">
        <v>13860</v>
      </c>
      <c r="L86700">
        <v>13860</v>
      </c>
    </row>
    <row r="86701" spans="1:12" x14ac:dyDescent="0.35">
      <c r="A86701" t="s">
        <v>106832</v>
      </c>
      <c r="B86701">
        <v>18562</v>
      </c>
      <c r="C86701" s="1">
        <v>44749</v>
      </c>
      <c r="D86701" s="1">
        <v>44753</v>
      </c>
      <c r="E86701" s="1">
        <v>44759</v>
      </c>
      <c r="F86701">
        <v>3</v>
      </c>
      <c r="G86701" t="s">
        <v>13</v>
      </c>
      <c r="H86701" t="s">
        <v>28</v>
      </c>
      <c r="I86701">
        <v>3</v>
      </c>
      <c r="J86701" t="s">
        <v>15</v>
      </c>
      <c r="K86701">
        <v>7150</v>
      </c>
      <c r="L86701">
        <v>7150</v>
      </c>
    </row>
    <row r="86702" spans="1:12" x14ac:dyDescent="0.35">
      <c r="A86702" t="s">
        <v>106866</v>
      </c>
      <c r="B86702">
        <v>18562</v>
      </c>
      <c r="C86702" s="1">
        <v>44733</v>
      </c>
      <c r="D86702" s="1">
        <v>44753</v>
      </c>
      <c r="E86702" s="1">
        <v>44754</v>
      </c>
      <c r="F86702">
        <v>3</v>
      </c>
      <c r="G86702" t="s">
        <v>64</v>
      </c>
      <c r="H86702" t="s">
        <v>28</v>
      </c>
      <c r="I86702">
        <v>3</v>
      </c>
      <c r="J86702" t="s">
        <v>15</v>
      </c>
      <c r="K86702">
        <v>13200</v>
      </c>
      <c r="L86702">
        <v>13200</v>
      </c>
    </row>
    <row r="86703" spans="1:12" x14ac:dyDescent="0.35">
      <c r="A86703" t="s">
        <v>109939</v>
      </c>
      <c r="B86703">
        <v>19561</v>
      </c>
      <c r="C86703" s="1">
        <v>44754</v>
      </c>
      <c r="D86703" s="1">
        <v>44755</v>
      </c>
      <c r="E86703" s="1">
        <v>44761</v>
      </c>
      <c r="F86703">
        <v>3</v>
      </c>
      <c r="G86703" t="s">
        <v>64</v>
      </c>
      <c r="H86703" t="s">
        <v>28</v>
      </c>
      <c r="I86703">
        <v>3</v>
      </c>
      <c r="J86703" t="s">
        <v>15</v>
      </c>
      <c r="K86703">
        <v>19800</v>
      </c>
      <c r="L86703">
        <v>19800</v>
      </c>
    </row>
    <row r="86704" spans="1:12" x14ac:dyDescent="0.35">
      <c r="A86704" t="s">
        <v>110160</v>
      </c>
      <c r="B86704">
        <v>16559</v>
      </c>
      <c r="C86704" s="1">
        <v>44750</v>
      </c>
      <c r="D86704" s="1">
        <v>44756</v>
      </c>
      <c r="E86704" s="1">
        <v>44757</v>
      </c>
      <c r="F86704">
        <v>3</v>
      </c>
      <c r="G86704" t="s">
        <v>13</v>
      </c>
      <c r="H86704" t="s">
        <v>28</v>
      </c>
      <c r="I86704">
        <v>3</v>
      </c>
      <c r="J86704" t="s">
        <v>15</v>
      </c>
      <c r="K86704">
        <v>12155</v>
      </c>
      <c r="L86704">
        <v>12155</v>
      </c>
    </row>
    <row r="86705" spans="1:12" x14ac:dyDescent="0.35">
      <c r="A86705" t="s">
        <v>111097</v>
      </c>
      <c r="B86705">
        <v>18563</v>
      </c>
      <c r="C86705" s="1">
        <v>44753</v>
      </c>
      <c r="D86705" s="1">
        <v>44756</v>
      </c>
      <c r="E86705" s="1">
        <v>44760</v>
      </c>
      <c r="F86705">
        <v>3</v>
      </c>
      <c r="G86705" t="s">
        <v>13</v>
      </c>
      <c r="H86705" t="s">
        <v>28</v>
      </c>
      <c r="I86705">
        <v>3</v>
      </c>
      <c r="J86705" t="s">
        <v>15</v>
      </c>
      <c r="K86705">
        <v>7150</v>
      </c>
      <c r="L86705">
        <v>7150</v>
      </c>
    </row>
    <row r="86706" spans="1:12" x14ac:dyDescent="0.35">
      <c r="A86706" t="s">
        <v>113435</v>
      </c>
      <c r="B86706">
        <v>17558</v>
      </c>
      <c r="C86706" s="1">
        <v>44737</v>
      </c>
      <c r="D86706" s="1">
        <v>44758</v>
      </c>
      <c r="E86706" s="1">
        <v>44760</v>
      </c>
      <c r="F86706">
        <v>3</v>
      </c>
      <c r="G86706" t="s">
        <v>64</v>
      </c>
      <c r="H86706" t="s">
        <v>28</v>
      </c>
      <c r="I86706">
        <v>3</v>
      </c>
      <c r="J86706" t="s">
        <v>15</v>
      </c>
      <c r="K86706">
        <v>22440</v>
      </c>
      <c r="L86706">
        <v>22440</v>
      </c>
    </row>
    <row r="86707" spans="1:12" x14ac:dyDescent="0.35">
      <c r="A86707" t="s">
        <v>113524</v>
      </c>
      <c r="B86707">
        <v>17559</v>
      </c>
      <c r="C86707" s="1">
        <v>44756</v>
      </c>
      <c r="D86707" s="1">
        <v>44758</v>
      </c>
      <c r="E86707" s="1">
        <v>44761</v>
      </c>
      <c r="F86707">
        <v>3</v>
      </c>
      <c r="G86707" t="s">
        <v>64</v>
      </c>
      <c r="H86707" t="s">
        <v>28</v>
      </c>
      <c r="I86707">
        <v>3</v>
      </c>
      <c r="J86707" t="s">
        <v>15</v>
      </c>
      <c r="K86707">
        <v>22440</v>
      </c>
      <c r="L86707">
        <v>22440</v>
      </c>
    </row>
    <row r="86708" spans="1:12" x14ac:dyDescent="0.35">
      <c r="A86708" t="s">
        <v>115166</v>
      </c>
      <c r="B86708">
        <v>16562</v>
      </c>
      <c r="C86708" s="1">
        <v>44759</v>
      </c>
      <c r="D86708" s="1">
        <v>44759</v>
      </c>
      <c r="E86708" s="1">
        <v>44764</v>
      </c>
      <c r="F86708">
        <v>3</v>
      </c>
      <c r="G86708" t="s">
        <v>13</v>
      </c>
      <c r="H86708" t="s">
        <v>28</v>
      </c>
      <c r="I86708">
        <v>3</v>
      </c>
      <c r="J86708" t="s">
        <v>15</v>
      </c>
      <c r="K86708">
        <v>10010</v>
      </c>
      <c r="L86708">
        <v>10010</v>
      </c>
    </row>
    <row r="86709" spans="1:12" x14ac:dyDescent="0.35">
      <c r="A86709" t="s">
        <v>115962</v>
      </c>
      <c r="B86709">
        <v>18561</v>
      </c>
      <c r="C86709" s="1">
        <v>44757</v>
      </c>
      <c r="D86709" s="1">
        <v>44759</v>
      </c>
      <c r="E86709" s="1">
        <v>44762</v>
      </c>
      <c r="F86709">
        <v>3</v>
      </c>
      <c r="G86709" t="s">
        <v>64</v>
      </c>
      <c r="H86709" t="s">
        <v>28</v>
      </c>
      <c r="I86709">
        <v>3</v>
      </c>
      <c r="J86709" t="s">
        <v>15</v>
      </c>
      <c r="K86709">
        <v>13200</v>
      </c>
      <c r="L86709">
        <v>13200</v>
      </c>
    </row>
    <row r="86710" spans="1:12" x14ac:dyDescent="0.35">
      <c r="A86710" t="s">
        <v>116194</v>
      </c>
      <c r="B86710">
        <v>19559</v>
      </c>
      <c r="C86710" s="1">
        <v>44756</v>
      </c>
      <c r="D86710" s="1">
        <v>44759</v>
      </c>
      <c r="E86710" s="1">
        <v>44760</v>
      </c>
      <c r="F86710">
        <v>3</v>
      </c>
      <c r="G86710" t="s">
        <v>13</v>
      </c>
      <c r="H86710" t="s">
        <v>28</v>
      </c>
      <c r="I86710">
        <v>3</v>
      </c>
      <c r="J86710" t="s">
        <v>15</v>
      </c>
      <c r="K86710">
        <v>10725</v>
      </c>
      <c r="L86710">
        <v>10725</v>
      </c>
    </row>
    <row r="86711" spans="1:12" x14ac:dyDescent="0.35">
      <c r="A86711" t="s">
        <v>116377</v>
      </c>
      <c r="B86711">
        <v>19561</v>
      </c>
      <c r="C86711" s="1">
        <v>44756</v>
      </c>
      <c r="D86711" s="1">
        <v>44759</v>
      </c>
      <c r="E86711" s="1">
        <v>44764</v>
      </c>
      <c r="F86711">
        <v>3</v>
      </c>
      <c r="G86711" t="s">
        <v>64</v>
      </c>
      <c r="H86711" t="s">
        <v>28</v>
      </c>
      <c r="I86711">
        <v>3</v>
      </c>
      <c r="J86711" t="s">
        <v>15</v>
      </c>
      <c r="K86711">
        <v>19800</v>
      </c>
      <c r="L86711">
        <v>19800</v>
      </c>
    </row>
    <row r="86712" spans="1:12" x14ac:dyDescent="0.35">
      <c r="A86712" t="s">
        <v>116767</v>
      </c>
      <c r="B86712">
        <v>16562</v>
      </c>
      <c r="C86712" s="1">
        <v>44753</v>
      </c>
      <c r="D86712" s="1">
        <v>44760</v>
      </c>
      <c r="E86712" s="1">
        <v>44761</v>
      </c>
      <c r="F86712">
        <v>3</v>
      </c>
      <c r="G86712" t="s">
        <v>42</v>
      </c>
      <c r="H86712" t="s">
        <v>28</v>
      </c>
      <c r="I86712">
        <v>3</v>
      </c>
      <c r="J86712" t="s">
        <v>15</v>
      </c>
      <c r="K86712">
        <v>13860</v>
      </c>
      <c r="L86712">
        <v>13860</v>
      </c>
    </row>
    <row r="86713" spans="1:12" x14ac:dyDescent="0.35">
      <c r="A86713" t="s">
        <v>116923</v>
      </c>
      <c r="B86713">
        <v>17559</v>
      </c>
      <c r="C86713" s="1">
        <v>44757</v>
      </c>
      <c r="D86713" s="1">
        <v>44760</v>
      </c>
      <c r="E86713" s="1">
        <v>44762</v>
      </c>
      <c r="F86713">
        <v>3</v>
      </c>
      <c r="G86713" t="s">
        <v>73</v>
      </c>
      <c r="H86713" t="s">
        <v>28</v>
      </c>
      <c r="I86713">
        <v>3</v>
      </c>
      <c r="J86713" t="s">
        <v>15</v>
      </c>
      <c r="K86713">
        <v>35530</v>
      </c>
      <c r="L86713">
        <v>35530</v>
      </c>
    </row>
    <row r="86714" spans="1:12" x14ac:dyDescent="0.35">
      <c r="A86714" t="s">
        <v>118670</v>
      </c>
      <c r="B86714">
        <v>19561</v>
      </c>
      <c r="C86714" s="1">
        <v>44755</v>
      </c>
      <c r="D86714" s="1">
        <v>44761</v>
      </c>
      <c r="E86714" s="1">
        <v>44762</v>
      </c>
      <c r="F86714">
        <v>3</v>
      </c>
      <c r="G86714" t="s">
        <v>13</v>
      </c>
      <c r="H86714" t="s">
        <v>28</v>
      </c>
      <c r="I86714">
        <v>3</v>
      </c>
      <c r="J86714" t="s">
        <v>15</v>
      </c>
      <c r="K86714">
        <v>10725</v>
      </c>
      <c r="L86714">
        <v>10725</v>
      </c>
    </row>
    <row r="86715" spans="1:12" x14ac:dyDescent="0.35">
      <c r="A86715" t="s">
        <v>120522</v>
      </c>
      <c r="B86715">
        <v>18558</v>
      </c>
      <c r="C86715" s="1">
        <v>44739</v>
      </c>
      <c r="D86715" s="1">
        <v>44763</v>
      </c>
      <c r="E86715" s="1">
        <v>44765</v>
      </c>
      <c r="F86715">
        <v>3</v>
      </c>
      <c r="G86715" t="s">
        <v>13</v>
      </c>
      <c r="H86715" t="s">
        <v>28</v>
      </c>
      <c r="I86715">
        <v>3</v>
      </c>
      <c r="J86715" t="s">
        <v>15</v>
      </c>
      <c r="K86715">
        <v>7150</v>
      </c>
      <c r="L86715">
        <v>7150</v>
      </c>
    </row>
    <row r="86716" spans="1:12" x14ac:dyDescent="0.35">
      <c r="A86716" t="s">
        <v>122547</v>
      </c>
      <c r="B86716">
        <v>16562</v>
      </c>
      <c r="C86716" s="1">
        <v>44759</v>
      </c>
      <c r="D86716" s="1">
        <v>44765</v>
      </c>
      <c r="E86716" s="1">
        <v>44768</v>
      </c>
      <c r="F86716">
        <v>3</v>
      </c>
      <c r="G86716" t="s">
        <v>42</v>
      </c>
      <c r="H86716" t="s">
        <v>28</v>
      </c>
      <c r="I86716">
        <v>3</v>
      </c>
      <c r="J86716" t="s">
        <v>15</v>
      </c>
      <c r="K86716">
        <v>13860</v>
      </c>
      <c r="L86716">
        <v>13860</v>
      </c>
    </row>
    <row r="86717" spans="1:12" x14ac:dyDescent="0.35">
      <c r="A86717" t="s">
        <v>123591</v>
      </c>
      <c r="B86717">
        <v>19559</v>
      </c>
      <c r="C86717" s="1">
        <v>44763</v>
      </c>
      <c r="D86717" s="1">
        <v>44765</v>
      </c>
      <c r="E86717" s="1">
        <v>44766</v>
      </c>
      <c r="F86717">
        <v>3</v>
      </c>
      <c r="G86717" t="s">
        <v>64</v>
      </c>
      <c r="H86717" t="s">
        <v>28</v>
      </c>
      <c r="I86717">
        <v>3</v>
      </c>
      <c r="J86717" t="s">
        <v>15</v>
      </c>
      <c r="K86717">
        <v>19800</v>
      </c>
      <c r="L86717">
        <v>19800</v>
      </c>
    </row>
    <row r="86718" spans="1:12" x14ac:dyDescent="0.35">
      <c r="A86718" t="s">
        <v>124193</v>
      </c>
      <c r="B86718">
        <v>16562</v>
      </c>
      <c r="C86718" s="1">
        <v>44760</v>
      </c>
      <c r="D86718" s="1">
        <v>44766</v>
      </c>
      <c r="E86718" s="1">
        <v>44767</v>
      </c>
      <c r="F86718">
        <v>3</v>
      </c>
      <c r="G86718" t="s">
        <v>13</v>
      </c>
      <c r="H86718" t="s">
        <v>28</v>
      </c>
      <c r="I86718">
        <v>3</v>
      </c>
      <c r="J86718" t="s">
        <v>15</v>
      </c>
      <c r="K86718">
        <v>10010</v>
      </c>
      <c r="L86718">
        <v>10010</v>
      </c>
    </row>
    <row r="86719" spans="1:12" x14ac:dyDescent="0.35">
      <c r="A86719" t="s">
        <v>124365</v>
      </c>
      <c r="B86719">
        <v>17558</v>
      </c>
      <c r="C86719" s="1">
        <v>44764</v>
      </c>
      <c r="D86719" s="1">
        <v>44766</v>
      </c>
      <c r="E86719" s="1">
        <v>44768</v>
      </c>
      <c r="F86719">
        <v>3</v>
      </c>
      <c r="G86719" t="s">
        <v>42</v>
      </c>
      <c r="H86719" t="s">
        <v>28</v>
      </c>
      <c r="I86719">
        <v>3</v>
      </c>
      <c r="J86719" t="s">
        <v>15</v>
      </c>
      <c r="K86719">
        <v>16830</v>
      </c>
      <c r="L86719">
        <v>16830</v>
      </c>
    </row>
    <row r="86720" spans="1:12" x14ac:dyDescent="0.35">
      <c r="A86720" t="s">
        <v>124953</v>
      </c>
      <c r="B86720">
        <v>18561</v>
      </c>
      <c r="C86720" s="1">
        <v>44764</v>
      </c>
      <c r="D86720" s="1">
        <v>44766</v>
      </c>
      <c r="E86720" s="1">
        <v>44767</v>
      </c>
      <c r="F86720">
        <v>3</v>
      </c>
      <c r="G86720" t="s">
        <v>13</v>
      </c>
      <c r="H86720" t="s">
        <v>28</v>
      </c>
      <c r="I86720">
        <v>3</v>
      </c>
      <c r="J86720" t="s">
        <v>15</v>
      </c>
      <c r="K86720">
        <v>7150</v>
      </c>
      <c r="L86720">
        <v>7150</v>
      </c>
    </row>
    <row r="86721" spans="1:12" x14ac:dyDescent="0.35">
      <c r="A86721" t="s">
        <v>126593</v>
      </c>
      <c r="B86721">
        <v>19561</v>
      </c>
      <c r="C86721" s="1">
        <v>44762</v>
      </c>
      <c r="D86721" s="1">
        <v>44767</v>
      </c>
      <c r="E86721" s="1">
        <v>44769</v>
      </c>
      <c r="F86721">
        <v>3</v>
      </c>
      <c r="G86721" t="s">
        <v>64</v>
      </c>
      <c r="H86721" t="s">
        <v>28</v>
      </c>
      <c r="I86721">
        <v>3</v>
      </c>
      <c r="J86721" t="s">
        <v>15</v>
      </c>
      <c r="K86721">
        <v>19800</v>
      </c>
      <c r="L86721">
        <v>19800</v>
      </c>
    </row>
    <row r="86722" spans="1:12" x14ac:dyDescent="0.35">
      <c r="A86722" t="s">
        <v>126649</v>
      </c>
      <c r="B86722">
        <v>19563</v>
      </c>
      <c r="C86722" s="1">
        <v>44761</v>
      </c>
      <c r="D86722" s="1">
        <v>44767</v>
      </c>
      <c r="E86722" s="1">
        <v>44770</v>
      </c>
      <c r="F86722">
        <v>3</v>
      </c>
      <c r="G86722" t="s">
        <v>13</v>
      </c>
      <c r="H86722" t="s">
        <v>28</v>
      </c>
      <c r="I86722">
        <v>3</v>
      </c>
      <c r="J86722" t="s">
        <v>15</v>
      </c>
      <c r="K86722">
        <v>10725</v>
      </c>
      <c r="L86722">
        <v>10725</v>
      </c>
    </row>
    <row r="86723" spans="1:12" x14ac:dyDescent="0.35">
      <c r="A86723" t="s">
        <v>126809</v>
      </c>
      <c r="B86723">
        <v>16559</v>
      </c>
      <c r="C86723" s="1">
        <v>44766</v>
      </c>
      <c r="D86723" s="1">
        <v>44768</v>
      </c>
      <c r="E86723" s="1">
        <v>44770</v>
      </c>
      <c r="F86723">
        <v>3</v>
      </c>
      <c r="G86723" t="s">
        <v>64</v>
      </c>
      <c r="H86723" t="s">
        <v>28</v>
      </c>
      <c r="I86723">
        <v>3</v>
      </c>
      <c r="J86723" t="s">
        <v>15</v>
      </c>
      <c r="K86723">
        <v>22440</v>
      </c>
      <c r="L86723">
        <v>22440</v>
      </c>
    </row>
    <row r="86724" spans="1:12" x14ac:dyDescent="0.35">
      <c r="A86724" t="s">
        <v>127738</v>
      </c>
      <c r="B86724">
        <v>19561</v>
      </c>
      <c r="C86724" s="1">
        <v>44765</v>
      </c>
      <c r="D86724" s="1">
        <v>44768</v>
      </c>
      <c r="E86724" s="1">
        <v>44769</v>
      </c>
      <c r="F86724">
        <v>3</v>
      </c>
      <c r="G86724" t="s">
        <v>64</v>
      </c>
      <c r="H86724" t="s">
        <v>28</v>
      </c>
      <c r="I86724">
        <v>3</v>
      </c>
      <c r="J86724" t="s">
        <v>15</v>
      </c>
      <c r="K86724">
        <v>19800</v>
      </c>
      <c r="L86724">
        <v>19800</v>
      </c>
    </row>
    <row r="86725" spans="1:12" x14ac:dyDescent="0.35">
      <c r="A86725" t="s">
        <v>129896</v>
      </c>
      <c r="B86725">
        <v>19558</v>
      </c>
      <c r="C86725" s="1">
        <v>44765</v>
      </c>
      <c r="D86725" s="1">
        <v>44770</v>
      </c>
      <c r="E86725" s="1">
        <v>44776</v>
      </c>
      <c r="F86725">
        <v>3</v>
      </c>
      <c r="G86725" t="s">
        <v>73</v>
      </c>
      <c r="H86725" t="s">
        <v>28</v>
      </c>
      <c r="I86725">
        <v>3</v>
      </c>
      <c r="J86725" t="s">
        <v>15</v>
      </c>
      <c r="K86725">
        <v>31350</v>
      </c>
      <c r="L86725">
        <v>31350</v>
      </c>
    </row>
    <row r="86726" spans="1:12" x14ac:dyDescent="0.35">
      <c r="A86726" t="s">
        <v>130994</v>
      </c>
      <c r="B86726">
        <v>18563</v>
      </c>
      <c r="C86726" s="1">
        <v>44765</v>
      </c>
      <c r="D86726" s="1">
        <v>44771</v>
      </c>
      <c r="E86726" s="1">
        <v>44775</v>
      </c>
      <c r="F86726">
        <v>3</v>
      </c>
      <c r="G86726" t="s">
        <v>42</v>
      </c>
      <c r="H86726" t="s">
        <v>28</v>
      </c>
      <c r="I86726">
        <v>3</v>
      </c>
      <c r="J86726" t="s">
        <v>15</v>
      </c>
      <c r="K86726">
        <v>9900</v>
      </c>
      <c r="L86726">
        <v>9900</v>
      </c>
    </row>
    <row r="86727" spans="1:12" x14ac:dyDescent="0.35">
      <c r="A86727" t="s">
        <v>131594</v>
      </c>
      <c r="B86727">
        <v>16562</v>
      </c>
      <c r="C86727" s="1">
        <v>44769</v>
      </c>
      <c r="D86727" s="1">
        <v>44772</v>
      </c>
      <c r="E86727" s="1">
        <v>44778</v>
      </c>
      <c r="F86727">
        <v>3</v>
      </c>
      <c r="G86727" t="s">
        <v>42</v>
      </c>
      <c r="H86727" t="s">
        <v>28</v>
      </c>
      <c r="I86727">
        <v>3</v>
      </c>
      <c r="J86727" t="s">
        <v>15</v>
      </c>
      <c r="K86727">
        <v>13860</v>
      </c>
      <c r="L86727">
        <v>13860</v>
      </c>
    </row>
    <row r="86728" spans="1:12" x14ac:dyDescent="0.35">
      <c r="A86728" t="s">
        <v>132478</v>
      </c>
      <c r="B86728">
        <v>18563</v>
      </c>
      <c r="C86728" s="1">
        <v>44771</v>
      </c>
      <c r="D86728" s="1">
        <v>44772</v>
      </c>
      <c r="E86728" s="1">
        <v>44773</v>
      </c>
      <c r="F86728">
        <v>3</v>
      </c>
      <c r="G86728" t="s">
        <v>42</v>
      </c>
      <c r="H86728" t="s">
        <v>28</v>
      </c>
      <c r="I86728">
        <v>3</v>
      </c>
      <c r="J86728" t="s">
        <v>15</v>
      </c>
      <c r="K86728">
        <v>9900</v>
      </c>
      <c r="L86728">
        <v>9900</v>
      </c>
    </row>
    <row r="86729" spans="1:12" x14ac:dyDescent="0.35">
      <c r="A86729" t="s">
        <v>3338</v>
      </c>
      <c r="B86729">
        <v>19563</v>
      </c>
      <c r="C86729" s="1">
        <v>44681</v>
      </c>
      <c r="D86729" s="1">
        <v>44683</v>
      </c>
      <c r="E86729" s="1">
        <v>44685</v>
      </c>
      <c r="F86729">
        <v>3</v>
      </c>
      <c r="G86729" t="s">
        <v>13</v>
      </c>
      <c r="H86729" t="s">
        <v>14</v>
      </c>
      <c r="I86729">
        <v>3</v>
      </c>
      <c r="J86729" t="s">
        <v>15</v>
      </c>
      <c r="K86729">
        <v>10725</v>
      </c>
      <c r="L86729">
        <v>10725</v>
      </c>
    </row>
    <row r="86730" spans="1:12" x14ac:dyDescent="0.35">
      <c r="A86730" t="s">
        <v>4160</v>
      </c>
      <c r="B86730">
        <v>18559</v>
      </c>
      <c r="C86730" s="1">
        <v>44679</v>
      </c>
      <c r="D86730" s="1">
        <v>44684</v>
      </c>
      <c r="E86730" s="1">
        <v>44686</v>
      </c>
      <c r="F86730">
        <v>3</v>
      </c>
      <c r="G86730" t="s">
        <v>64</v>
      </c>
      <c r="H86730" t="s">
        <v>14</v>
      </c>
      <c r="I86730">
        <v>3</v>
      </c>
      <c r="J86730" t="s">
        <v>15</v>
      </c>
      <c r="K86730">
        <v>13200</v>
      </c>
      <c r="L86730">
        <v>13200</v>
      </c>
    </row>
    <row r="86731" spans="1:12" x14ac:dyDescent="0.35">
      <c r="A86731" t="s">
        <v>5054</v>
      </c>
      <c r="B86731">
        <v>16562</v>
      </c>
      <c r="C86731" s="1">
        <v>44683</v>
      </c>
      <c r="D86731" s="1">
        <v>44685</v>
      </c>
      <c r="E86731" s="1">
        <v>44691</v>
      </c>
      <c r="F86731">
        <v>3</v>
      </c>
      <c r="G86731" t="s">
        <v>64</v>
      </c>
      <c r="H86731" t="s">
        <v>14</v>
      </c>
      <c r="I86731">
        <v>3</v>
      </c>
      <c r="J86731" t="s">
        <v>15</v>
      </c>
      <c r="K86731">
        <v>18480</v>
      </c>
      <c r="L86731">
        <v>18480</v>
      </c>
    </row>
    <row r="86732" spans="1:12" x14ac:dyDescent="0.35">
      <c r="A86732" t="s">
        <v>5171</v>
      </c>
      <c r="B86732">
        <v>17558</v>
      </c>
      <c r="C86732" s="1">
        <v>44681</v>
      </c>
      <c r="D86732" s="1">
        <v>44685</v>
      </c>
      <c r="E86732" s="1">
        <v>44686</v>
      </c>
      <c r="F86732">
        <v>3</v>
      </c>
      <c r="G86732" t="s">
        <v>42</v>
      </c>
      <c r="H86732" t="s">
        <v>14</v>
      </c>
      <c r="I86732">
        <v>3</v>
      </c>
      <c r="J86732" t="s">
        <v>15</v>
      </c>
      <c r="K86732">
        <v>16830</v>
      </c>
      <c r="L86732">
        <v>16830</v>
      </c>
    </row>
    <row r="86733" spans="1:12" x14ac:dyDescent="0.35">
      <c r="A86733" t="s">
        <v>7696</v>
      </c>
      <c r="B86733">
        <v>16559</v>
      </c>
      <c r="C86733" s="1">
        <v>44685</v>
      </c>
      <c r="D86733" s="1">
        <v>44687</v>
      </c>
      <c r="E86733" s="1">
        <v>44688</v>
      </c>
      <c r="F86733">
        <v>3</v>
      </c>
      <c r="G86733" t="s">
        <v>64</v>
      </c>
      <c r="H86733" t="s">
        <v>14</v>
      </c>
      <c r="I86733">
        <v>3</v>
      </c>
      <c r="J86733" t="s">
        <v>15</v>
      </c>
      <c r="K86733">
        <v>22440</v>
      </c>
      <c r="L86733">
        <v>22440</v>
      </c>
    </row>
    <row r="86734" spans="1:12" x14ac:dyDescent="0.35">
      <c r="A86734" t="s">
        <v>8266</v>
      </c>
      <c r="B86734">
        <v>18558</v>
      </c>
      <c r="C86734" s="1">
        <v>44685</v>
      </c>
      <c r="D86734" s="1">
        <v>44687</v>
      </c>
      <c r="E86734" s="1">
        <v>44690</v>
      </c>
      <c r="F86734">
        <v>3</v>
      </c>
      <c r="G86734" t="s">
        <v>42</v>
      </c>
      <c r="H86734" t="s">
        <v>14</v>
      </c>
      <c r="I86734">
        <v>3</v>
      </c>
      <c r="J86734" t="s">
        <v>15</v>
      </c>
      <c r="K86734">
        <v>9900</v>
      </c>
      <c r="L86734">
        <v>9900</v>
      </c>
    </row>
    <row r="86735" spans="1:12" x14ac:dyDescent="0.35">
      <c r="A86735" t="s">
        <v>9527</v>
      </c>
      <c r="B86735">
        <v>17558</v>
      </c>
      <c r="C86735" s="1">
        <v>44685</v>
      </c>
      <c r="D86735" s="1">
        <v>44688</v>
      </c>
      <c r="E86735" s="1">
        <v>44689</v>
      </c>
      <c r="F86735">
        <v>3</v>
      </c>
      <c r="G86735" t="s">
        <v>64</v>
      </c>
      <c r="H86735" t="s">
        <v>14</v>
      </c>
      <c r="I86735">
        <v>3</v>
      </c>
      <c r="J86735" t="s">
        <v>15</v>
      </c>
      <c r="K86735">
        <v>22440</v>
      </c>
      <c r="L86735">
        <v>22440</v>
      </c>
    </row>
    <row r="86736" spans="1:12" x14ac:dyDescent="0.35">
      <c r="A86736" t="s">
        <v>11296</v>
      </c>
      <c r="B86736">
        <v>16562</v>
      </c>
      <c r="C86736" s="1">
        <v>44682</v>
      </c>
      <c r="D86736" s="1">
        <v>44689</v>
      </c>
      <c r="E86736" s="1">
        <v>44693</v>
      </c>
      <c r="F86736">
        <v>3</v>
      </c>
      <c r="G86736" t="s">
        <v>13</v>
      </c>
      <c r="H86736" t="s">
        <v>14</v>
      </c>
      <c r="I86736">
        <v>3</v>
      </c>
      <c r="J86736" t="s">
        <v>15</v>
      </c>
      <c r="K86736">
        <v>10010</v>
      </c>
      <c r="L86736">
        <v>10010</v>
      </c>
    </row>
    <row r="86737" spans="1:12" x14ac:dyDescent="0.35">
      <c r="A86737" t="s">
        <v>11536</v>
      </c>
      <c r="B86737">
        <v>17558</v>
      </c>
      <c r="C86737" s="1">
        <v>44684</v>
      </c>
      <c r="D86737" s="1">
        <v>44689</v>
      </c>
      <c r="E86737" s="1">
        <v>44691</v>
      </c>
      <c r="F86737">
        <v>3</v>
      </c>
      <c r="G86737" t="s">
        <v>64</v>
      </c>
      <c r="H86737" t="s">
        <v>14</v>
      </c>
      <c r="I86737">
        <v>3</v>
      </c>
      <c r="J86737" t="s">
        <v>15</v>
      </c>
      <c r="K86737">
        <v>22440</v>
      </c>
      <c r="L86737">
        <v>22440</v>
      </c>
    </row>
    <row r="86738" spans="1:12" x14ac:dyDescent="0.35">
      <c r="A86738" t="s">
        <v>13229</v>
      </c>
      <c r="B86738">
        <v>16562</v>
      </c>
      <c r="C86738" s="1">
        <v>44685</v>
      </c>
      <c r="D86738" s="1">
        <v>44690</v>
      </c>
      <c r="E86738" s="1">
        <v>44691</v>
      </c>
      <c r="F86738">
        <v>3</v>
      </c>
      <c r="G86738" t="s">
        <v>42</v>
      </c>
      <c r="H86738" t="s">
        <v>14</v>
      </c>
      <c r="I86738">
        <v>3</v>
      </c>
      <c r="J86738" t="s">
        <v>15</v>
      </c>
      <c r="K86738">
        <v>13860</v>
      </c>
      <c r="L86738">
        <v>13860</v>
      </c>
    </row>
    <row r="86739" spans="1:12" x14ac:dyDescent="0.35">
      <c r="A86739" t="s">
        <v>14251</v>
      </c>
      <c r="B86739">
        <v>19562</v>
      </c>
      <c r="C86739" s="1">
        <v>44684</v>
      </c>
      <c r="D86739" s="1">
        <v>44690</v>
      </c>
      <c r="E86739" s="1">
        <v>44691</v>
      </c>
      <c r="F86739">
        <v>3</v>
      </c>
      <c r="G86739" t="s">
        <v>13</v>
      </c>
      <c r="H86739" t="s">
        <v>14</v>
      </c>
      <c r="I86739">
        <v>3</v>
      </c>
      <c r="J86739" t="s">
        <v>15</v>
      </c>
      <c r="K86739">
        <v>10725</v>
      </c>
      <c r="L86739">
        <v>10725</v>
      </c>
    </row>
    <row r="86740" spans="1:12" x14ac:dyDescent="0.35">
      <c r="A86740" t="s">
        <v>14465</v>
      </c>
      <c r="B86740">
        <v>16559</v>
      </c>
      <c r="C86740" s="1">
        <v>44684</v>
      </c>
      <c r="D86740" s="1">
        <v>44691</v>
      </c>
      <c r="E86740" s="1">
        <v>44696</v>
      </c>
      <c r="F86740">
        <v>3</v>
      </c>
      <c r="G86740" t="s">
        <v>42</v>
      </c>
      <c r="H86740" t="s">
        <v>14</v>
      </c>
      <c r="I86740">
        <v>3</v>
      </c>
      <c r="J86740" t="s">
        <v>15</v>
      </c>
      <c r="K86740">
        <v>16830</v>
      </c>
      <c r="L86740">
        <v>16830</v>
      </c>
    </row>
    <row r="86741" spans="1:12" x14ac:dyDescent="0.35">
      <c r="A86741" t="s">
        <v>16113</v>
      </c>
      <c r="B86741">
        <v>17558</v>
      </c>
      <c r="C86741" s="1">
        <v>44685</v>
      </c>
      <c r="D86741" s="1">
        <v>44692</v>
      </c>
      <c r="E86741" s="1">
        <v>44694</v>
      </c>
      <c r="F86741">
        <v>3</v>
      </c>
      <c r="G86741" t="s">
        <v>13</v>
      </c>
      <c r="H86741" t="s">
        <v>14</v>
      </c>
      <c r="I86741">
        <v>3</v>
      </c>
      <c r="J86741" t="s">
        <v>15</v>
      </c>
      <c r="K86741">
        <v>12155</v>
      </c>
      <c r="L86741">
        <v>12155</v>
      </c>
    </row>
    <row r="86742" spans="1:12" x14ac:dyDescent="0.35">
      <c r="A86742" t="s">
        <v>17434</v>
      </c>
      <c r="B86742">
        <v>16562</v>
      </c>
      <c r="C86742" s="1">
        <v>44686</v>
      </c>
      <c r="D86742" s="1">
        <v>44693</v>
      </c>
      <c r="E86742" s="1">
        <v>44699</v>
      </c>
      <c r="F86742">
        <v>3</v>
      </c>
      <c r="G86742" t="s">
        <v>64</v>
      </c>
      <c r="H86742" t="s">
        <v>14</v>
      </c>
      <c r="I86742">
        <v>3</v>
      </c>
      <c r="J86742" t="s">
        <v>15</v>
      </c>
      <c r="K86742">
        <v>18480</v>
      </c>
      <c r="L86742">
        <v>18480</v>
      </c>
    </row>
    <row r="86743" spans="1:12" x14ac:dyDescent="0.35">
      <c r="A86743" t="s">
        <v>18479</v>
      </c>
      <c r="B86743">
        <v>19562</v>
      </c>
      <c r="C86743" s="1">
        <v>44687</v>
      </c>
      <c r="D86743" s="1">
        <v>44693</v>
      </c>
      <c r="E86743" s="1">
        <v>44695</v>
      </c>
      <c r="F86743">
        <v>3</v>
      </c>
      <c r="G86743" t="s">
        <v>73</v>
      </c>
      <c r="H86743" t="s">
        <v>14</v>
      </c>
      <c r="I86743">
        <v>3</v>
      </c>
      <c r="J86743" t="s">
        <v>15</v>
      </c>
      <c r="K86743">
        <v>31350</v>
      </c>
      <c r="L86743">
        <v>31350</v>
      </c>
    </row>
    <row r="86744" spans="1:12" x14ac:dyDescent="0.35">
      <c r="A86744" t="s">
        <v>18811</v>
      </c>
      <c r="B86744">
        <v>16562</v>
      </c>
      <c r="C86744" s="1">
        <v>44689</v>
      </c>
      <c r="D86744" s="1">
        <v>44694</v>
      </c>
      <c r="E86744" s="1">
        <v>44698</v>
      </c>
      <c r="F86744">
        <v>3</v>
      </c>
      <c r="G86744" t="s">
        <v>64</v>
      </c>
      <c r="H86744" t="s">
        <v>14</v>
      </c>
      <c r="I86744">
        <v>3</v>
      </c>
      <c r="J86744" t="s">
        <v>15</v>
      </c>
      <c r="K86744">
        <v>18480</v>
      </c>
      <c r="L86744">
        <v>18480</v>
      </c>
    </row>
    <row r="86745" spans="1:12" x14ac:dyDescent="0.35">
      <c r="A86745" t="s">
        <v>20261</v>
      </c>
      <c r="B86745">
        <v>16562</v>
      </c>
      <c r="C86745" s="1">
        <v>44693</v>
      </c>
      <c r="D86745" s="1">
        <v>44695</v>
      </c>
      <c r="E86745" s="1">
        <v>44696</v>
      </c>
      <c r="F86745">
        <v>3</v>
      </c>
      <c r="G86745" t="s">
        <v>13</v>
      </c>
      <c r="H86745" t="s">
        <v>14</v>
      </c>
      <c r="I86745">
        <v>3</v>
      </c>
      <c r="J86745" t="s">
        <v>15</v>
      </c>
      <c r="K86745">
        <v>10010</v>
      </c>
      <c r="L86745">
        <v>10010</v>
      </c>
    </row>
    <row r="86746" spans="1:12" x14ac:dyDescent="0.35">
      <c r="A86746" t="s">
        <v>20444</v>
      </c>
      <c r="B86746">
        <v>17558</v>
      </c>
      <c r="C86746" s="1">
        <v>44693</v>
      </c>
      <c r="D86746" s="1">
        <v>44695</v>
      </c>
      <c r="E86746" s="1">
        <v>44699</v>
      </c>
      <c r="F86746">
        <v>3</v>
      </c>
      <c r="G86746" t="s">
        <v>13</v>
      </c>
      <c r="H86746" t="s">
        <v>14</v>
      </c>
      <c r="I86746">
        <v>3</v>
      </c>
      <c r="J86746" t="s">
        <v>15</v>
      </c>
      <c r="K86746">
        <v>12155</v>
      </c>
      <c r="L86746">
        <v>12155</v>
      </c>
    </row>
    <row r="86747" spans="1:12" x14ac:dyDescent="0.35">
      <c r="A86747" t="s">
        <v>20910</v>
      </c>
      <c r="B86747">
        <v>18558</v>
      </c>
      <c r="C86747" s="1">
        <v>44691</v>
      </c>
      <c r="D86747" s="1">
        <v>44695</v>
      </c>
      <c r="E86747" s="1">
        <v>44700</v>
      </c>
      <c r="F86747">
        <v>3</v>
      </c>
      <c r="G86747" t="s">
        <v>13</v>
      </c>
      <c r="H86747" t="s">
        <v>14</v>
      </c>
      <c r="I86747">
        <v>3</v>
      </c>
      <c r="J86747" t="s">
        <v>15</v>
      </c>
      <c r="K86747">
        <v>7150</v>
      </c>
      <c r="L86747">
        <v>7150</v>
      </c>
    </row>
    <row r="86748" spans="1:12" x14ac:dyDescent="0.35">
      <c r="A86748" t="s">
        <v>21528</v>
      </c>
      <c r="B86748">
        <v>19559</v>
      </c>
      <c r="C86748" s="1">
        <v>44691</v>
      </c>
      <c r="D86748" s="1">
        <v>44695</v>
      </c>
      <c r="E86748" s="1">
        <v>44696</v>
      </c>
      <c r="F86748">
        <v>3</v>
      </c>
      <c r="G86748" t="s">
        <v>64</v>
      </c>
      <c r="H86748" t="s">
        <v>14</v>
      </c>
      <c r="I86748">
        <v>3</v>
      </c>
      <c r="J86748" t="s">
        <v>15</v>
      </c>
      <c r="K86748">
        <v>19800</v>
      </c>
      <c r="L86748">
        <v>19800</v>
      </c>
    </row>
    <row r="86749" spans="1:12" x14ac:dyDescent="0.35">
      <c r="A86749" t="s">
        <v>22109</v>
      </c>
      <c r="B86749">
        <v>16560</v>
      </c>
      <c r="C86749" s="1">
        <v>44695</v>
      </c>
      <c r="D86749" s="1">
        <v>44696</v>
      </c>
      <c r="E86749" s="1">
        <v>44702</v>
      </c>
      <c r="F86749">
        <v>3</v>
      </c>
      <c r="G86749" t="s">
        <v>42</v>
      </c>
      <c r="H86749" t="s">
        <v>14</v>
      </c>
      <c r="I86749">
        <v>3</v>
      </c>
      <c r="J86749" t="s">
        <v>15</v>
      </c>
      <c r="K86749">
        <v>13860</v>
      </c>
      <c r="L86749">
        <v>13860</v>
      </c>
    </row>
    <row r="86750" spans="1:12" x14ac:dyDescent="0.35">
      <c r="A86750" t="s">
        <v>24742</v>
      </c>
      <c r="B86750">
        <v>17564</v>
      </c>
      <c r="C86750" s="1">
        <v>44693</v>
      </c>
      <c r="D86750" s="1">
        <v>44697</v>
      </c>
      <c r="E86750" s="1">
        <v>44698</v>
      </c>
      <c r="F86750">
        <v>3</v>
      </c>
      <c r="G86750" t="s">
        <v>42</v>
      </c>
      <c r="H86750" t="s">
        <v>14</v>
      </c>
      <c r="I86750">
        <v>3</v>
      </c>
      <c r="J86750" t="s">
        <v>15</v>
      </c>
      <c r="K86750">
        <v>16830</v>
      </c>
      <c r="L86750">
        <v>16830</v>
      </c>
    </row>
    <row r="86751" spans="1:12" x14ac:dyDescent="0.35">
      <c r="A86751" t="s">
        <v>25037</v>
      </c>
      <c r="B86751">
        <v>17558</v>
      </c>
      <c r="C86751" s="1">
        <v>44696</v>
      </c>
      <c r="D86751" s="1">
        <v>44698</v>
      </c>
      <c r="E86751" s="1">
        <v>44699</v>
      </c>
      <c r="F86751">
        <v>3</v>
      </c>
      <c r="G86751" t="s">
        <v>42</v>
      </c>
      <c r="H86751" t="s">
        <v>14</v>
      </c>
      <c r="I86751">
        <v>3</v>
      </c>
      <c r="J86751" t="s">
        <v>15</v>
      </c>
      <c r="K86751">
        <v>16830</v>
      </c>
      <c r="L86751">
        <v>16830</v>
      </c>
    </row>
    <row r="86752" spans="1:12" x14ac:dyDescent="0.35">
      <c r="A86752" t="s">
        <v>25302</v>
      </c>
      <c r="B86752">
        <v>18558</v>
      </c>
      <c r="C86752" s="1">
        <v>44692</v>
      </c>
      <c r="D86752" s="1">
        <v>44698</v>
      </c>
      <c r="E86752" s="1">
        <v>44704</v>
      </c>
      <c r="F86752">
        <v>3</v>
      </c>
      <c r="G86752" t="s">
        <v>42</v>
      </c>
      <c r="H86752" t="s">
        <v>14</v>
      </c>
      <c r="I86752">
        <v>3</v>
      </c>
      <c r="J86752" t="s">
        <v>15</v>
      </c>
      <c r="K86752">
        <v>9900</v>
      </c>
      <c r="L86752">
        <v>9900</v>
      </c>
    </row>
    <row r="86753" spans="1:12" x14ac:dyDescent="0.35">
      <c r="A86753" t="s">
        <v>25655</v>
      </c>
      <c r="B86753">
        <v>19559</v>
      </c>
      <c r="C86753" s="1">
        <v>44694</v>
      </c>
      <c r="D86753" s="1">
        <v>44698</v>
      </c>
      <c r="E86753" s="1">
        <v>44701</v>
      </c>
      <c r="F86753">
        <v>3</v>
      </c>
      <c r="G86753" t="s">
        <v>64</v>
      </c>
      <c r="H86753" t="s">
        <v>14</v>
      </c>
      <c r="I86753">
        <v>3</v>
      </c>
      <c r="J86753" t="s">
        <v>15</v>
      </c>
      <c r="K86753">
        <v>19800</v>
      </c>
      <c r="L86753">
        <v>19800</v>
      </c>
    </row>
    <row r="86754" spans="1:12" x14ac:dyDescent="0.35">
      <c r="A86754" t="s">
        <v>26123</v>
      </c>
      <c r="B86754">
        <v>16563</v>
      </c>
      <c r="C86754" s="1">
        <v>44699</v>
      </c>
      <c r="D86754" s="1">
        <v>44699</v>
      </c>
      <c r="E86754" s="1">
        <v>44700</v>
      </c>
      <c r="F86754">
        <v>3</v>
      </c>
      <c r="G86754" t="s">
        <v>42</v>
      </c>
      <c r="H86754" t="s">
        <v>14</v>
      </c>
      <c r="I86754">
        <v>3</v>
      </c>
      <c r="J86754" t="s">
        <v>15</v>
      </c>
      <c r="K86754">
        <v>13860</v>
      </c>
      <c r="L86754">
        <v>13860</v>
      </c>
    </row>
    <row r="86755" spans="1:12" x14ac:dyDescent="0.35">
      <c r="A86755" t="s">
        <v>26984</v>
      </c>
      <c r="B86755">
        <v>19563</v>
      </c>
      <c r="C86755" s="1">
        <v>44699</v>
      </c>
      <c r="D86755" s="1">
        <v>44699</v>
      </c>
      <c r="E86755" s="1">
        <v>44700</v>
      </c>
      <c r="F86755">
        <v>3</v>
      </c>
      <c r="G86755" t="s">
        <v>64</v>
      </c>
      <c r="H86755" t="s">
        <v>14</v>
      </c>
      <c r="I86755">
        <v>3</v>
      </c>
      <c r="J86755" t="s">
        <v>15</v>
      </c>
      <c r="K86755">
        <v>19800</v>
      </c>
      <c r="L86755">
        <v>19800</v>
      </c>
    </row>
    <row r="86756" spans="1:12" x14ac:dyDescent="0.35">
      <c r="A86756" t="s">
        <v>27204</v>
      </c>
      <c r="B86756">
        <v>16562</v>
      </c>
      <c r="C86756" s="1">
        <v>44698</v>
      </c>
      <c r="D86756" s="1">
        <v>44700</v>
      </c>
      <c r="E86756" s="1">
        <v>44701</v>
      </c>
      <c r="F86756">
        <v>3</v>
      </c>
      <c r="G86756" t="s">
        <v>13</v>
      </c>
      <c r="H86756" t="s">
        <v>14</v>
      </c>
      <c r="I86756">
        <v>3</v>
      </c>
      <c r="J86756" t="s">
        <v>15</v>
      </c>
      <c r="K86756">
        <v>10010</v>
      </c>
      <c r="L86756">
        <v>10010</v>
      </c>
    </row>
    <row r="86757" spans="1:12" x14ac:dyDescent="0.35">
      <c r="A86757" t="s">
        <v>29579</v>
      </c>
      <c r="B86757">
        <v>16562</v>
      </c>
      <c r="C86757" s="1">
        <v>44700</v>
      </c>
      <c r="D86757" s="1">
        <v>44702</v>
      </c>
      <c r="E86757" s="1">
        <v>44707</v>
      </c>
      <c r="F86757">
        <v>3</v>
      </c>
      <c r="G86757" t="s">
        <v>13</v>
      </c>
      <c r="H86757" t="s">
        <v>14</v>
      </c>
      <c r="I86757">
        <v>3</v>
      </c>
      <c r="J86757" t="s">
        <v>15</v>
      </c>
      <c r="K86757">
        <v>10010</v>
      </c>
      <c r="L86757">
        <v>10010</v>
      </c>
    </row>
    <row r="86758" spans="1:12" x14ac:dyDescent="0.35">
      <c r="A86758" t="s">
        <v>29608</v>
      </c>
      <c r="B86758">
        <v>16562</v>
      </c>
      <c r="C86758" s="1">
        <v>44700</v>
      </c>
      <c r="D86758" s="1">
        <v>44702</v>
      </c>
      <c r="E86758" s="1">
        <v>44708</v>
      </c>
      <c r="F86758">
        <v>3</v>
      </c>
      <c r="G86758" t="s">
        <v>42</v>
      </c>
      <c r="H86758" t="s">
        <v>14</v>
      </c>
      <c r="I86758">
        <v>3</v>
      </c>
      <c r="J86758" t="s">
        <v>15</v>
      </c>
      <c r="K86758">
        <v>13860</v>
      </c>
      <c r="L86758">
        <v>13860</v>
      </c>
    </row>
    <row r="86759" spans="1:12" x14ac:dyDescent="0.35">
      <c r="A86759" t="s">
        <v>30588</v>
      </c>
      <c r="B86759">
        <v>19558</v>
      </c>
      <c r="C86759" s="1">
        <v>44696</v>
      </c>
      <c r="D86759" s="1">
        <v>44702</v>
      </c>
      <c r="E86759" s="1">
        <v>44707</v>
      </c>
      <c r="F86759">
        <v>3</v>
      </c>
      <c r="G86759" t="s">
        <v>64</v>
      </c>
      <c r="H86759" t="s">
        <v>14</v>
      </c>
      <c r="I86759">
        <v>3</v>
      </c>
      <c r="J86759" t="s">
        <v>15</v>
      </c>
      <c r="K86759">
        <v>19800</v>
      </c>
      <c r="L86759">
        <v>19800</v>
      </c>
    </row>
    <row r="86760" spans="1:12" x14ac:dyDescent="0.35">
      <c r="A86760" t="s">
        <v>31473</v>
      </c>
      <c r="B86760">
        <v>17558</v>
      </c>
      <c r="C86760" s="1">
        <v>44698</v>
      </c>
      <c r="D86760" s="1">
        <v>44703</v>
      </c>
      <c r="E86760" s="1">
        <v>44704</v>
      </c>
      <c r="F86760">
        <v>3</v>
      </c>
      <c r="G86760" t="s">
        <v>13</v>
      </c>
      <c r="H86760" t="s">
        <v>14</v>
      </c>
      <c r="I86760">
        <v>3</v>
      </c>
      <c r="J86760" t="s">
        <v>15</v>
      </c>
      <c r="K86760">
        <v>12155</v>
      </c>
      <c r="L86760">
        <v>12155</v>
      </c>
    </row>
    <row r="86761" spans="1:12" x14ac:dyDescent="0.35">
      <c r="A86761" t="s">
        <v>31666</v>
      </c>
      <c r="B86761">
        <v>17560</v>
      </c>
      <c r="C86761" s="1">
        <v>44700</v>
      </c>
      <c r="D86761" s="1">
        <v>44703</v>
      </c>
      <c r="E86761" s="1">
        <v>44704</v>
      </c>
      <c r="F86761">
        <v>3</v>
      </c>
      <c r="G86761" t="s">
        <v>42</v>
      </c>
      <c r="H86761" t="s">
        <v>14</v>
      </c>
      <c r="I86761">
        <v>3</v>
      </c>
      <c r="J86761" t="s">
        <v>15</v>
      </c>
      <c r="K86761">
        <v>16830</v>
      </c>
      <c r="L86761">
        <v>16830</v>
      </c>
    </row>
    <row r="86762" spans="1:12" x14ac:dyDescent="0.35">
      <c r="A86762" t="s">
        <v>33127</v>
      </c>
      <c r="B86762">
        <v>16560</v>
      </c>
      <c r="C86762" s="1">
        <v>44703</v>
      </c>
      <c r="D86762" s="1">
        <v>44704</v>
      </c>
      <c r="E86762" s="1">
        <v>44707</v>
      </c>
      <c r="F86762">
        <v>3</v>
      </c>
      <c r="G86762" t="s">
        <v>64</v>
      </c>
      <c r="H86762" t="s">
        <v>14</v>
      </c>
      <c r="I86762">
        <v>3</v>
      </c>
      <c r="J86762" t="s">
        <v>15</v>
      </c>
      <c r="K86762">
        <v>18480</v>
      </c>
      <c r="L86762">
        <v>18480</v>
      </c>
    </row>
    <row r="86763" spans="1:12" x14ac:dyDescent="0.35">
      <c r="A86763" t="s">
        <v>33679</v>
      </c>
      <c r="B86763">
        <v>18558</v>
      </c>
      <c r="C86763" s="1">
        <v>44703</v>
      </c>
      <c r="D86763" s="1">
        <v>44704</v>
      </c>
      <c r="E86763" s="1">
        <v>44705</v>
      </c>
      <c r="F86763">
        <v>3</v>
      </c>
      <c r="G86763" t="s">
        <v>64</v>
      </c>
      <c r="H86763" t="s">
        <v>14</v>
      </c>
      <c r="I86763">
        <v>3</v>
      </c>
      <c r="J86763" t="s">
        <v>15</v>
      </c>
      <c r="K86763">
        <v>13200</v>
      </c>
      <c r="L86763">
        <v>13200</v>
      </c>
    </row>
    <row r="86764" spans="1:12" x14ac:dyDescent="0.35">
      <c r="A86764" t="s">
        <v>35406</v>
      </c>
      <c r="B86764">
        <v>19558</v>
      </c>
      <c r="C86764" s="1">
        <v>44701</v>
      </c>
      <c r="D86764" s="1">
        <v>44705</v>
      </c>
      <c r="E86764" s="1">
        <v>44711</v>
      </c>
      <c r="F86764">
        <v>3</v>
      </c>
      <c r="G86764" t="s">
        <v>13</v>
      </c>
      <c r="H86764" t="s">
        <v>14</v>
      </c>
      <c r="I86764">
        <v>3</v>
      </c>
      <c r="J86764" t="s">
        <v>15</v>
      </c>
      <c r="K86764">
        <v>10725</v>
      </c>
      <c r="L86764">
        <v>10725</v>
      </c>
    </row>
    <row r="86765" spans="1:12" x14ac:dyDescent="0.35">
      <c r="A86765" t="s">
        <v>36268</v>
      </c>
      <c r="B86765">
        <v>17560</v>
      </c>
      <c r="C86765" s="1">
        <v>44705</v>
      </c>
      <c r="D86765" s="1">
        <v>44706</v>
      </c>
      <c r="E86765" s="1">
        <v>44707</v>
      </c>
      <c r="F86765">
        <v>3</v>
      </c>
      <c r="G86765" t="s">
        <v>73</v>
      </c>
      <c r="H86765" t="s">
        <v>14</v>
      </c>
      <c r="I86765">
        <v>3</v>
      </c>
      <c r="J86765" t="s">
        <v>15</v>
      </c>
      <c r="K86765">
        <v>35530</v>
      </c>
      <c r="L86765">
        <v>35530</v>
      </c>
    </row>
    <row r="86766" spans="1:12" x14ac:dyDescent="0.35">
      <c r="A86766" t="s">
        <v>36557</v>
      </c>
      <c r="B86766">
        <v>18560</v>
      </c>
      <c r="C86766" s="1">
        <v>44705</v>
      </c>
      <c r="D86766" s="1">
        <v>44706</v>
      </c>
      <c r="E86766" s="1">
        <v>44707</v>
      </c>
      <c r="F86766">
        <v>3</v>
      </c>
      <c r="G86766" t="s">
        <v>42</v>
      </c>
      <c r="H86766" t="s">
        <v>14</v>
      </c>
      <c r="I86766">
        <v>3</v>
      </c>
      <c r="J86766" t="s">
        <v>15</v>
      </c>
      <c r="K86766">
        <v>9900</v>
      </c>
      <c r="L86766">
        <v>9900</v>
      </c>
    </row>
    <row r="86767" spans="1:12" x14ac:dyDescent="0.35">
      <c r="A86767" t="s">
        <v>37389</v>
      </c>
      <c r="B86767">
        <v>16562</v>
      </c>
      <c r="C86767" s="1">
        <v>44705</v>
      </c>
      <c r="D86767" s="1">
        <v>44707</v>
      </c>
      <c r="E86767" s="1">
        <v>44708</v>
      </c>
      <c r="F86767">
        <v>3</v>
      </c>
      <c r="G86767" t="s">
        <v>42</v>
      </c>
      <c r="H86767" t="s">
        <v>14</v>
      </c>
      <c r="I86767">
        <v>3</v>
      </c>
      <c r="J86767" t="s">
        <v>15</v>
      </c>
      <c r="K86767">
        <v>13860</v>
      </c>
      <c r="L86767">
        <v>13860</v>
      </c>
    </row>
    <row r="86768" spans="1:12" x14ac:dyDescent="0.35">
      <c r="A86768" t="s">
        <v>37536</v>
      </c>
      <c r="B86768">
        <v>17558</v>
      </c>
      <c r="C86768" s="1">
        <v>44700</v>
      </c>
      <c r="D86768" s="1">
        <v>44707</v>
      </c>
      <c r="E86768" s="1">
        <v>44708</v>
      </c>
      <c r="F86768">
        <v>3</v>
      </c>
      <c r="G86768" t="s">
        <v>73</v>
      </c>
      <c r="H86768" t="s">
        <v>14</v>
      </c>
      <c r="I86768">
        <v>3</v>
      </c>
      <c r="J86768" t="s">
        <v>15</v>
      </c>
      <c r="K86768">
        <v>35530</v>
      </c>
      <c r="L86768">
        <v>35530</v>
      </c>
    </row>
    <row r="86769" spans="1:12" x14ac:dyDescent="0.35">
      <c r="A86769" t="s">
        <v>37833</v>
      </c>
      <c r="B86769">
        <v>18558</v>
      </c>
      <c r="C86769" s="1">
        <v>44702</v>
      </c>
      <c r="D86769" s="1">
        <v>44707</v>
      </c>
      <c r="E86769" s="1">
        <v>44708</v>
      </c>
      <c r="F86769">
        <v>3</v>
      </c>
      <c r="G86769" t="s">
        <v>42</v>
      </c>
      <c r="H86769" t="s">
        <v>14</v>
      </c>
      <c r="I86769">
        <v>3</v>
      </c>
      <c r="J86769" t="s">
        <v>15</v>
      </c>
      <c r="K86769">
        <v>9900</v>
      </c>
      <c r="L86769">
        <v>9900</v>
      </c>
    </row>
    <row r="86770" spans="1:12" x14ac:dyDescent="0.35">
      <c r="A86770" t="s">
        <v>38134</v>
      </c>
      <c r="B86770">
        <v>18563</v>
      </c>
      <c r="C86770" s="1">
        <v>44707</v>
      </c>
      <c r="D86770" s="1">
        <v>44707</v>
      </c>
      <c r="E86770" s="1">
        <v>44708</v>
      </c>
      <c r="F86770">
        <v>3</v>
      </c>
      <c r="G86770" t="s">
        <v>42</v>
      </c>
      <c r="H86770" t="s">
        <v>14</v>
      </c>
      <c r="I86770">
        <v>3</v>
      </c>
      <c r="J86770" t="s">
        <v>15</v>
      </c>
      <c r="K86770">
        <v>9900</v>
      </c>
      <c r="L86770">
        <v>9900</v>
      </c>
    </row>
    <row r="86771" spans="1:12" x14ac:dyDescent="0.35">
      <c r="A86771" t="s">
        <v>38249</v>
      </c>
      <c r="B86771">
        <v>19559</v>
      </c>
      <c r="C86771" s="1">
        <v>44705</v>
      </c>
      <c r="D86771" s="1">
        <v>44707</v>
      </c>
      <c r="E86771" s="1">
        <v>44713</v>
      </c>
      <c r="F86771">
        <v>3</v>
      </c>
      <c r="G86771" t="s">
        <v>64</v>
      </c>
      <c r="H86771" t="s">
        <v>14</v>
      </c>
      <c r="I86771">
        <v>3</v>
      </c>
      <c r="J86771" t="s">
        <v>15</v>
      </c>
      <c r="K86771">
        <v>19800</v>
      </c>
      <c r="L86771">
        <v>19800</v>
      </c>
    </row>
    <row r="86772" spans="1:12" x14ac:dyDescent="0.35">
      <c r="A86772" t="s">
        <v>40097</v>
      </c>
      <c r="B86772">
        <v>16560</v>
      </c>
      <c r="C86772" s="1">
        <v>44705</v>
      </c>
      <c r="D86772" s="1">
        <v>44709</v>
      </c>
      <c r="E86772" s="1">
        <v>44711</v>
      </c>
      <c r="F86772">
        <v>3</v>
      </c>
      <c r="G86772" t="s">
        <v>42</v>
      </c>
      <c r="H86772" t="s">
        <v>14</v>
      </c>
      <c r="I86772">
        <v>3</v>
      </c>
      <c r="J86772" t="s">
        <v>15</v>
      </c>
      <c r="K86772">
        <v>13860</v>
      </c>
      <c r="L86772">
        <v>13860</v>
      </c>
    </row>
    <row r="86773" spans="1:12" x14ac:dyDescent="0.35">
      <c r="A86773" t="s">
        <v>40262</v>
      </c>
      <c r="B86773">
        <v>16562</v>
      </c>
      <c r="C86773" s="1">
        <v>44707</v>
      </c>
      <c r="D86773" s="1">
        <v>44709</v>
      </c>
      <c r="E86773" s="1">
        <v>44710</v>
      </c>
      <c r="F86773">
        <v>3</v>
      </c>
      <c r="G86773" t="s">
        <v>42</v>
      </c>
      <c r="H86773" t="s">
        <v>14</v>
      </c>
      <c r="I86773">
        <v>3</v>
      </c>
      <c r="J86773" t="s">
        <v>15</v>
      </c>
      <c r="K86773">
        <v>13860</v>
      </c>
      <c r="L86773">
        <v>13860</v>
      </c>
    </row>
    <row r="86774" spans="1:12" x14ac:dyDescent="0.35">
      <c r="A86774" t="s">
        <v>41209</v>
      </c>
      <c r="B86774">
        <v>18562</v>
      </c>
      <c r="C86774" s="1">
        <v>44707</v>
      </c>
      <c r="D86774" s="1">
        <v>44709</v>
      </c>
      <c r="E86774" s="1">
        <v>44711</v>
      </c>
      <c r="F86774">
        <v>3</v>
      </c>
      <c r="G86774" t="s">
        <v>13</v>
      </c>
      <c r="H86774" t="s">
        <v>14</v>
      </c>
      <c r="I86774">
        <v>3</v>
      </c>
      <c r="J86774" t="s">
        <v>15</v>
      </c>
      <c r="K86774">
        <v>7150</v>
      </c>
      <c r="L86774">
        <v>7150</v>
      </c>
    </row>
    <row r="86775" spans="1:12" x14ac:dyDescent="0.35">
      <c r="A86775" t="s">
        <v>43987</v>
      </c>
      <c r="B86775">
        <v>17560</v>
      </c>
      <c r="C86775" s="1">
        <v>44710</v>
      </c>
      <c r="D86775" s="1">
        <v>44711</v>
      </c>
      <c r="E86775" s="1">
        <v>44712</v>
      </c>
      <c r="F86775">
        <v>3</v>
      </c>
      <c r="G86775" t="s">
        <v>42</v>
      </c>
      <c r="H86775" t="s">
        <v>14</v>
      </c>
      <c r="I86775">
        <v>3</v>
      </c>
      <c r="J86775" t="s">
        <v>15</v>
      </c>
      <c r="K86775">
        <v>16830</v>
      </c>
      <c r="L86775">
        <v>16830</v>
      </c>
    </row>
    <row r="86776" spans="1:12" x14ac:dyDescent="0.35">
      <c r="A86776" t="s">
        <v>45511</v>
      </c>
      <c r="B86776">
        <v>18562</v>
      </c>
      <c r="C86776" s="1">
        <v>44706</v>
      </c>
      <c r="D86776" s="1">
        <v>44712</v>
      </c>
      <c r="E86776" s="1">
        <v>44714</v>
      </c>
      <c r="F86776">
        <v>3</v>
      </c>
      <c r="G86776" t="s">
        <v>13</v>
      </c>
      <c r="H86776" t="s">
        <v>14</v>
      </c>
      <c r="I86776">
        <v>3</v>
      </c>
      <c r="J86776" t="s">
        <v>15</v>
      </c>
      <c r="K86776">
        <v>7150</v>
      </c>
      <c r="L86776">
        <v>7150</v>
      </c>
    </row>
    <row r="86777" spans="1:12" x14ac:dyDescent="0.35">
      <c r="A86777" t="s">
        <v>46607</v>
      </c>
      <c r="B86777">
        <v>18561</v>
      </c>
      <c r="C86777" s="1">
        <v>44710</v>
      </c>
      <c r="D86777" s="1">
        <v>44713</v>
      </c>
      <c r="E86777" s="1">
        <v>44714</v>
      </c>
      <c r="F86777">
        <v>3</v>
      </c>
      <c r="G86777" t="s">
        <v>42</v>
      </c>
      <c r="H86777" t="s">
        <v>14</v>
      </c>
      <c r="I86777">
        <v>3</v>
      </c>
      <c r="J86777" t="s">
        <v>15</v>
      </c>
      <c r="K86777">
        <v>9900</v>
      </c>
      <c r="L86777">
        <v>9900</v>
      </c>
    </row>
    <row r="86778" spans="1:12" x14ac:dyDescent="0.35">
      <c r="A86778" t="s">
        <v>47243</v>
      </c>
      <c r="B86778">
        <v>16562</v>
      </c>
      <c r="C86778" s="1">
        <v>44714</v>
      </c>
      <c r="D86778" s="1">
        <v>44714</v>
      </c>
      <c r="E86778" s="1">
        <v>44715</v>
      </c>
      <c r="F86778">
        <v>3</v>
      </c>
      <c r="G86778" t="s">
        <v>42</v>
      </c>
      <c r="H86778" t="s">
        <v>14</v>
      </c>
      <c r="I86778">
        <v>3</v>
      </c>
      <c r="J86778" t="s">
        <v>15</v>
      </c>
      <c r="K86778">
        <v>13860</v>
      </c>
      <c r="L86778">
        <v>13860</v>
      </c>
    </row>
    <row r="86779" spans="1:12" x14ac:dyDescent="0.35">
      <c r="A86779" t="s">
        <v>47971</v>
      </c>
      <c r="B86779">
        <v>19559</v>
      </c>
      <c r="C86779" s="1">
        <v>44709</v>
      </c>
      <c r="D86779" s="1">
        <v>44714</v>
      </c>
      <c r="E86779" s="1">
        <v>44719</v>
      </c>
      <c r="F86779">
        <v>3</v>
      </c>
      <c r="G86779" t="s">
        <v>64</v>
      </c>
      <c r="H86779" t="s">
        <v>14</v>
      </c>
      <c r="I86779">
        <v>3</v>
      </c>
      <c r="J86779" t="s">
        <v>15</v>
      </c>
      <c r="K86779">
        <v>19800</v>
      </c>
      <c r="L86779">
        <v>19800</v>
      </c>
    </row>
    <row r="86780" spans="1:12" x14ac:dyDescent="0.35">
      <c r="A86780" t="s">
        <v>48624</v>
      </c>
      <c r="B86780">
        <v>17560</v>
      </c>
      <c r="C86780" s="1">
        <v>44714</v>
      </c>
      <c r="D86780" s="1">
        <v>44715</v>
      </c>
      <c r="E86780" s="1">
        <v>44716</v>
      </c>
      <c r="F86780">
        <v>3</v>
      </c>
      <c r="G86780" t="s">
        <v>73</v>
      </c>
      <c r="H86780" t="s">
        <v>14</v>
      </c>
      <c r="I86780">
        <v>3</v>
      </c>
      <c r="J86780" t="s">
        <v>15</v>
      </c>
      <c r="K86780">
        <v>35530</v>
      </c>
      <c r="L86780">
        <v>35530</v>
      </c>
    </row>
    <row r="86781" spans="1:12" x14ac:dyDescent="0.35">
      <c r="A86781" t="s">
        <v>50761</v>
      </c>
      <c r="B86781">
        <v>19561</v>
      </c>
      <c r="C86781" s="1">
        <v>44713</v>
      </c>
      <c r="D86781" s="1">
        <v>44716</v>
      </c>
      <c r="E86781" s="1">
        <v>44722</v>
      </c>
      <c r="F86781">
        <v>3</v>
      </c>
      <c r="G86781" t="s">
        <v>13</v>
      </c>
      <c r="H86781" t="s">
        <v>14</v>
      </c>
      <c r="I86781">
        <v>3</v>
      </c>
      <c r="J86781" t="s">
        <v>15</v>
      </c>
      <c r="K86781">
        <v>10725</v>
      </c>
      <c r="L86781">
        <v>10725</v>
      </c>
    </row>
    <row r="86782" spans="1:12" x14ac:dyDescent="0.35">
      <c r="A86782" t="s">
        <v>53141</v>
      </c>
      <c r="B86782">
        <v>16560</v>
      </c>
      <c r="C86782" s="1">
        <v>44716</v>
      </c>
      <c r="D86782" s="1">
        <v>44718</v>
      </c>
      <c r="E86782" s="1">
        <v>44719</v>
      </c>
      <c r="F86782">
        <v>3</v>
      </c>
      <c r="G86782" t="s">
        <v>13</v>
      </c>
      <c r="H86782" t="s">
        <v>14</v>
      </c>
      <c r="I86782">
        <v>3</v>
      </c>
      <c r="J86782" t="s">
        <v>15</v>
      </c>
      <c r="K86782">
        <v>10010</v>
      </c>
      <c r="L86782">
        <v>10010</v>
      </c>
    </row>
    <row r="86783" spans="1:12" x14ac:dyDescent="0.35">
      <c r="A86783" t="s">
        <v>53986</v>
      </c>
      <c r="B86783">
        <v>18562</v>
      </c>
      <c r="C86783" s="1">
        <v>44713</v>
      </c>
      <c r="D86783" s="1">
        <v>44718</v>
      </c>
      <c r="E86783" s="1">
        <v>44720</v>
      </c>
      <c r="F86783">
        <v>3</v>
      </c>
      <c r="G86783" t="s">
        <v>64</v>
      </c>
      <c r="H86783" t="s">
        <v>14</v>
      </c>
      <c r="I86783">
        <v>3</v>
      </c>
      <c r="J86783" t="s">
        <v>15</v>
      </c>
      <c r="K86783">
        <v>13200</v>
      </c>
      <c r="L86783">
        <v>13200</v>
      </c>
    </row>
    <row r="86784" spans="1:12" x14ac:dyDescent="0.35">
      <c r="A86784" t="s">
        <v>54259</v>
      </c>
      <c r="B86784">
        <v>19561</v>
      </c>
      <c r="C86784" s="1">
        <v>44698</v>
      </c>
      <c r="D86784" s="1">
        <v>44718</v>
      </c>
      <c r="E86784" s="1">
        <v>44720</v>
      </c>
      <c r="F86784">
        <v>3</v>
      </c>
      <c r="G86784" t="s">
        <v>64</v>
      </c>
      <c r="H86784" t="s">
        <v>14</v>
      </c>
      <c r="I86784">
        <v>3</v>
      </c>
      <c r="J86784" t="s">
        <v>15</v>
      </c>
      <c r="K86784">
        <v>19800</v>
      </c>
      <c r="L86784">
        <v>19800</v>
      </c>
    </row>
    <row r="86785" spans="1:12" x14ac:dyDescent="0.35">
      <c r="A86785" t="s">
        <v>54798</v>
      </c>
      <c r="B86785">
        <v>17558</v>
      </c>
      <c r="C86785" s="1">
        <v>44715</v>
      </c>
      <c r="D86785" s="1">
        <v>44719</v>
      </c>
      <c r="E86785" s="1">
        <v>44720</v>
      </c>
      <c r="F86785">
        <v>3</v>
      </c>
      <c r="G86785" t="s">
        <v>42</v>
      </c>
      <c r="H86785" t="s">
        <v>14</v>
      </c>
      <c r="I86785">
        <v>3</v>
      </c>
      <c r="J86785" t="s">
        <v>15</v>
      </c>
      <c r="K86785">
        <v>16830</v>
      </c>
      <c r="L86785">
        <v>16830</v>
      </c>
    </row>
    <row r="86786" spans="1:12" x14ac:dyDescent="0.35">
      <c r="A86786" t="s">
        <v>55740</v>
      </c>
      <c r="B86786">
        <v>19563</v>
      </c>
      <c r="C86786" s="1">
        <v>44717</v>
      </c>
      <c r="D86786" s="1">
        <v>44719</v>
      </c>
      <c r="E86786" s="1">
        <v>44720</v>
      </c>
      <c r="F86786">
        <v>3</v>
      </c>
      <c r="G86786" t="s">
        <v>13</v>
      </c>
      <c r="H86786" t="s">
        <v>14</v>
      </c>
      <c r="I86786">
        <v>3</v>
      </c>
      <c r="J86786" t="s">
        <v>15</v>
      </c>
      <c r="K86786">
        <v>10725</v>
      </c>
      <c r="L86786">
        <v>10725</v>
      </c>
    </row>
    <row r="86787" spans="1:12" x14ac:dyDescent="0.35">
      <c r="A86787" t="s">
        <v>56083</v>
      </c>
      <c r="B86787">
        <v>16562</v>
      </c>
      <c r="C86787" s="1">
        <v>44718</v>
      </c>
      <c r="D86787" s="1">
        <v>44720</v>
      </c>
      <c r="E86787" s="1">
        <v>44725</v>
      </c>
      <c r="F86787">
        <v>3</v>
      </c>
      <c r="G86787" t="s">
        <v>64</v>
      </c>
      <c r="H86787" t="s">
        <v>14</v>
      </c>
      <c r="I86787">
        <v>3</v>
      </c>
      <c r="J86787" t="s">
        <v>15</v>
      </c>
      <c r="K86787">
        <v>18480</v>
      </c>
      <c r="L86787">
        <v>18480</v>
      </c>
    </row>
    <row r="86788" spans="1:12" x14ac:dyDescent="0.35">
      <c r="A86788" t="s">
        <v>56293</v>
      </c>
      <c r="B86788">
        <v>17560</v>
      </c>
      <c r="C86788" s="1">
        <v>44720</v>
      </c>
      <c r="D86788" s="1">
        <v>44720</v>
      </c>
      <c r="E86788" s="1">
        <v>44722</v>
      </c>
      <c r="F86788">
        <v>3</v>
      </c>
      <c r="G86788" t="s">
        <v>13</v>
      </c>
      <c r="H86788" t="s">
        <v>14</v>
      </c>
      <c r="I86788">
        <v>3</v>
      </c>
      <c r="J86788" t="s">
        <v>15</v>
      </c>
      <c r="K86788">
        <v>12155</v>
      </c>
      <c r="L86788">
        <v>12155</v>
      </c>
    </row>
    <row r="86789" spans="1:12" x14ac:dyDescent="0.35">
      <c r="A86789" t="s">
        <v>58736</v>
      </c>
      <c r="B86789">
        <v>16560</v>
      </c>
      <c r="C86789" s="1">
        <v>44722</v>
      </c>
      <c r="D86789" s="1">
        <v>44722</v>
      </c>
      <c r="E86789" s="1">
        <v>44723</v>
      </c>
      <c r="F86789">
        <v>3</v>
      </c>
      <c r="G86789" t="s">
        <v>13</v>
      </c>
      <c r="H86789" t="s">
        <v>14</v>
      </c>
      <c r="I86789">
        <v>3</v>
      </c>
      <c r="J86789" t="s">
        <v>15</v>
      </c>
      <c r="K86789">
        <v>10010</v>
      </c>
      <c r="L86789">
        <v>10010</v>
      </c>
    </row>
    <row r="86790" spans="1:12" x14ac:dyDescent="0.35">
      <c r="A86790" t="s">
        <v>59658</v>
      </c>
      <c r="B86790">
        <v>18563</v>
      </c>
      <c r="C86790" s="1">
        <v>44721</v>
      </c>
      <c r="D86790" s="1">
        <v>44722</v>
      </c>
      <c r="E86790" s="1">
        <v>44724</v>
      </c>
      <c r="F86790">
        <v>3</v>
      </c>
      <c r="G86790" t="s">
        <v>73</v>
      </c>
      <c r="H86790" t="s">
        <v>14</v>
      </c>
      <c r="I86790">
        <v>3</v>
      </c>
      <c r="J86790" t="s">
        <v>15</v>
      </c>
      <c r="K86790">
        <v>20900</v>
      </c>
      <c r="L86790">
        <v>20900</v>
      </c>
    </row>
    <row r="86791" spans="1:12" x14ac:dyDescent="0.35">
      <c r="A86791" t="s">
        <v>60740</v>
      </c>
      <c r="B86791">
        <v>17560</v>
      </c>
      <c r="C86791" s="1">
        <v>44723</v>
      </c>
      <c r="D86791" s="1">
        <v>44723</v>
      </c>
      <c r="E86791" s="1">
        <v>44727</v>
      </c>
      <c r="F86791">
        <v>3</v>
      </c>
      <c r="G86791" t="s">
        <v>42</v>
      </c>
      <c r="H86791" t="s">
        <v>14</v>
      </c>
      <c r="I86791">
        <v>3</v>
      </c>
      <c r="J86791" t="s">
        <v>15</v>
      </c>
      <c r="K86791">
        <v>16830</v>
      </c>
      <c r="L86791">
        <v>16830</v>
      </c>
    </row>
    <row r="86792" spans="1:12" x14ac:dyDescent="0.35">
      <c r="A86792" t="s">
        <v>62091</v>
      </c>
      <c r="B86792">
        <v>16558</v>
      </c>
      <c r="C86792" s="1">
        <v>44721</v>
      </c>
      <c r="D86792" s="1">
        <v>44724</v>
      </c>
      <c r="E86792" s="1">
        <v>44725</v>
      </c>
      <c r="F86792">
        <v>3</v>
      </c>
      <c r="G86792" t="s">
        <v>42</v>
      </c>
      <c r="H86792" t="s">
        <v>14</v>
      </c>
      <c r="I86792">
        <v>3</v>
      </c>
      <c r="J86792" t="s">
        <v>15</v>
      </c>
      <c r="K86792">
        <v>13860</v>
      </c>
      <c r="L86792">
        <v>13860</v>
      </c>
    </row>
    <row r="86793" spans="1:12" x14ac:dyDescent="0.35">
      <c r="A86793" t="s">
        <v>62542</v>
      </c>
      <c r="B86793">
        <v>17558</v>
      </c>
      <c r="C86793" s="1">
        <v>44722</v>
      </c>
      <c r="D86793" s="1">
        <v>44724</v>
      </c>
      <c r="E86793" s="1">
        <v>44730</v>
      </c>
      <c r="F86793">
        <v>3</v>
      </c>
      <c r="G86793" t="s">
        <v>13</v>
      </c>
      <c r="H86793" t="s">
        <v>14</v>
      </c>
      <c r="I86793">
        <v>3</v>
      </c>
      <c r="J86793" t="s">
        <v>15</v>
      </c>
      <c r="K86793">
        <v>12155</v>
      </c>
      <c r="L86793">
        <v>12155</v>
      </c>
    </row>
    <row r="86794" spans="1:12" x14ac:dyDescent="0.35">
      <c r="A86794" t="s">
        <v>65679</v>
      </c>
      <c r="B86794">
        <v>16562</v>
      </c>
      <c r="C86794" s="1">
        <v>44721</v>
      </c>
      <c r="D86794" s="1">
        <v>44726</v>
      </c>
      <c r="E86794" s="1">
        <v>44728</v>
      </c>
      <c r="F86794">
        <v>3</v>
      </c>
      <c r="G86794" t="s">
        <v>42</v>
      </c>
      <c r="H86794" t="s">
        <v>14</v>
      </c>
      <c r="I86794">
        <v>3</v>
      </c>
      <c r="J86794" t="s">
        <v>15</v>
      </c>
      <c r="K86794">
        <v>13860</v>
      </c>
      <c r="L86794">
        <v>13860</v>
      </c>
    </row>
    <row r="86795" spans="1:12" x14ac:dyDescent="0.35">
      <c r="A86795" t="s">
        <v>65776</v>
      </c>
      <c r="B86795">
        <v>17558</v>
      </c>
      <c r="C86795" s="1">
        <v>44722</v>
      </c>
      <c r="D86795" s="1">
        <v>44726</v>
      </c>
      <c r="E86795" s="1">
        <v>44731</v>
      </c>
      <c r="F86795">
        <v>3</v>
      </c>
      <c r="G86795" t="s">
        <v>13</v>
      </c>
      <c r="H86795" t="s">
        <v>14</v>
      </c>
      <c r="I86795">
        <v>3</v>
      </c>
      <c r="J86795" t="s">
        <v>15</v>
      </c>
      <c r="K86795">
        <v>12155</v>
      </c>
      <c r="L86795">
        <v>12155</v>
      </c>
    </row>
    <row r="86796" spans="1:12" x14ac:dyDescent="0.35">
      <c r="A86796" t="s">
        <v>66290</v>
      </c>
      <c r="B86796">
        <v>18561</v>
      </c>
      <c r="C86796" s="1">
        <v>44706</v>
      </c>
      <c r="D86796" s="1">
        <v>44726</v>
      </c>
      <c r="E86796" s="1">
        <v>44727</v>
      </c>
      <c r="F86796">
        <v>3</v>
      </c>
      <c r="G86796" t="s">
        <v>13</v>
      </c>
      <c r="H86796" t="s">
        <v>14</v>
      </c>
      <c r="I86796">
        <v>3</v>
      </c>
      <c r="J86796" t="s">
        <v>15</v>
      </c>
      <c r="K86796">
        <v>7150</v>
      </c>
      <c r="L86796">
        <v>7150</v>
      </c>
    </row>
    <row r="86797" spans="1:12" x14ac:dyDescent="0.35">
      <c r="A86797" t="s">
        <v>66672</v>
      </c>
      <c r="B86797">
        <v>19561</v>
      </c>
      <c r="C86797" s="1">
        <v>44705</v>
      </c>
      <c r="D86797" s="1">
        <v>44726</v>
      </c>
      <c r="E86797" s="1">
        <v>44727</v>
      </c>
      <c r="F86797">
        <v>3</v>
      </c>
      <c r="G86797" t="s">
        <v>64</v>
      </c>
      <c r="H86797" t="s">
        <v>14</v>
      </c>
      <c r="I86797">
        <v>3</v>
      </c>
      <c r="J86797" t="s">
        <v>15</v>
      </c>
      <c r="K86797">
        <v>19800</v>
      </c>
      <c r="L86797">
        <v>19800</v>
      </c>
    </row>
    <row r="86798" spans="1:12" x14ac:dyDescent="0.35">
      <c r="A86798" t="s">
        <v>68051</v>
      </c>
      <c r="B86798">
        <v>19561</v>
      </c>
      <c r="C86798" s="1">
        <v>44720</v>
      </c>
      <c r="D86798" s="1">
        <v>44727</v>
      </c>
      <c r="E86798" s="1">
        <v>44728</v>
      </c>
      <c r="F86798">
        <v>3</v>
      </c>
      <c r="G86798" t="s">
        <v>64</v>
      </c>
      <c r="H86798" t="s">
        <v>14</v>
      </c>
      <c r="I86798">
        <v>3</v>
      </c>
      <c r="J86798" t="s">
        <v>15</v>
      </c>
      <c r="K86798">
        <v>19800</v>
      </c>
      <c r="L86798">
        <v>19800</v>
      </c>
    </row>
    <row r="86799" spans="1:12" x14ac:dyDescent="0.35">
      <c r="A86799" t="s">
        <v>68126</v>
      </c>
      <c r="B86799">
        <v>19563</v>
      </c>
      <c r="C86799" s="1">
        <v>44725</v>
      </c>
      <c r="D86799" s="1">
        <v>44727</v>
      </c>
      <c r="E86799" s="1">
        <v>44728</v>
      </c>
      <c r="F86799">
        <v>3</v>
      </c>
      <c r="G86799" t="s">
        <v>13</v>
      </c>
      <c r="H86799" t="s">
        <v>14</v>
      </c>
      <c r="I86799">
        <v>3</v>
      </c>
      <c r="J86799" t="s">
        <v>15</v>
      </c>
      <c r="K86799">
        <v>10725</v>
      </c>
      <c r="L86799">
        <v>10725</v>
      </c>
    </row>
    <row r="86800" spans="1:12" x14ac:dyDescent="0.35">
      <c r="A86800" t="s">
        <v>68289</v>
      </c>
      <c r="B86800">
        <v>16559</v>
      </c>
      <c r="C86800" s="1">
        <v>44723</v>
      </c>
      <c r="D86800" s="1">
        <v>44728</v>
      </c>
      <c r="E86800" s="1">
        <v>44733</v>
      </c>
      <c r="F86800">
        <v>3</v>
      </c>
      <c r="G86800" t="s">
        <v>42</v>
      </c>
      <c r="H86800" t="s">
        <v>14</v>
      </c>
      <c r="I86800">
        <v>3</v>
      </c>
      <c r="J86800" t="s">
        <v>15</v>
      </c>
      <c r="K86800">
        <v>16830</v>
      </c>
      <c r="L86800">
        <v>16830</v>
      </c>
    </row>
    <row r="86801" spans="1:12" x14ac:dyDescent="0.35">
      <c r="A86801" t="s">
        <v>68915</v>
      </c>
      <c r="B86801">
        <v>18558</v>
      </c>
      <c r="C86801" s="1">
        <v>44725</v>
      </c>
      <c r="D86801" s="1">
        <v>44728</v>
      </c>
      <c r="E86801" s="1">
        <v>44729</v>
      </c>
      <c r="F86801">
        <v>3</v>
      </c>
      <c r="G86801" t="s">
        <v>64</v>
      </c>
      <c r="H86801" t="s">
        <v>14</v>
      </c>
      <c r="I86801">
        <v>3</v>
      </c>
      <c r="J86801" t="s">
        <v>15</v>
      </c>
      <c r="K86801">
        <v>13200</v>
      </c>
      <c r="L86801">
        <v>13200</v>
      </c>
    </row>
    <row r="86802" spans="1:12" x14ac:dyDescent="0.35">
      <c r="A86802" t="s">
        <v>69499</v>
      </c>
      <c r="B86802">
        <v>19563</v>
      </c>
      <c r="C86802" s="1">
        <v>44721</v>
      </c>
      <c r="D86802" s="1">
        <v>44728</v>
      </c>
      <c r="E86802" s="1">
        <v>44730</v>
      </c>
      <c r="F86802">
        <v>3</v>
      </c>
      <c r="G86802" t="s">
        <v>13</v>
      </c>
      <c r="H86802" t="s">
        <v>14</v>
      </c>
      <c r="I86802">
        <v>3</v>
      </c>
      <c r="J86802" t="s">
        <v>15</v>
      </c>
      <c r="K86802">
        <v>10725</v>
      </c>
      <c r="L86802">
        <v>10725</v>
      </c>
    </row>
    <row r="86803" spans="1:12" x14ac:dyDescent="0.35">
      <c r="A86803" t="s">
        <v>71225</v>
      </c>
      <c r="B86803">
        <v>16561</v>
      </c>
      <c r="C86803" s="1">
        <v>44725</v>
      </c>
      <c r="D86803" s="1">
        <v>44730</v>
      </c>
      <c r="E86803" s="1">
        <v>44731</v>
      </c>
      <c r="F86803">
        <v>3</v>
      </c>
      <c r="G86803" t="s">
        <v>13</v>
      </c>
      <c r="H86803" t="s">
        <v>14</v>
      </c>
      <c r="I86803">
        <v>3</v>
      </c>
      <c r="J86803" t="s">
        <v>15</v>
      </c>
      <c r="K86803">
        <v>10010</v>
      </c>
      <c r="L86803">
        <v>10010</v>
      </c>
    </row>
    <row r="86804" spans="1:12" x14ac:dyDescent="0.35">
      <c r="A86804" t="s">
        <v>71496</v>
      </c>
      <c r="B86804">
        <v>17558</v>
      </c>
      <c r="C86804" s="1">
        <v>44729</v>
      </c>
      <c r="D86804" s="1">
        <v>44730</v>
      </c>
      <c r="E86804" s="1">
        <v>44735</v>
      </c>
      <c r="F86804">
        <v>3</v>
      </c>
      <c r="G86804" t="s">
        <v>42</v>
      </c>
      <c r="H86804" t="s">
        <v>14</v>
      </c>
      <c r="I86804">
        <v>3</v>
      </c>
      <c r="J86804" t="s">
        <v>15</v>
      </c>
      <c r="K86804">
        <v>16830</v>
      </c>
      <c r="L86804">
        <v>16830</v>
      </c>
    </row>
    <row r="86805" spans="1:12" x14ac:dyDescent="0.35">
      <c r="A86805" t="s">
        <v>74806</v>
      </c>
      <c r="B86805">
        <v>16561</v>
      </c>
      <c r="C86805" s="1">
        <v>44729</v>
      </c>
      <c r="D86805" s="1">
        <v>44732</v>
      </c>
      <c r="E86805" s="1">
        <v>44734</v>
      </c>
      <c r="F86805">
        <v>3</v>
      </c>
      <c r="G86805" t="s">
        <v>42</v>
      </c>
      <c r="H86805" t="s">
        <v>14</v>
      </c>
      <c r="I86805">
        <v>3</v>
      </c>
      <c r="J86805" t="s">
        <v>15</v>
      </c>
      <c r="K86805">
        <v>13860</v>
      </c>
      <c r="L86805">
        <v>13860</v>
      </c>
    </row>
    <row r="86806" spans="1:12" x14ac:dyDescent="0.35">
      <c r="A86806" t="s">
        <v>75765</v>
      </c>
      <c r="B86806">
        <v>19563</v>
      </c>
      <c r="C86806" s="1">
        <v>44731</v>
      </c>
      <c r="D86806" s="1">
        <v>44732</v>
      </c>
      <c r="E86806" s="1">
        <v>44734</v>
      </c>
      <c r="F86806">
        <v>3</v>
      </c>
      <c r="G86806" t="s">
        <v>64</v>
      </c>
      <c r="H86806" t="s">
        <v>14</v>
      </c>
      <c r="I86806">
        <v>3</v>
      </c>
      <c r="J86806" t="s">
        <v>15</v>
      </c>
      <c r="K86806">
        <v>19800</v>
      </c>
      <c r="L86806">
        <v>19800</v>
      </c>
    </row>
    <row r="86807" spans="1:12" x14ac:dyDescent="0.35">
      <c r="A86807" t="s">
        <v>75937</v>
      </c>
      <c r="B86807">
        <v>16561</v>
      </c>
      <c r="C86807" s="1">
        <v>44709</v>
      </c>
      <c r="D86807" s="1">
        <v>44733</v>
      </c>
      <c r="E86807" s="1">
        <v>44734</v>
      </c>
      <c r="F86807">
        <v>3</v>
      </c>
      <c r="G86807" t="s">
        <v>13</v>
      </c>
      <c r="H86807" t="s">
        <v>14</v>
      </c>
      <c r="I86807">
        <v>3</v>
      </c>
      <c r="J86807" t="s">
        <v>15</v>
      </c>
      <c r="K86807">
        <v>10010</v>
      </c>
      <c r="L86807">
        <v>10010</v>
      </c>
    </row>
    <row r="86808" spans="1:12" x14ac:dyDescent="0.35">
      <c r="A86808" t="s">
        <v>76235</v>
      </c>
      <c r="B86808">
        <v>17561</v>
      </c>
      <c r="C86808" s="1">
        <v>44709</v>
      </c>
      <c r="D86808" s="1">
        <v>44733</v>
      </c>
      <c r="E86808" s="1">
        <v>44734</v>
      </c>
      <c r="F86808">
        <v>3</v>
      </c>
      <c r="G86808" t="s">
        <v>13</v>
      </c>
      <c r="H86808" t="s">
        <v>14</v>
      </c>
      <c r="I86808">
        <v>3</v>
      </c>
      <c r="J86808" t="s">
        <v>15</v>
      </c>
      <c r="K86808">
        <v>12155</v>
      </c>
      <c r="L86808">
        <v>12155</v>
      </c>
    </row>
    <row r="86809" spans="1:12" x14ac:dyDescent="0.35">
      <c r="A86809" t="s">
        <v>76866</v>
      </c>
      <c r="B86809">
        <v>19562</v>
      </c>
      <c r="C86809" s="1">
        <v>44731</v>
      </c>
      <c r="D86809" s="1">
        <v>44733</v>
      </c>
      <c r="E86809" s="1">
        <v>44735</v>
      </c>
      <c r="F86809">
        <v>3</v>
      </c>
      <c r="G86809" t="s">
        <v>73</v>
      </c>
      <c r="H86809" t="s">
        <v>14</v>
      </c>
      <c r="I86809">
        <v>3</v>
      </c>
      <c r="J86809" t="s">
        <v>15</v>
      </c>
      <c r="K86809">
        <v>31350</v>
      </c>
      <c r="L86809">
        <v>31350</v>
      </c>
    </row>
    <row r="86810" spans="1:12" x14ac:dyDescent="0.35">
      <c r="A86810" t="s">
        <v>77032</v>
      </c>
      <c r="B86810">
        <v>16559</v>
      </c>
      <c r="C86810" s="1">
        <v>44710</v>
      </c>
      <c r="D86810" s="1">
        <v>44734</v>
      </c>
      <c r="E86810" s="1">
        <v>44735</v>
      </c>
      <c r="F86810">
        <v>3</v>
      </c>
      <c r="G86810" t="s">
        <v>73</v>
      </c>
      <c r="H86810" t="s">
        <v>14</v>
      </c>
      <c r="I86810">
        <v>3</v>
      </c>
      <c r="J86810" t="s">
        <v>15</v>
      </c>
      <c r="K86810">
        <v>35530</v>
      </c>
      <c r="L86810">
        <v>35530</v>
      </c>
    </row>
    <row r="86811" spans="1:12" x14ac:dyDescent="0.35">
      <c r="A86811" t="s">
        <v>77509</v>
      </c>
      <c r="B86811">
        <v>18558</v>
      </c>
      <c r="C86811" s="1">
        <v>44732</v>
      </c>
      <c r="D86811" s="1">
        <v>44734</v>
      </c>
      <c r="E86811" s="1">
        <v>44735</v>
      </c>
      <c r="F86811">
        <v>3</v>
      </c>
      <c r="G86811" t="s">
        <v>42</v>
      </c>
      <c r="H86811" t="s">
        <v>14</v>
      </c>
      <c r="I86811">
        <v>3</v>
      </c>
      <c r="J86811" t="s">
        <v>15</v>
      </c>
      <c r="K86811">
        <v>9900</v>
      </c>
      <c r="L86811">
        <v>9900</v>
      </c>
    </row>
    <row r="86812" spans="1:12" x14ac:dyDescent="0.35">
      <c r="A86812" t="s">
        <v>78262</v>
      </c>
      <c r="B86812">
        <v>16562</v>
      </c>
      <c r="C86812" s="1">
        <v>44731</v>
      </c>
      <c r="D86812" s="1">
        <v>44735</v>
      </c>
      <c r="E86812" s="1">
        <v>44736</v>
      </c>
      <c r="F86812">
        <v>3</v>
      </c>
      <c r="G86812" t="s">
        <v>13</v>
      </c>
      <c r="H86812" t="s">
        <v>14</v>
      </c>
      <c r="I86812">
        <v>3</v>
      </c>
      <c r="J86812" t="s">
        <v>15</v>
      </c>
      <c r="K86812">
        <v>10010</v>
      </c>
      <c r="L86812">
        <v>10010</v>
      </c>
    </row>
    <row r="86813" spans="1:12" x14ac:dyDescent="0.35">
      <c r="A86813" t="s">
        <v>78438</v>
      </c>
      <c r="B86813">
        <v>17559</v>
      </c>
      <c r="C86813" s="1">
        <v>44730</v>
      </c>
      <c r="D86813" s="1">
        <v>44735</v>
      </c>
      <c r="E86813" s="1">
        <v>44736</v>
      </c>
      <c r="F86813">
        <v>3</v>
      </c>
      <c r="G86813" t="s">
        <v>64</v>
      </c>
      <c r="H86813" t="s">
        <v>14</v>
      </c>
      <c r="I86813">
        <v>3</v>
      </c>
      <c r="J86813" t="s">
        <v>15</v>
      </c>
      <c r="K86813">
        <v>22440</v>
      </c>
      <c r="L86813">
        <v>22440</v>
      </c>
    </row>
    <row r="86814" spans="1:12" x14ac:dyDescent="0.35">
      <c r="A86814" t="s">
        <v>81307</v>
      </c>
      <c r="B86814">
        <v>18560</v>
      </c>
      <c r="C86814" s="1">
        <v>44736</v>
      </c>
      <c r="D86814" s="1">
        <v>44737</v>
      </c>
      <c r="E86814" s="1">
        <v>44738</v>
      </c>
      <c r="F86814">
        <v>3</v>
      </c>
      <c r="G86814" t="s">
        <v>42</v>
      </c>
      <c r="H86814" t="s">
        <v>14</v>
      </c>
      <c r="I86814">
        <v>3</v>
      </c>
      <c r="J86814" t="s">
        <v>15</v>
      </c>
      <c r="K86814">
        <v>9900</v>
      </c>
      <c r="L86814">
        <v>9900</v>
      </c>
    </row>
    <row r="86815" spans="1:12" x14ac:dyDescent="0.35">
      <c r="A86815" t="s">
        <v>82545</v>
      </c>
      <c r="B86815">
        <v>17558</v>
      </c>
      <c r="C86815" s="1">
        <v>44736</v>
      </c>
      <c r="D86815" s="1">
        <v>44738</v>
      </c>
      <c r="E86815" s="1">
        <v>44740</v>
      </c>
      <c r="F86815">
        <v>3</v>
      </c>
      <c r="G86815" t="s">
        <v>64</v>
      </c>
      <c r="H86815" t="s">
        <v>14</v>
      </c>
      <c r="I86815">
        <v>3</v>
      </c>
      <c r="J86815" t="s">
        <v>15</v>
      </c>
      <c r="K86815">
        <v>22440</v>
      </c>
      <c r="L86815">
        <v>22440</v>
      </c>
    </row>
    <row r="86816" spans="1:12" x14ac:dyDescent="0.35">
      <c r="A86816" t="s">
        <v>83486</v>
      </c>
      <c r="B86816">
        <v>19558</v>
      </c>
      <c r="C86816" s="1">
        <v>44736</v>
      </c>
      <c r="D86816" s="1">
        <v>44738</v>
      </c>
      <c r="E86816" s="1">
        <v>44744</v>
      </c>
      <c r="F86816">
        <v>3</v>
      </c>
      <c r="G86816" t="s">
        <v>13</v>
      </c>
      <c r="H86816" t="s">
        <v>14</v>
      </c>
      <c r="I86816">
        <v>3</v>
      </c>
      <c r="J86816" t="s">
        <v>15</v>
      </c>
      <c r="K86816">
        <v>10725</v>
      </c>
      <c r="L86816">
        <v>10725</v>
      </c>
    </row>
    <row r="86817" spans="1:12" x14ac:dyDescent="0.35">
      <c r="A86817" t="s">
        <v>83723</v>
      </c>
      <c r="B86817">
        <v>19561</v>
      </c>
      <c r="C86817" s="1">
        <v>44731</v>
      </c>
      <c r="D86817" s="1">
        <v>44738</v>
      </c>
      <c r="E86817" s="1">
        <v>44739</v>
      </c>
      <c r="F86817">
        <v>3</v>
      </c>
      <c r="G86817" t="s">
        <v>13</v>
      </c>
      <c r="H86817" t="s">
        <v>14</v>
      </c>
      <c r="I86817">
        <v>3</v>
      </c>
      <c r="J86817" t="s">
        <v>15</v>
      </c>
      <c r="K86817">
        <v>10725</v>
      </c>
      <c r="L86817">
        <v>10725</v>
      </c>
    </row>
    <row r="86818" spans="1:12" x14ac:dyDescent="0.35">
      <c r="A86818" t="s">
        <v>84417</v>
      </c>
      <c r="B86818">
        <v>17559</v>
      </c>
      <c r="C86818" s="1">
        <v>44734</v>
      </c>
      <c r="D86818" s="1">
        <v>44739</v>
      </c>
      <c r="E86818" s="1">
        <v>44742</v>
      </c>
      <c r="F86818">
        <v>3</v>
      </c>
      <c r="G86818" t="s">
        <v>42</v>
      </c>
      <c r="H86818" t="s">
        <v>14</v>
      </c>
      <c r="I86818">
        <v>3</v>
      </c>
      <c r="J86818" t="s">
        <v>15</v>
      </c>
      <c r="K86818">
        <v>16830</v>
      </c>
      <c r="L86818">
        <v>16830</v>
      </c>
    </row>
    <row r="86819" spans="1:12" x14ac:dyDescent="0.35">
      <c r="A86819" t="s">
        <v>85437</v>
      </c>
      <c r="B86819">
        <v>16558</v>
      </c>
      <c r="C86819" s="1">
        <v>44740</v>
      </c>
      <c r="D86819" s="1">
        <v>44740</v>
      </c>
      <c r="E86819" s="1">
        <v>44745</v>
      </c>
      <c r="F86819">
        <v>3</v>
      </c>
      <c r="G86819" t="s">
        <v>73</v>
      </c>
      <c r="H86819" t="s">
        <v>14</v>
      </c>
      <c r="I86819">
        <v>3</v>
      </c>
      <c r="J86819" t="s">
        <v>15</v>
      </c>
      <c r="K86819">
        <v>29260</v>
      </c>
      <c r="L86819">
        <v>29260</v>
      </c>
    </row>
    <row r="86820" spans="1:12" x14ac:dyDescent="0.35">
      <c r="A86820" t="s">
        <v>87130</v>
      </c>
      <c r="B86820">
        <v>17558</v>
      </c>
      <c r="C86820" s="1">
        <v>44738</v>
      </c>
      <c r="D86820" s="1">
        <v>44741</v>
      </c>
      <c r="E86820" s="1">
        <v>44743</v>
      </c>
      <c r="F86820">
        <v>3</v>
      </c>
      <c r="G86820" t="s">
        <v>42</v>
      </c>
      <c r="H86820" t="s">
        <v>14</v>
      </c>
      <c r="I86820">
        <v>3</v>
      </c>
      <c r="J86820" t="s">
        <v>15</v>
      </c>
      <c r="K86820">
        <v>16830</v>
      </c>
      <c r="L86820">
        <v>16830</v>
      </c>
    </row>
    <row r="86821" spans="1:12" x14ac:dyDescent="0.35">
      <c r="A86821" t="s">
        <v>87989</v>
      </c>
      <c r="B86821">
        <v>19561</v>
      </c>
      <c r="C86821" s="1">
        <v>44737</v>
      </c>
      <c r="D86821" s="1">
        <v>44741</v>
      </c>
      <c r="E86821" s="1">
        <v>44745</v>
      </c>
      <c r="F86821">
        <v>3</v>
      </c>
      <c r="G86821" t="s">
        <v>13</v>
      </c>
      <c r="H86821" t="s">
        <v>14</v>
      </c>
      <c r="I86821">
        <v>3</v>
      </c>
      <c r="J86821" t="s">
        <v>15</v>
      </c>
      <c r="K86821">
        <v>10725</v>
      </c>
      <c r="L86821">
        <v>10725</v>
      </c>
    </row>
    <row r="86822" spans="1:12" x14ac:dyDescent="0.35">
      <c r="A86822" t="s">
        <v>88422</v>
      </c>
      <c r="B86822">
        <v>16562</v>
      </c>
      <c r="C86822" s="1">
        <v>44739</v>
      </c>
      <c r="D86822" s="1">
        <v>44742</v>
      </c>
      <c r="E86822" s="1">
        <v>44748</v>
      </c>
      <c r="F86822">
        <v>3</v>
      </c>
      <c r="G86822" t="s">
        <v>42</v>
      </c>
      <c r="H86822" t="s">
        <v>14</v>
      </c>
      <c r="I86822">
        <v>3</v>
      </c>
      <c r="J86822" t="s">
        <v>15</v>
      </c>
      <c r="K86822">
        <v>13860</v>
      </c>
      <c r="L86822">
        <v>13860</v>
      </c>
    </row>
    <row r="86823" spans="1:12" x14ac:dyDescent="0.35">
      <c r="A86823" t="s">
        <v>88544</v>
      </c>
      <c r="B86823">
        <v>17558</v>
      </c>
      <c r="C86823" s="1">
        <v>44738</v>
      </c>
      <c r="D86823" s="1">
        <v>44742</v>
      </c>
      <c r="E86823" s="1">
        <v>44743</v>
      </c>
      <c r="F86823">
        <v>3</v>
      </c>
      <c r="G86823" t="s">
        <v>42</v>
      </c>
      <c r="H86823" t="s">
        <v>14</v>
      </c>
      <c r="I86823">
        <v>3</v>
      </c>
      <c r="J86823" t="s">
        <v>15</v>
      </c>
      <c r="K86823">
        <v>16830</v>
      </c>
      <c r="L86823">
        <v>16830</v>
      </c>
    </row>
    <row r="86824" spans="1:12" x14ac:dyDescent="0.35">
      <c r="A86824" t="s">
        <v>89646</v>
      </c>
      <c r="B86824">
        <v>16559</v>
      </c>
      <c r="C86824" s="1">
        <v>44740</v>
      </c>
      <c r="D86824" s="1">
        <v>44743</v>
      </c>
      <c r="E86824" s="1">
        <v>44744</v>
      </c>
      <c r="F86824">
        <v>3</v>
      </c>
      <c r="G86824" t="s">
        <v>42</v>
      </c>
      <c r="H86824" t="s">
        <v>14</v>
      </c>
      <c r="I86824">
        <v>3</v>
      </c>
      <c r="J86824" t="s">
        <v>15</v>
      </c>
      <c r="K86824">
        <v>16830</v>
      </c>
      <c r="L86824">
        <v>16830</v>
      </c>
    </row>
    <row r="86825" spans="1:12" x14ac:dyDescent="0.35">
      <c r="A86825" t="s">
        <v>90097</v>
      </c>
      <c r="B86825">
        <v>17561</v>
      </c>
      <c r="C86825" s="1">
        <v>44738</v>
      </c>
      <c r="D86825" s="1">
        <v>44743</v>
      </c>
      <c r="E86825" s="1">
        <v>44744</v>
      </c>
      <c r="F86825">
        <v>3</v>
      </c>
      <c r="G86825" t="s">
        <v>13</v>
      </c>
      <c r="H86825" t="s">
        <v>14</v>
      </c>
      <c r="I86825">
        <v>3</v>
      </c>
      <c r="J86825" t="s">
        <v>15</v>
      </c>
      <c r="K86825">
        <v>12155</v>
      </c>
      <c r="L86825">
        <v>12155</v>
      </c>
    </row>
    <row r="86826" spans="1:12" x14ac:dyDescent="0.35">
      <c r="A86826" t="s">
        <v>90524</v>
      </c>
      <c r="B86826">
        <v>18562</v>
      </c>
      <c r="C86826" s="1">
        <v>44739</v>
      </c>
      <c r="D86826" s="1">
        <v>44743</v>
      </c>
      <c r="E86826" s="1">
        <v>44744</v>
      </c>
      <c r="F86826">
        <v>3</v>
      </c>
      <c r="G86826" t="s">
        <v>42</v>
      </c>
      <c r="H86826" t="s">
        <v>14</v>
      </c>
      <c r="I86826">
        <v>3</v>
      </c>
      <c r="J86826" t="s">
        <v>15</v>
      </c>
      <c r="K86826">
        <v>9900</v>
      </c>
      <c r="L86826">
        <v>9900</v>
      </c>
    </row>
    <row r="86827" spans="1:12" x14ac:dyDescent="0.35">
      <c r="A86827" t="s">
        <v>90712</v>
      </c>
      <c r="B86827">
        <v>19560</v>
      </c>
      <c r="C86827" s="1">
        <v>44742</v>
      </c>
      <c r="D86827" s="1">
        <v>44743</v>
      </c>
      <c r="E86827" s="1">
        <v>44744</v>
      </c>
      <c r="F86827">
        <v>3</v>
      </c>
      <c r="G86827" t="s">
        <v>13</v>
      </c>
      <c r="H86827" t="s">
        <v>14</v>
      </c>
      <c r="I86827">
        <v>3</v>
      </c>
      <c r="J86827" t="s">
        <v>15</v>
      </c>
      <c r="K86827">
        <v>10725</v>
      </c>
      <c r="L86827">
        <v>10725</v>
      </c>
    </row>
    <row r="86828" spans="1:12" x14ac:dyDescent="0.35">
      <c r="A86828" t="s">
        <v>92056</v>
      </c>
      <c r="B86828">
        <v>18559</v>
      </c>
      <c r="C86828" s="1">
        <v>44742</v>
      </c>
      <c r="D86828" s="1">
        <v>44744</v>
      </c>
      <c r="E86828" s="1">
        <v>44745</v>
      </c>
      <c r="F86828">
        <v>3</v>
      </c>
      <c r="G86828" t="s">
        <v>73</v>
      </c>
      <c r="H86828" t="s">
        <v>14</v>
      </c>
      <c r="I86828">
        <v>3</v>
      </c>
      <c r="J86828" t="s">
        <v>15</v>
      </c>
      <c r="K86828">
        <v>20900</v>
      </c>
      <c r="L86828">
        <v>20900</v>
      </c>
    </row>
    <row r="86829" spans="1:12" x14ac:dyDescent="0.35">
      <c r="A86829" t="s">
        <v>92584</v>
      </c>
      <c r="B86829">
        <v>19560</v>
      </c>
      <c r="C86829" s="1">
        <v>44744</v>
      </c>
      <c r="D86829" s="1">
        <v>44744</v>
      </c>
      <c r="E86829" s="1">
        <v>44749</v>
      </c>
      <c r="F86829">
        <v>3</v>
      </c>
      <c r="G86829" t="s">
        <v>13</v>
      </c>
      <c r="H86829" t="s">
        <v>14</v>
      </c>
      <c r="I86829">
        <v>3</v>
      </c>
      <c r="J86829" t="s">
        <v>15</v>
      </c>
      <c r="K86829">
        <v>10725</v>
      </c>
      <c r="L86829">
        <v>10725</v>
      </c>
    </row>
    <row r="86830" spans="1:12" x14ac:dyDescent="0.35">
      <c r="A86830" t="s">
        <v>93305</v>
      </c>
      <c r="B86830">
        <v>16562</v>
      </c>
      <c r="C86830" s="1">
        <v>44740</v>
      </c>
      <c r="D86830" s="1">
        <v>44745</v>
      </c>
      <c r="E86830" s="1">
        <v>44746</v>
      </c>
      <c r="F86830">
        <v>3</v>
      </c>
      <c r="G86830" t="s">
        <v>42</v>
      </c>
      <c r="H86830" t="s">
        <v>14</v>
      </c>
      <c r="I86830">
        <v>3</v>
      </c>
      <c r="J86830" t="s">
        <v>15</v>
      </c>
      <c r="K86830">
        <v>13860</v>
      </c>
      <c r="L86830">
        <v>13860</v>
      </c>
    </row>
    <row r="86831" spans="1:12" x14ac:dyDescent="0.35">
      <c r="A86831" t="s">
        <v>94758</v>
      </c>
      <c r="B86831">
        <v>19561</v>
      </c>
      <c r="C86831" s="1">
        <v>44741</v>
      </c>
      <c r="D86831" s="1">
        <v>44745</v>
      </c>
      <c r="E86831" s="1">
        <v>44750</v>
      </c>
      <c r="F86831">
        <v>3</v>
      </c>
      <c r="G86831" t="s">
        <v>73</v>
      </c>
      <c r="H86831" t="s">
        <v>14</v>
      </c>
      <c r="I86831">
        <v>3</v>
      </c>
      <c r="J86831" t="s">
        <v>15</v>
      </c>
      <c r="K86831">
        <v>31350</v>
      </c>
      <c r="L86831">
        <v>31350</v>
      </c>
    </row>
    <row r="86832" spans="1:12" x14ac:dyDescent="0.35">
      <c r="A86832" t="s">
        <v>95097</v>
      </c>
      <c r="B86832">
        <v>16560</v>
      </c>
      <c r="C86832" s="1">
        <v>44746</v>
      </c>
      <c r="D86832" s="1">
        <v>44746</v>
      </c>
      <c r="E86832" s="1">
        <v>44748</v>
      </c>
      <c r="F86832">
        <v>3</v>
      </c>
      <c r="G86832" t="s">
        <v>13</v>
      </c>
      <c r="H86832" t="s">
        <v>14</v>
      </c>
      <c r="I86832">
        <v>3</v>
      </c>
      <c r="J86832" t="s">
        <v>15</v>
      </c>
      <c r="K86832">
        <v>10010</v>
      </c>
      <c r="L86832">
        <v>10010</v>
      </c>
    </row>
    <row r="86833" spans="1:12" x14ac:dyDescent="0.35">
      <c r="A86833" t="s">
        <v>95193</v>
      </c>
      <c r="B86833">
        <v>16562</v>
      </c>
      <c r="C86833" s="1">
        <v>44743</v>
      </c>
      <c r="D86833" s="1">
        <v>44746</v>
      </c>
      <c r="E86833" s="1">
        <v>44748</v>
      </c>
      <c r="F86833">
        <v>3</v>
      </c>
      <c r="G86833" t="s">
        <v>13</v>
      </c>
      <c r="H86833" t="s">
        <v>14</v>
      </c>
      <c r="I86833">
        <v>3</v>
      </c>
      <c r="J86833" t="s">
        <v>15</v>
      </c>
      <c r="K86833">
        <v>10010</v>
      </c>
      <c r="L86833">
        <v>10010</v>
      </c>
    </row>
    <row r="86834" spans="1:12" x14ac:dyDescent="0.35">
      <c r="A86834" t="s">
        <v>95360</v>
      </c>
      <c r="B86834">
        <v>17558</v>
      </c>
      <c r="C86834" s="1">
        <v>44741</v>
      </c>
      <c r="D86834" s="1">
        <v>44746</v>
      </c>
      <c r="E86834" s="1">
        <v>44752</v>
      </c>
      <c r="F86834">
        <v>3</v>
      </c>
      <c r="G86834" t="s">
        <v>73</v>
      </c>
      <c r="H86834" t="s">
        <v>14</v>
      </c>
      <c r="I86834">
        <v>3</v>
      </c>
      <c r="J86834" t="s">
        <v>15</v>
      </c>
      <c r="K86834">
        <v>35530</v>
      </c>
      <c r="L86834">
        <v>35530</v>
      </c>
    </row>
    <row r="86835" spans="1:12" x14ac:dyDescent="0.35">
      <c r="A86835" t="s">
        <v>96495</v>
      </c>
      <c r="B86835">
        <v>16560</v>
      </c>
      <c r="C86835" s="1">
        <v>44744</v>
      </c>
      <c r="D86835" s="1">
        <v>44747</v>
      </c>
      <c r="E86835" s="1">
        <v>44751</v>
      </c>
      <c r="F86835">
        <v>3</v>
      </c>
      <c r="G86835" t="s">
        <v>42</v>
      </c>
      <c r="H86835" t="s">
        <v>14</v>
      </c>
      <c r="I86835">
        <v>3</v>
      </c>
      <c r="J86835" t="s">
        <v>15</v>
      </c>
      <c r="K86835">
        <v>13860</v>
      </c>
      <c r="L86835">
        <v>13860</v>
      </c>
    </row>
    <row r="86836" spans="1:12" x14ac:dyDescent="0.35">
      <c r="A86836" t="s">
        <v>96604</v>
      </c>
      <c r="B86836">
        <v>16562</v>
      </c>
      <c r="C86836" s="1">
        <v>44744</v>
      </c>
      <c r="D86836" s="1">
        <v>44747</v>
      </c>
      <c r="E86836" s="1">
        <v>44749</v>
      </c>
      <c r="F86836">
        <v>3</v>
      </c>
      <c r="G86836" t="s">
        <v>64</v>
      </c>
      <c r="H86836" t="s">
        <v>14</v>
      </c>
      <c r="I86836">
        <v>3</v>
      </c>
      <c r="J86836" t="s">
        <v>15</v>
      </c>
      <c r="K86836">
        <v>18480</v>
      </c>
      <c r="L86836">
        <v>18480</v>
      </c>
    </row>
    <row r="86837" spans="1:12" x14ac:dyDescent="0.35">
      <c r="A86837" t="s">
        <v>98076</v>
      </c>
      <c r="B86837">
        <v>17558</v>
      </c>
      <c r="C86837" s="1">
        <v>44744</v>
      </c>
      <c r="D86837" s="1">
        <v>44748</v>
      </c>
      <c r="E86837" s="1">
        <v>44749</v>
      </c>
      <c r="F86837">
        <v>3</v>
      </c>
      <c r="G86837" t="s">
        <v>13</v>
      </c>
      <c r="H86837" t="s">
        <v>14</v>
      </c>
      <c r="I86837">
        <v>3</v>
      </c>
      <c r="J86837" t="s">
        <v>15</v>
      </c>
      <c r="K86837">
        <v>12155</v>
      </c>
      <c r="L86837">
        <v>12155</v>
      </c>
    </row>
    <row r="86838" spans="1:12" x14ac:dyDescent="0.35">
      <c r="A86838" t="s">
        <v>99349</v>
      </c>
      <c r="B86838">
        <v>16562</v>
      </c>
      <c r="C86838" s="1">
        <v>44748</v>
      </c>
      <c r="D86838" s="1">
        <v>44749</v>
      </c>
      <c r="E86838" s="1">
        <v>44751</v>
      </c>
      <c r="F86838">
        <v>3</v>
      </c>
      <c r="G86838" t="s">
        <v>13</v>
      </c>
      <c r="H86838" t="s">
        <v>14</v>
      </c>
      <c r="I86838">
        <v>3</v>
      </c>
      <c r="J86838" t="s">
        <v>15</v>
      </c>
      <c r="K86838">
        <v>10010</v>
      </c>
      <c r="L86838">
        <v>10010</v>
      </c>
    </row>
    <row r="86839" spans="1:12" x14ac:dyDescent="0.35">
      <c r="A86839" t="s">
        <v>100080</v>
      </c>
      <c r="B86839">
        <v>18562</v>
      </c>
      <c r="C86839" s="1">
        <v>44744</v>
      </c>
      <c r="D86839" s="1">
        <v>44749</v>
      </c>
      <c r="E86839" s="1">
        <v>44755</v>
      </c>
      <c r="F86839">
        <v>3</v>
      </c>
      <c r="G86839" t="s">
        <v>42</v>
      </c>
      <c r="H86839" t="s">
        <v>14</v>
      </c>
      <c r="I86839">
        <v>3</v>
      </c>
      <c r="J86839" t="s">
        <v>15</v>
      </c>
      <c r="K86839">
        <v>9900</v>
      </c>
      <c r="L86839">
        <v>9900</v>
      </c>
    </row>
    <row r="86840" spans="1:12" x14ac:dyDescent="0.35">
      <c r="A86840" t="s">
        <v>100197</v>
      </c>
      <c r="B86840">
        <v>19558</v>
      </c>
      <c r="C86840" s="1">
        <v>44746</v>
      </c>
      <c r="D86840" s="1">
        <v>44749</v>
      </c>
      <c r="E86840" s="1">
        <v>44751</v>
      </c>
      <c r="F86840">
        <v>3</v>
      </c>
      <c r="G86840" t="s">
        <v>64</v>
      </c>
      <c r="H86840" t="s">
        <v>14</v>
      </c>
      <c r="I86840">
        <v>3</v>
      </c>
      <c r="J86840" t="s">
        <v>15</v>
      </c>
      <c r="K86840">
        <v>19800</v>
      </c>
      <c r="L86840">
        <v>19800</v>
      </c>
    </row>
    <row r="86841" spans="1:12" x14ac:dyDescent="0.35">
      <c r="A86841" t="s">
        <v>100747</v>
      </c>
      <c r="B86841">
        <v>16562</v>
      </c>
      <c r="C86841" s="1">
        <v>44747</v>
      </c>
      <c r="D86841" s="1">
        <v>44750</v>
      </c>
      <c r="E86841" s="1">
        <v>44751</v>
      </c>
      <c r="F86841">
        <v>3</v>
      </c>
      <c r="G86841" t="s">
        <v>13</v>
      </c>
      <c r="H86841" t="s">
        <v>14</v>
      </c>
      <c r="I86841">
        <v>3</v>
      </c>
      <c r="J86841" t="s">
        <v>15</v>
      </c>
      <c r="K86841">
        <v>10010</v>
      </c>
      <c r="L86841">
        <v>10010</v>
      </c>
    </row>
    <row r="86842" spans="1:12" x14ac:dyDescent="0.35">
      <c r="A86842" t="s">
        <v>102382</v>
      </c>
      <c r="B86842">
        <v>17558</v>
      </c>
      <c r="C86842" s="1">
        <v>44746</v>
      </c>
      <c r="D86842" s="1">
        <v>44751</v>
      </c>
      <c r="E86842" s="1">
        <v>44757</v>
      </c>
      <c r="F86842">
        <v>3</v>
      </c>
      <c r="G86842" t="s">
        <v>13</v>
      </c>
      <c r="H86842" t="s">
        <v>14</v>
      </c>
      <c r="I86842">
        <v>3</v>
      </c>
      <c r="J86842" t="s">
        <v>15</v>
      </c>
      <c r="K86842">
        <v>12155</v>
      </c>
      <c r="L86842">
        <v>12155</v>
      </c>
    </row>
    <row r="86843" spans="1:12" x14ac:dyDescent="0.35">
      <c r="A86843" t="s">
        <v>102904</v>
      </c>
      <c r="B86843">
        <v>18558</v>
      </c>
      <c r="C86843" s="1">
        <v>44748</v>
      </c>
      <c r="D86843" s="1">
        <v>44751</v>
      </c>
      <c r="E86843" s="1">
        <v>44757</v>
      </c>
      <c r="F86843">
        <v>3</v>
      </c>
      <c r="G86843" t="s">
        <v>64</v>
      </c>
      <c r="H86843" t="s">
        <v>14</v>
      </c>
      <c r="I86843">
        <v>3</v>
      </c>
      <c r="J86843" t="s">
        <v>15</v>
      </c>
      <c r="K86843">
        <v>13200</v>
      </c>
      <c r="L86843">
        <v>13200</v>
      </c>
    </row>
    <row r="86844" spans="1:12" x14ac:dyDescent="0.35">
      <c r="A86844" t="s">
        <v>103204</v>
      </c>
      <c r="B86844">
        <v>18562</v>
      </c>
      <c r="C86844" s="1">
        <v>44748</v>
      </c>
      <c r="D86844" s="1">
        <v>44751</v>
      </c>
      <c r="E86844" s="1">
        <v>44752</v>
      </c>
      <c r="F86844">
        <v>3</v>
      </c>
      <c r="G86844" t="s">
        <v>13</v>
      </c>
      <c r="H86844" t="s">
        <v>14</v>
      </c>
      <c r="I86844">
        <v>3</v>
      </c>
      <c r="J86844" t="s">
        <v>15</v>
      </c>
      <c r="K86844">
        <v>7150</v>
      </c>
      <c r="L86844">
        <v>7150</v>
      </c>
    </row>
    <row r="86845" spans="1:12" x14ac:dyDescent="0.35">
      <c r="A86845" t="s">
        <v>103588</v>
      </c>
      <c r="B86845">
        <v>19561</v>
      </c>
      <c r="C86845" s="1">
        <v>44749</v>
      </c>
      <c r="D86845" s="1">
        <v>44751</v>
      </c>
      <c r="E86845" s="1">
        <v>44753</v>
      </c>
      <c r="F86845">
        <v>3</v>
      </c>
      <c r="G86845" t="s">
        <v>13</v>
      </c>
      <c r="H86845" t="s">
        <v>14</v>
      </c>
      <c r="I86845">
        <v>3</v>
      </c>
      <c r="J86845" t="s">
        <v>15</v>
      </c>
      <c r="K86845">
        <v>10725</v>
      </c>
      <c r="L86845">
        <v>10725</v>
      </c>
    </row>
    <row r="86846" spans="1:12" x14ac:dyDescent="0.35">
      <c r="A86846" t="s">
        <v>103696</v>
      </c>
      <c r="B86846">
        <v>19562</v>
      </c>
      <c r="C86846" s="1">
        <v>44747</v>
      </c>
      <c r="D86846" s="1">
        <v>44751</v>
      </c>
      <c r="E86846" s="1">
        <v>44752</v>
      </c>
      <c r="F86846">
        <v>3</v>
      </c>
      <c r="G86846" t="s">
        <v>13</v>
      </c>
      <c r="H86846" t="s">
        <v>14</v>
      </c>
      <c r="I86846">
        <v>3</v>
      </c>
      <c r="J86846" t="s">
        <v>15</v>
      </c>
      <c r="K86846">
        <v>10725</v>
      </c>
      <c r="L86846">
        <v>10725</v>
      </c>
    </row>
    <row r="86847" spans="1:12" x14ac:dyDescent="0.35">
      <c r="A86847" t="s">
        <v>103831</v>
      </c>
      <c r="B86847">
        <v>19563</v>
      </c>
      <c r="C86847" s="1">
        <v>44750</v>
      </c>
      <c r="D86847" s="1">
        <v>44751</v>
      </c>
      <c r="E86847" s="1">
        <v>44752</v>
      </c>
      <c r="F86847">
        <v>3</v>
      </c>
      <c r="G86847" t="s">
        <v>64</v>
      </c>
      <c r="H86847" t="s">
        <v>14</v>
      </c>
      <c r="I86847">
        <v>3</v>
      </c>
      <c r="J86847" t="s">
        <v>15</v>
      </c>
      <c r="K86847">
        <v>19800</v>
      </c>
      <c r="L86847">
        <v>19800</v>
      </c>
    </row>
    <row r="86848" spans="1:12" x14ac:dyDescent="0.35">
      <c r="A86848" t="s">
        <v>104224</v>
      </c>
      <c r="B86848">
        <v>16562</v>
      </c>
      <c r="C86848" s="1">
        <v>44748</v>
      </c>
      <c r="D86848" s="1">
        <v>44752</v>
      </c>
      <c r="E86848" s="1">
        <v>44756</v>
      </c>
      <c r="F86848">
        <v>3</v>
      </c>
      <c r="G86848" t="s">
        <v>42</v>
      </c>
      <c r="H86848" t="s">
        <v>14</v>
      </c>
      <c r="I86848">
        <v>3</v>
      </c>
      <c r="J86848" t="s">
        <v>15</v>
      </c>
      <c r="K86848">
        <v>13860</v>
      </c>
      <c r="L86848">
        <v>13860</v>
      </c>
    </row>
    <row r="86849" spans="1:12" x14ac:dyDescent="0.35">
      <c r="A86849" t="s">
        <v>104263</v>
      </c>
      <c r="B86849">
        <v>16562</v>
      </c>
      <c r="C86849" s="1">
        <v>44751</v>
      </c>
      <c r="D86849" s="1">
        <v>44752</v>
      </c>
      <c r="E86849" s="1">
        <v>44754</v>
      </c>
      <c r="F86849">
        <v>3</v>
      </c>
      <c r="G86849" t="s">
        <v>64</v>
      </c>
      <c r="H86849" t="s">
        <v>14</v>
      </c>
      <c r="I86849">
        <v>3</v>
      </c>
      <c r="J86849" t="s">
        <v>15</v>
      </c>
      <c r="K86849">
        <v>18480</v>
      </c>
      <c r="L86849">
        <v>18480</v>
      </c>
    </row>
    <row r="86850" spans="1:12" x14ac:dyDescent="0.35">
      <c r="A86850" t="s">
        <v>104294</v>
      </c>
      <c r="B86850">
        <v>16563</v>
      </c>
      <c r="C86850" s="1">
        <v>44750</v>
      </c>
      <c r="D86850" s="1">
        <v>44752</v>
      </c>
      <c r="E86850" s="1">
        <v>44756</v>
      </c>
      <c r="F86850">
        <v>3</v>
      </c>
      <c r="G86850" t="s">
        <v>13</v>
      </c>
      <c r="H86850" t="s">
        <v>14</v>
      </c>
      <c r="I86850">
        <v>3</v>
      </c>
      <c r="J86850" t="s">
        <v>15</v>
      </c>
      <c r="K86850">
        <v>10010</v>
      </c>
      <c r="L86850">
        <v>10010</v>
      </c>
    </row>
    <row r="86851" spans="1:12" x14ac:dyDescent="0.35">
      <c r="A86851" t="s">
        <v>104572</v>
      </c>
      <c r="B86851">
        <v>17560</v>
      </c>
      <c r="C86851" s="1">
        <v>44750</v>
      </c>
      <c r="D86851" s="1">
        <v>44752</v>
      </c>
      <c r="E86851" s="1">
        <v>44757</v>
      </c>
      <c r="F86851">
        <v>3</v>
      </c>
      <c r="G86851" t="s">
        <v>13</v>
      </c>
      <c r="H86851" t="s">
        <v>14</v>
      </c>
      <c r="I86851">
        <v>3</v>
      </c>
      <c r="J86851" t="s">
        <v>15</v>
      </c>
      <c r="K86851">
        <v>12155</v>
      </c>
      <c r="L86851">
        <v>12155</v>
      </c>
    </row>
    <row r="86852" spans="1:12" x14ac:dyDescent="0.35">
      <c r="A86852" t="s">
        <v>105388</v>
      </c>
      <c r="B86852">
        <v>19558</v>
      </c>
      <c r="C86852" s="1">
        <v>44746</v>
      </c>
      <c r="D86852" s="1">
        <v>44752</v>
      </c>
      <c r="E86852" s="1">
        <v>44753</v>
      </c>
      <c r="F86852">
        <v>3</v>
      </c>
      <c r="G86852" t="s">
        <v>13</v>
      </c>
      <c r="H86852" t="s">
        <v>14</v>
      </c>
      <c r="I86852">
        <v>3</v>
      </c>
      <c r="J86852" t="s">
        <v>15</v>
      </c>
      <c r="K86852">
        <v>10725</v>
      </c>
      <c r="L86852">
        <v>10725</v>
      </c>
    </row>
    <row r="86853" spans="1:12" x14ac:dyDescent="0.35">
      <c r="A86853" t="s">
        <v>105501</v>
      </c>
      <c r="B86853">
        <v>19559</v>
      </c>
      <c r="C86853" s="1">
        <v>44750</v>
      </c>
      <c r="D86853" s="1">
        <v>44752</v>
      </c>
      <c r="E86853" s="1">
        <v>44754</v>
      </c>
      <c r="F86853">
        <v>3</v>
      </c>
      <c r="G86853" t="s">
        <v>64</v>
      </c>
      <c r="H86853" t="s">
        <v>14</v>
      </c>
      <c r="I86853">
        <v>3</v>
      </c>
      <c r="J86853" t="s">
        <v>15</v>
      </c>
      <c r="K86853">
        <v>19800</v>
      </c>
      <c r="L86853">
        <v>19800</v>
      </c>
    </row>
    <row r="86854" spans="1:12" x14ac:dyDescent="0.35">
      <c r="A86854" t="s">
        <v>105669</v>
      </c>
      <c r="B86854">
        <v>19561</v>
      </c>
      <c r="C86854" s="1">
        <v>44749</v>
      </c>
      <c r="D86854" s="1">
        <v>44752</v>
      </c>
      <c r="E86854" s="1">
        <v>44757</v>
      </c>
      <c r="F86854">
        <v>3</v>
      </c>
      <c r="G86854" t="s">
        <v>64</v>
      </c>
      <c r="H86854" t="s">
        <v>14</v>
      </c>
      <c r="I86854">
        <v>3</v>
      </c>
      <c r="J86854" t="s">
        <v>15</v>
      </c>
      <c r="K86854">
        <v>19800</v>
      </c>
      <c r="L86854">
        <v>19800</v>
      </c>
    </row>
    <row r="86855" spans="1:12" x14ac:dyDescent="0.35">
      <c r="A86855" t="s">
        <v>106281</v>
      </c>
      <c r="B86855">
        <v>17558</v>
      </c>
      <c r="C86855" s="1">
        <v>44750</v>
      </c>
      <c r="D86855" s="1">
        <v>44753</v>
      </c>
      <c r="E86855" s="1">
        <v>44757</v>
      </c>
      <c r="F86855">
        <v>3</v>
      </c>
      <c r="G86855" t="s">
        <v>42</v>
      </c>
      <c r="H86855" t="s">
        <v>14</v>
      </c>
      <c r="I86855">
        <v>3</v>
      </c>
      <c r="J86855" t="s">
        <v>15</v>
      </c>
      <c r="K86855">
        <v>16830</v>
      </c>
      <c r="L86855">
        <v>16830</v>
      </c>
    </row>
    <row r="86856" spans="1:12" x14ac:dyDescent="0.35">
      <c r="A86856" t="s">
        <v>107920</v>
      </c>
      <c r="B86856">
        <v>17563</v>
      </c>
      <c r="C86856" s="1">
        <v>44751</v>
      </c>
      <c r="D86856" s="1">
        <v>44754</v>
      </c>
      <c r="E86856" s="1">
        <v>44755</v>
      </c>
      <c r="F86856">
        <v>3</v>
      </c>
      <c r="G86856" t="s">
        <v>13</v>
      </c>
      <c r="H86856" t="s">
        <v>14</v>
      </c>
      <c r="I86856">
        <v>3</v>
      </c>
      <c r="J86856" t="s">
        <v>15</v>
      </c>
      <c r="K86856">
        <v>12155</v>
      </c>
      <c r="L86856">
        <v>12155</v>
      </c>
    </row>
    <row r="86857" spans="1:12" x14ac:dyDescent="0.35">
      <c r="A86857" t="s">
        <v>108316</v>
      </c>
      <c r="B86857">
        <v>18563</v>
      </c>
      <c r="C86857" s="1">
        <v>44748</v>
      </c>
      <c r="D86857" s="1">
        <v>44754</v>
      </c>
      <c r="E86857" s="1">
        <v>44755</v>
      </c>
      <c r="F86857">
        <v>3</v>
      </c>
      <c r="G86857" t="s">
        <v>42</v>
      </c>
      <c r="H86857" t="s">
        <v>14</v>
      </c>
      <c r="I86857">
        <v>3</v>
      </c>
      <c r="J86857" t="s">
        <v>15</v>
      </c>
      <c r="K86857">
        <v>9900</v>
      </c>
      <c r="L86857">
        <v>9900</v>
      </c>
    </row>
    <row r="86858" spans="1:12" x14ac:dyDescent="0.35">
      <c r="A86858" t="s">
        <v>108343</v>
      </c>
      <c r="B86858">
        <v>19558</v>
      </c>
      <c r="C86858" s="1">
        <v>44749</v>
      </c>
      <c r="D86858" s="1">
        <v>44754</v>
      </c>
      <c r="E86858" s="1">
        <v>44758</v>
      </c>
      <c r="F86858">
        <v>3</v>
      </c>
      <c r="G86858" t="s">
        <v>13</v>
      </c>
      <c r="H86858" t="s">
        <v>14</v>
      </c>
      <c r="I86858">
        <v>3</v>
      </c>
      <c r="J86858" t="s">
        <v>15</v>
      </c>
      <c r="K86858">
        <v>10725</v>
      </c>
      <c r="L86858">
        <v>10725</v>
      </c>
    </row>
    <row r="86859" spans="1:12" x14ac:dyDescent="0.35">
      <c r="A86859" t="s">
        <v>108394</v>
      </c>
      <c r="B86859">
        <v>19559</v>
      </c>
      <c r="C86859" s="1">
        <v>44752</v>
      </c>
      <c r="D86859" s="1">
        <v>44754</v>
      </c>
      <c r="E86859" s="1">
        <v>44756</v>
      </c>
      <c r="F86859">
        <v>3</v>
      </c>
      <c r="G86859" t="s">
        <v>13</v>
      </c>
      <c r="H86859" t="s">
        <v>14</v>
      </c>
      <c r="I86859">
        <v>3</v>
      </c>
      <c r="J86859" t="s">
        <v>15</v>
      </c>
      <c r="K86859">
        <v>10725</v>
      </c>
      <c r="L86859">
        <v>10725</v>
      </c>
    </row>
    <row r="86860" spans="1:12" x14ac:dyDescent="0.35">
      <c r="A86860" t="s">
        <v>109189</v>
      </c>
      <c r="B86860">
        <v>17560</v>
      </c>
      <c r="C86860" s="1">
        <v>44755</v>
      </c>
      <c r="D86860" s="1">
        <v>44755</v>
      </c>
      <c r="E86860" s="1">
        <v>44757</v>
      </c>
      <c r="F86860">
        <v>3</v>
      </c>
      <c r="G86860" t="s">
        <v>42</v>
      </c>
      <c r="H86860" t="s">
        <v>14</v>
      </c>
      <c r="I86860">
        <v>3</v>
      </c>
      <c r="J86860" t="s">
        <v>15</v>
      </c>
      <c r="K86860">
        <v>16830</v>
      </c>
      <c r="L86860">
        <v>16830</v>
      </c>
    </row>
    <row r="86861" spans="1:12" x14ac:dyDescent="0.35">
      <c r="A86861" t="s">
        <v>110784</v>
      </c>
      <c r="B86861">
        <v>18558</v>
      </c>
      <c r="C86861" s="1">
        <v>44750</v>
      </c>
      <c r="D86861" s="1">
        <v>44756</v>
      </c>
      <c r="E86861" s="1">
        <v>44762</v>
      </c>
      <c r="F86861">
        <v>3</v>
      </c>
      <c r="G86861" t="s">
        <v>42</v>
      </c>
      <c r="H86861" t="s">
        <v>14</v>
      </c>
      <c r="I86861">
        <v>3</v>
      </c>
      <c r="J86861" t="s">
        <v>15</v>
      </c>
      <c r="K86861">
        <v>9900</v>
      </c>
      <c r="L86861">
        <v>9900</v>
      </c>
    </row>
    <row r="86862" spans="1:12" x14ac:dyDescent="0.35">
      <c r="A86862" t="s">
        <v>111857</v>
      </c>
      <c r="B86862">
        <v>17558</v>
      </c>
      <c r="C86862" s="1">
        <v>44751</v>
      </c>
      <c r="D86862" s="1">
        <v>44757</v>
      </c>
      <c r="E86862" s="1">
        <v>44759</v>
      </c>
      <c r="F86862">
        <v>3</v>
      </c>
      <c r="G86862" t="s">
        <v>42</v>
      </c>
      <c r="H86862" t="s">
        <v>14</v>
      </c>
      <c r="I86862">
        <v>3</v>
      </c>
      <c r="J86862" t="s">
        <v>15</v>
      </c>
      <c r="K86862">
        <v>16830</v>
      </c>
      <c r="L86862">
        <v>16830</v>
      </c>
    </row>
    <row r="86863" spans="1:12" x14ac:dyDescent="0.35">
      <c r="A86863" t="s">
        <v>113249</v>
      </c>
      <c r="B86863">
        <v>16562</v>
      </c>
      <c r="C86863" s="1">
        <v>44756</v>
      </c>
      <c r="D86863" s="1">
        <v>44758</v>
      </c>
      <c r="E86863" s="1">
        <v>44760</v>
      </c>
      <c r="F86863">
        <v>3</v>
      </c>
      <c r="G86863" t="s">
        <v>42</v>
      </c>
      <c r="H86863" t="s">
        <v>14</v>
      </c>
      <c r="I86863">
        <v>3</v>
      </c>
      <c r="J86863" t="s">
        <v>15</v>
      </c>
      <c r="K86863">
        <v>13860</v>
      </c>
      <c r="L86863">
        <v>13860</v>
      </c>
    </row>
    <row r="86864" spans="1:12" x14ac:dyDescent="0.35">
      <c r="A86864" t="s">
        <v>113864</v>
      </c>
      <c r="B86864">
        <v>18558</v>
      </c>
      <c r="C86864" s="1">
        <v>44755</v>
      </c>
      <c r="D86864" s="1">
        <v>44758</v>
      </c>
      <c r="E86864" s="1">
        <v>44759</v>
      </c>
      <c r="F86864">
        <v>3</v>
      </c>
      <c r="G86864" t="s">
        <v>13</v>
      </c>
      <c r="H86864" t="s">
        <v>14</v>
      </c>
      <c r="I86864">
        <v>3</v>
      </c>
      <c r="J86864" t="s">
        <v>15</v>
      </c>
      <c r="K86864">
        <v>7150</v>
      </c>
      <c r="L86864">
        <v>7150</v>
      </c>
    </row>
    <row r="86865" spans="1:12" x14ac:dyDescent="0.35">
      <c r="A86865" t="s">
        <v>113879</v>
      </c>
      <c r="B86865">
        <v>18558</v>
      </c>
      <c r="C86865" s="1">
        <v>44737</v>
      </c>
      <c r="D86865" s="1">
        <v>44758</v>
      </c>
      <c r="E86865" s="1">
        <v>44759</v>
      </c>
      <c r="F86865">
        <v>3</v>
      </c>
      <c r="G86865" t="s">
        <v>42</v>
      </c>
      <c r="H86865" t="s">
        <v>14</v>
      </c>
      <c r="I86865">
        <v>3</v>
      </c>
      <c r="J86865" t="s">
        <v>15</v>
      </c>
      <c r="K86865">
        <v>9900</v>
      </c>
      <c r="L86865">
        <v>9900</v>
      </c>
    </row>
    <row r="86866" spans="1:12" x14ac:dyDescent="0.35">
      <c r="A86866" t="s">
        <v>114512</v>
      </c>
      <c r="B86866">
        <v>19559</v>
      </c>
      <c r="C86866" s="1">
        <v>44752</v>
      </c>
      <c r="D86866" s="1">
        <v>44758</v>
      </c>
      <c r="E86866" s="1">
        <v>44759</v>
      </c>
      <c r="F86866">
        <v>3</v>
      </c>
      <c r="G86866" t="s">
        <v>64</v>
      </c>
      <c r="H86866" t="s">
        <v>14</v>
      </c>
      <c r="I86866">
        <v>3</v>
      </c>
      <c r="J86866" t="s">
        <v>15</v>
      </c>
      <c r="K86866">
        <v>19800</v>
      </c>
      <c r="L86866">
        <v>19800</v>
      </c>
    </row>
    <row r="86867" spans="1:12" x14ac:dyDescent="0.35">
      <c r="A86867" t="s">
        <v>114516</v>
      </c>
      <c r="B86867">
        <v>19559</v>
      </c>
      <c r="C86867" s="1">
        <v>44757</v>
      </c>
      <c r="D86867" s="1">
        <v>44758</v>
      </c>
      <c r="E86867" s="1">
        <v>44759</v>
      </c>
      <c r="F86867">
        <v>3</v>
      </c>
      <c r="G86867" t="s">
        <v>64</v>
      </c>
      <c r="H86867" t="s">
        <v>14</v>
      </c>
      <c r="I86867">
        <v>3</v>
      </c>
      <c r="J86867" t="s">
        <v>15</v>
      </c>
      <c r="K86867">
        <v>19800</v>
      </c>
      <c r="L86867">
        <v>19800</v>
      </c>
    </row>
    <row r="86868" spans="1:12" x14ac:dyDescent="0.35">
      <c r="A86868" t="s">
        <v>115062</v>
      </c>
      <c r="B86868">
        <v>16560</v>
      </c>
      <c r="C86868" s="1">
        <v>44753</v>
      </c>
      <c r="D86868" s="1">
        <v>44759</v>
      </c>
      <c r="E86868" s="1">
        <v>44760</v>
      </c>
      <c r="F86868">
        <v>3</v>
      </c>
      <c r="G86868" t="s">
        <v>13</v>
      </c>
      <c r="H86868" t="s">
        <v>14</v>
      </c>
      <c r="I86868">
        <v>3</v>
      </c>
      <c r="J86868" t="s">
        <v>15</v>
      </c>
      <c r="K86868">
        <v>10010</v>
      </c>
      <c r="L86868">
        <v>10010</v>
      </c>
    </row>
    <row r="86869" spans="1:12" x14ac:dyDescent="0.35">
      <c r="A86869" t="s">
        <v>115197</v>
      </c>
      <c r="B86869">
        <v>16562</v>
      </c>
      <c r="C86869" s="1">
        <v>44738</v>
      </c>
      <c r="D86869" s="1">
        <v>44759</v>
      </c>
      <c r="E86869" s="1">
        <v>44765</v>
      </c>
      <c r="F86869">
        <v>3</v>
      </c>
      <c r="G86869" t="s">
        <v>42</v>
      </c>
      <c r="H86869" t="s">
        <v>14</v>
      </c>
      <c r="I86869">
        <v>3</v>
      </c>
      <c r="J86869" t="s">
        <v>15</v>
      </c>
      <c r="K86869">
        <v>13860</v>
      </c>
      <c r="L86869">
        <v>13860</v>
      </c>
    </row>
    <row r="86870" spans="1:12" x14ac:dyDescent="0.35">
      <c r="A86870" t="s">
        <v>115311</v>
      </c>
      <c r="B86870">
        <v>17558</v>
      </c>
      <c r="C86870" s="1">
        <v>44753</v>
      </c>
      <c r="D86870" s="1">
        <v>44759</v>
      </c>
      <c r="E86870" s="1">
        <v>44761</v>
      </c>
      <c r="F86870">
        <v>3</v>
      </c>
      <c r="G86870" t="s">
        <v>13</v>
      </c>
      <c r="H86870" t="s">
        <v>14</v>
      </c>
      <c r="I86870">
        <v>3</v>
      </c>
      <c r="J86870" t="s">
        <v>15</v>
      </c>
      <c r="K86870">
        <v>12155</v>
      </c>
      <c r="L86870">
        <v>12155</v>
      </c>
    </row>
    <row r="86871" spans="1:12" x14ac:dyDescent="0.35">
      <c r="A86871" t="s">
        <v>115318</v>
      </c>
      <c r="B86871">
        <v>17558</v>
      </c>
      <c r="C86871" s="1">
        <v>44753</v>
      </c>
      <c r="D86871" s="1">
        <v>44759</v>
      </c>
      <c r="E86871" s="1">
        <v>44762</v>
      </c>
      <c r="F86871">
        <v>3</v>
      </c>
      <c r="G86871" t="s">
        <v>42</v>
      </c>
      <c r="H86871" t="s">
        <v>14</v>
      </c>
      <c r="I86871">
        <v>3</v>
      </c>
      <c r="J86871" t="s">
        <v>15</v>
      </c>
      <c r="K86871">
        <v>16830</v>
      </c>
      <c r="L86871">
        <v>16830</v>
      </c>
    </row>
    <row r="86872" spans="1:12" x14ac:dyDescent="0.35">
      <c r="A86872" t="s">
        <v>115748</v>
      </c>
      <c r="B86872">
        <v>18558</v>
      </c>
      <c r="C86872" s="1">
        <v>44752</v>
      </c>
      <c r="D86872" s="1">
        <v>44759</v>
      </c>
      <c r="E86872" s="1">
        <v>44760</v>
      </c>
      <c r="F86872">
        <v>3</v>
      </c>
      <c r="G86872" t="s">
        <v>73</v>
      </c>
      <c r="H86872" t="s">
        <v>14</v>
      </c>
      <c r="I86872">
        <v>3</v>
      </c>
      <c r="J86872" t="s">
        <v>15</v>
      </c>
      <c r="K86872">
        <v>20900</v>
      </c>
      <c r="L86872">
        <v>20900</v>
      </c>
    </row>
    <row r="86873" spans="1:12" x14ac:dyDescent="0.35">
      <c r="A86873" t="s">
        <v>116369</v>
      </c>
      <c r="B86873">
        <v>19561</v>
      </c>
      <c r="C86873" s="1">
        <v>44754</v>
      </c>
      <c r="D86873" s="1">
        <v>44759</v>
      </c>
      <c r="E86873" s="1">
        <v>44765</v>
      </c>
      <c r="F86873">
        <v>3</v>
      </c>
      <c r="G86873" t="s">
        <v>64</v>
      </c>
      <c r="H86873" t="s">
        <v>14</v>
      </c>
      <c r="I86873">
        <v>3</v>
      </c>
      <c r="J86873" t="s">
        <v>15</v>
      </c>
      <c r="K86873">
        <v>19800</v>
      </c>
      <c r="L86873">
        <v>19800</v>
      </c>
    </row>
    <row r="86874" spans="1:12" x14ac:dyDescent="0.35">
      <c r="A86874" t="s">
        <v>116873</v>
      </c>
      <c r="B86874">
        <v>17558</v>
      </c>
      <c r="C86874" s="1">
        <v>44757</v>
      </c>
      <c r="D86874" s="1">
        <v>44760</v>
      </c>
      <c r="E86874" s="1">
        <v>44761</v>
      </c>
      <c r="F86874">
        <v>3</v>
      </c>
      <c r="G86874" t="s">
        <v>64</v>
      </c>
      <c r="H86874" t="s">
        <v>14</v>
      </c>
      <c r="I86874">
        <v>3</v>
      </c>
      <c r="J86874" t="s">
        <v>15</v>
      </c>
      <c r="K86874">
        <v>22440</v>
      </c>
      <c r="L86874">
        <v>22440</v>
      </c>
    </row>
    <row r="86875" spans="1:12" x14ac:dyDescent="0.35">
      <c r="A86875" t="s">
        <v>119025</v>
      </c>
      <c r="B86875">
        <v>16562</v>
      </c>
      <c r="C86875" s="1">
        <v>44758</v>
      </c>
      <c r="D86875" s="1">
        <v>44762</v>
      </c>
      <c r="E86875" s="1">
        <v>44763</v>
      </c>
      <c r="F86875">
        <v>3</v>
      </c>
      <c r="G86875" t="s">
        <v>42</v>
      </c>
      <c r="H86875" t="s">
        <v>14</v>
      </c>
      <c r="I86875">
        <v>3</v>
      </c>
      <c r="J86875" t="s">
        <v>15</v>
      </c>
      <c r="K86875">
        <v>13860</v>
      </c>
      <c r="L86875">
        <v>13860</v>
      </c>
    </row>
    <row r="86876" spans="1:12" x14ac:dyDescent="0.35">
      <c r="A86876" t="s">
        <v>119201</v>
      </c>
      <c r="B86876">
        <v>17559</v>
      </c>
      <c r="C86876" s="1">
        <v>44757</v>
      </c>
      <c r="D86876" s="1">
        <v>44762</v>
      </c>
      <c r="E86876" s="1">
        <v>44763</v>
      </c>
      <c r="F86876">
        <v>3</v>
      </c>
      <c r="G86876" t="s">
        <v>73</v>
      </c>
      <c r="H86876" t="s">
        <v>14</v>
      </c>
      <c r="I86876">
        <v>3</v>
      </c>
      <c r="J86876" t="s">
        <v>15</v>
      </c>
      <c r="K86876">
        <v>35530</v>
      </c>
      <c r="L86876">
        <v>35530</v>
      </c>
    </row>
    <row r="86877" spans="1:12" x14ac:dyDescent="0.35">
      <c r="A86877" t="s">
        <v>120141</v>
      </c>
      <c r="B86877">
        <v>16561</v>
      </c>
      <c r="C86877" s="1">
        <v>44760</v>
      </c>
      <c r="D86877" s="1">
        <v>44763</v>
      </c>
      <c r="E86877" s="1">
        <v>44767</v>
      </c>
      <c r="F86877">
        <v>3</v>
      </c>
      <c r="G86877" t="s">
        <v>64</v>
      </c>
      <c r="H86877" t="s">
        <v>14</v>
      </c>
      <c r="I86877">
        <v>3</v>
      </c>
      <c r="J86877" t="s">
        <v>15</v>
      </c>
      <c r="K86877">
        <v>18480</v>
      </c>
      <c r="L86877">
        <v>18480</v>
      </c>
    </row>
    <row r="86878" spans="1:12" x14ac:dyDescent="0.35">
      <c r="A86878" t="s">
        <v>121104</v>
      </c>
      <c r="B86878">
        <v>17564</v>
      </c>
      <c r="C86878" s="1">
        <v>44763</v>
      </c>
      <c r="D86878" s="1">
        <v>44763</v>
      </c>
      <c r="E86878" s="1">
        <v>44764</v>
      </c>
      <c r="F86878">
        <v>3</v>
      </c>
      <c r="G86878" t="s">
        <v>64</v>
      </c>
      <c r="H86878" t="s">
        <v>14</v>
      </c>
      <c r="I86878">
        <v>3</v>
      </c>
      <c r="J86878" t="s">
        <v>15</v>
      </c>
      <c r="K86878">
        <v>22440</v>
      </c>
      <c r="L86878">
        <v>22440</v>
      </c>
    </row>
    <row r="86879" spans="1:12" x14ac:dyDescent="0.35">
      <c r="A86879" t="s">
        <v>121608</v>
      </c>
      <c r="B86879">
        <v>17562</v>
      </c>
      <c r="C86879" s="1">
        <v>44740</v>
      </c>
      <c r="D86879" s="1">
        <v>44764</v>
      </c>
      <c r="E86879" s="1">
        <v>44765</v>
      </c>
      <c r="F86879">
        <v>3</v>
      </c>
      <c r="G86879" t="s">
        <v>64</v>
      </c>
      <c r="H86879" t="s">
        <v>14</v>
      </c>
      <c r="I86879">
        <v>3</v>
      </c>
      <c r="J86879" t="s">
        <v>15</v>
      </c>
      <c r="K86879">
        <v>22440</v>
      </c>
      <c r="L86879">
        <v>22440</v>
      </c>
    </row>
    <row r="86880" spans="1:12" x14ac:dyDescent="0.35">
      <c r="A86880" t="s">
        <v>122432</v>
      </c>
      <c r="B86880">
        <v>16560</v>
      </c>
      <c r="C86880" s="1">
        <v>44765</v>
      </c>
      <c r="D86880" s="1">
        <v>44765</v>
      </c>
      <c r="E86880" s="1">
        <v>44766</v>
      </c>
      <c r="F86880">
        <v>3</v>
      </c>
      <c r="G86880" t="s">
        <v>13</v>
      </c>
      <c r="H86880" t="s">
        <v>14</v>
      </c>
      <c r="I86880">
        <v>3</v>
      </c>
      <c r="J86880" t="s">
        <v>15</v>
      </c>
      <c r="K86880">
        <v>10010</v>
      </c>
      <c r="L86880">
        <v>10010</v>
      </c>
    </row>
    <row r="86881" spans="1:12" x14ac:dyDescent="0.35">
      <c r="A86881" t="s">
        <v>124419</v>
      </c>
      <c r="B86881">
        <v>17559</v>
      </c>
      <c r="C86881" s="1">
        <v>44761</v>
      </c>
      <c r="D86881" s="1">
        <v>44766</v>
      </c>
      <c r="E86881" s="1">
        <v>44768</v>
      </c>
      <c r="F86881">
        <v>3</v>
      </c>
      <c r="G86881" t="s">
        <v>13</v>
      </c>
      <c r="H86881" t="s">
        <v>14</v>
      </c>
      <c r="I86881">
        <v>3</v>
      </c>
      <c r="J86881" t="s">
        <v>15</v>
      </c>
      <c r="K86881">
        <v>12155</v>
      </c>
      <c r="L86881">
        <v>12155</v>
      </c>
    </row>
    <row r="86882" spans="1:12" x14ac:dyDescent="0.35">
      <c r="A86882" t="s">
        <v>125446</v>
      </c>
      <c r="B86882">
        <v>19562</v>
      </c>
      <c r="C86882" s="1">
        <v>44761</v>
      </c>
      <c r="D86882" s="1">
        <v>44766</v>
      </c>
      <c r="E86882" s="1">
        <v>44768</v>
      </c>
      <c r="F86882">
        <v>3</v>
      </c>
      <c r="G86882" t="s">
        <v>64</v>
      </c>
      <c r="H86882" t="s">
        <v>14</v>
      </c>
      <c r="I86882">
        <v>3</v>
      </c>
      <c r="J86882" t="s">
        <v>15</v>
      </c>
      <c r="K86882">
        <v>19800</v>
      </c>
      <c r="L86882">
        <v>19800</v>
      </c>
    </row>
    <row r="86883" spans="1:12" x14ac:dyDescent="0.35">
      <c r="A86883" t="s">
        <v>126929</v>
      </c>
      <c r="B86883">
        <v>16562</v>
      </c>
      <c r="C86883" s="1">
        <v>44765</v>
      </c>
      <c r="D86883" s="1">
        <v>44768</v>
      </c>
      <c r="E86883" s="1">
        <v>44769</v>
      </c>
      <c r="F86883">
        <v>3</v>
      </c>
      <c r="G86883" t="s">
        <v>42</v>
      </c>
      <c r="H86883" t="s">
        <v>14</v>
      </c>
      <c r="I86883">
        <v>3</v>
      </c>
      <c r="J86883" t="s">
        <v>15</v>
      </c>
      <c r="K86883">
        <v>13860</v>
      </c>
      <c r="L86883">
        <v>13860</v>
      </c>
    </row>
    <row r="86884" spans="1:12" x14ac:dyDescent="0.35">
      <c r="A86884" t="s">
        <v>128473</v>
      </c>
      <c r="B86884">
        <v>18559</v>
      </c>
      <c r="C86884" s="1">
        <v>44764</v>
      </c>
      <c r="D86884" s="1">
        <v>44769</v>
      </c>
      <c r="E86884" s="1">
        <v>44770</v>
      </c>
      <c r="F86884">
        <v>3</v>
      </c>
      <c r="G86884" t="s">
        <v>42</v>
      </c>
      <c r="H86884" t="s">
        <v>14</v>
      </c>
      <c r="I86884">
        <v>3</v>
      </c>
      <c r="J86884" t="s">
        <v>15</v>
      </c>
      <c r="K86884">
        <v>9900</v>
      </c>
      <c r="L86884">
        <v>9900</v>
      </c>
    </row>
    <row r="86885" spans="1:12" x14ac:dyDescent="0.35">
      <c r="A86885" t="s">
        <v>129110</v>
      </c>
      <c r="B86885">
        <v>16560</v>
      </c>
      <c r="C86885" s="1">
        <v>44769</v>
      </c>
      <c r="D86885" s="1">
        <v>44770</v>
      </c>
      <c r="E86885" s="1">
        <v>44771</v>
      </c>
      <c r="F86885">
        <v>3</v>
      </c>
      <c r="G86885" t="s">
        <v>13</v>
      </c>
      <c r="H86885" t="s">
        <v>14</v>
      </c>
      <c r="I86885">
        <v>3</v>
      </c>
      <c r="J86885" t="s">
        <v>15</v>
      </c>
      <c r="K86885">
        <v>10010</v>
      </c>
      <c r="L86885">
        <v>10010</v>
      </c>
    </row>
    <row r="86886" spans="1:12" x14ac:dyDescent="0.35">
      <c r="A86886" t="s">
        <v>129143</v>
      </c>
      <c r="B86886">
        <v>16560</v>
      </c>
      <c r="C86886" s="1">
        <v>44769</v>
      </c>
      <c r="D86886" s="1">
        <v>44770</v>
      </c>
      <c r="E86886" s="1">
        <v>44773</v>
      </c>
      <c r="F86886">
        <v>3</v>
      </c>
      <c r="G86886" t="s">
        <v>64</v>
      </c>
      <c r="H86886" t="s">
        <v>14</v>
      </c>
      <c r="I86886">
        <v>3</v>
      </c>
      <c r="J86886" t="s">
        <v>15</v>
      </c>
      <c r="K86886">
        <v>18480</v>
      </c>
      <c r="L86886">
        <v>18480</v>
      </c>
    </row>
    <row r="86887" spans="1:12" x14ac:dyDescent="0.35">
      <c r="A86887" t="s">
        <v>129501</v>
      </c>
      <c r="B86887">
        <v>17562</v>
      </c>
      <c r="C86887" s="1">
        <v>44765</v>
      </c>
      <c r="D86887" s="1">
        <v>44770</v>
      </c>
      <c r="E86887" s="1">
        <v>44771</v>
      </c>
      <c r="F86887">
        <v>3</v>
      </c>
      <c r="G86887" t="s">
        <v>64</v>
      </c>
      <c r="H86887" t="s">
        <v>14</v>
      </c>
      <c r="I86887">
        <v>3</v>
      </c>
      <c r="J86887" t="s">
        <v>15</v>
      </c>
      <c r="K86887">
        <v>22440</v>
      </c>
      <c r="L86887">
        <v>22440</v>
      </c>
    </row>
    <row r="86888" spans="1:12" x14ac:dyDescent="0.35">
      <c r="A86888" t="s">
        <v>130031</v>
      </c>
      <c r="B86888">
        <v>19561</v>
      </c>
      <c r="C86888" s="1">
        <v>44769</v>
      </c>
      <c r="D86888" s="1">
        <v>44770</v>
      </c>
      <c r="E86888" s="1">
        <v>44771</v>
      </c>
      <c r="F86888">
        <v>3</v>
      </c>
      <c r="G86888" t="s">
        <v>64</v>
      </c>
      <c r="H86888" t="s">
        <v>14</v>
      </c>
      <c r="I86888">
        <v>3</v>
      </c>
      <c r="J86888" t="s">
        <v>15</v>
      </c>
      <c r="K86888">
        <v>19800</v>
      </c>
      <c r="L86888">
        <v>19800</v>
      </c>
    </row>
    <row r="86889" spans="1:12" x14ac:dyDescent="0.35">
      <c r="A86889" t="s">
        <v>131744</v>
      </c>
      <c r="B86889">
        <v>17558</v>
      </c>
      <c r="C86889" s="1">
        <v>44769</v>
      </c>
      <c r="D86889" s="1">
        <v>44772</v>
      </c>
      <c r="E86889" s="1">
        <v>44774</v>
      </c>
      <c r="F86889">
        <v>3</v>
      </c>
      <c r="G86889" t="s">
        <v>64</v>
      </c>
      <c r="H86889" t="s">
        <v>14</v>
      </c>
      <c r="I86889">
        <v>3</v>
      </c>
      <c r="J86889" t="s">
        <v>15</v>
      </c>
      <c r="K86889">
        <v>22440</v>
      </c>
      <c r="L86889">
        <v>22440</v>
      </c>
    </row>
    <row r="86890" spans="1:12" x14ac:dyDescent="0.35">
      <c r="A86890" t="s">
        <v>133614</v>
      </c>
      <c r="B86890">
        <v>17561</v>
      </c>
      <c r="C86890" s="1">
        <v>44772</v>
      </c>
      <c r="D86890" s="1">
        <v>44773</v>
      </c>
      <c r="E86890" s="1">
        <v>44774</v>
      </c>
      <c r="F86890">
        <v>3</v>
      </c>
      <c r="G86890" t="s">
        <v>64</v>
      </c>
      <c r="H86890" t="s">
        <v>14</v>
      </c>
      <c r="I86890">
        <v>3</v>
      </c>
      <c r="J86890" t="s">
        <v>15</v>
      </c>
      <c r="K86890">
        <v>22440</v>
      </c>
      <c r="L86890">
        <v>22440</v>
      </c>
    </row>
    <row r="86891" spans="1:12" x14ac:dyDescent="0.35">
      <c r="A86891" t="s">
        <v>2261</v>
      </c>
      <c r="B86891">
        <v>16562</v>
      </c>
      <c r="C86891" s="1">
        <v>44681</v>
      </c>
      <c r="D86891" s="1">
        <v>44683</v>
      </c>
      <c r="E86891" s="1">
        <v>44685</v>
      </c>
      <c r="F86891">
        <v>3</v>
      </c>
      <c r="G86891" t="s">
        <v>42</v>
      </c>
      <c r="H86891" t="s">
        <v>20</v>
      </c>
      <c r="I86891">
        <v>3</v>
      </c>
      <c r="J86891" t="s">
        <v>15</v>
      </c>
      <c r="K86891">
        <v>13860</v>
      </c>
      <c r="L86891">
        <v>13860</v>
      </c>
    </row>
    <row r="86892" spans="1:12" x14ac:dyDescent="0.35">
      <c r="A86892" t="s">
        <v>2493</v>
      </c>
      <c r="B86892">
        <v>17560</v>
      </c>
      <c r="C86892" s="1">
        <v>44683</v>
      </c>
      <c r="D86892" s="1">
        <v>44683</v>
      </c>
      <c r="E86892" s="1">
        <v>44684</v>
      </c>
      <c r="F86892">
        <v>3</v>
      </c>
      <c r="G86892" t="s">
        <v>13</v>
      </c>
      <c r="H86892" t="s">
        <v>20</v>
      </c>
      <c r="I86892">
        <v>3</v>
      </c>
      <c r="J86892" t="s">
        <v>15</v>
      </c>
      <c r="K86892">
        <v>12155</v>
      </c>
      <c r="L86892">
        <v>12155</v>
      </c>
    </row>
    <row r="86893" spans="1:12" x14ac:dyDescent="0.35">
      <c r="A86893" t="s">
        <v>2717</v>
      </c>
      <c r="B86893">
        <v>18558</v>
      </c>
      <c r="C86893" s="1">
        <v>44659</v>
      </c>
      <c r="D86893" s="1">
        <v>44683</v>
      </c>
      <c r="E86893" s="1">
        <v>44684</v>
      </c>
      <c r="F86893">
        <v>3</v>
      </c>
      <c r="G86893" t="s">
        <v>64</v>
      </c>
      <c r="H86893" t="s">
        <v>20</v>
      </c>
      <c r="I86893">
        <v>3</v>
      </c>
      <c r="J86893" t="s">
        <v>15</v>
      </c>
      <c r="K86893">
        <v>13200</v>
      </c>
      <c r="L86893">
        <v>13200</v>
      </c>
    </row>
    <row r="86894" spans="1:12" x14ac:dyDescent="0.35">
      <c r="A86894" t="s">
        <v>3777</v>
      </c>
      <c r="B86894">
        <v>17558</v>
      </c>
      <c r="C86894" s="1">
        <v>44660</v>
      </c>
      <c r="D86894" s="1">
        <v>44684</v>
      </c>
      <c r="E86894" s="1">
        <v>44685</v>
      </c>
      <c r="F86894">
        <v>3</v>
      </c>
      <c r="G86894" t="s">
        <v>64</v>
      </c>
      <c r="H86894" t="s">
        <v>20</v>
      </c>
      <c r="I86894">
        <v>3</v>
      </c>
      <c r="J86894" t="s">
        <v>15</v>
      </c>
      <c r="K86894">
        <v>22440</v>
      </c>
      <c r="L86894">
        <v>22440</v>
      </c>
    </row>
    <row r="86895" spans="1:12" x14ac:dyDescent="0.35">
      <c r="A86895" t="s">
        <v>3951</v>
      </c>
      <c r="B86895">
        <v>17561</v>
      </c>
      <c r="C86895" s="1">
        <v>44681</v>
      </c>
      <c r="D86895" s="1">
        <v>44684</v>
      </c>
      <c r="E86895" s="1">
        <v>44689</v>
      </c>
      <c r="F86895">
        <v>3</v>
      </c>
      <c r="G86895" t="s">
        <v>42</v>
      </c>
      <c r="H86895" t="s">
        <v>20</v>
      </c>
      <c r="I86895">
        <v>3</v>
      </c>
      <c r="J86895" t="s">
        <v>15</v>
      </c>
      <c r="K86895">
        <v>16830</v>
      </c>
      <c r="L86895">
        <v>16830</v>
      </c>
    </row>
    <row r="86896" spans="1:12" x14ac:dyDescent="0.35">
      <c r="A86896" t="s">
        <v>4107</v>
      </c>
      <c r="B86896">
        <v>18558</v>
      </c>
      <c r="C86896" s="1">
        <v>44681</v>
      </c>
      <c r="D86896" s="1">
        <v>44684</v>
      </c>
      <c r="E86896" s="1">
        <v>44685</v>
      </c>
      <c r="F86896">
        <v>3</v>
      </c>
      <c r="G86896" t="s">
        <v>64</v>
      </c>
      <c r="H86896" t="s">
        <v>20</v>
      </c>
      <c r="I86896">
        <v>3</v>
      </c>
      <c r="J86896" t="s">
        <v>15</v>
      </c>
      <c r="K86896">
        <v>13200</v>
      </c>
      <c r="L86896">
        <v>13200</v>
      </c>
    </row>
    <row r="86897" spans="1:12" x14ac:dyDescent="0.35">
      <c r="A86897" t="s">
        <v>4716</v>
      </c>
      <c r="B86897">
        <v>19563</v>
      </c>
      <c r="C86897" s="1">
        <v>44681</v>
      </c>
      <c r="D86897" s="1">
        <v>44684</v>
      </c>
      <c r="E86897" s="1">
        <v>44685</v>
      </c>
      <c r="F86897">
        <v>3</v>
      </c>
      <c r="G86897" t="s">
        <v>13</v>
      </c>
      <c r="H86897" t="s">
        <v>20</v>
      </c>
      <c r="I86897">
        <v>3</v>
      </c>
      <c r="J86897" t="s">
        <v>15</v>
      </c>
      <c r="K86897">
        <v>10725</v>
      </c>
      <c r="L86897">
        <v>10725</v>
      </c>
    </row>
    <row r="86898" spans="1:12" x14ac:dyDescent="0.35">
      <c r="A86898" t="s">
        <v>6526</v>
      </c>
      <c r="B86898">
        <v>17558</v>
      </c>
      <c r="C86898" s="1">
        <v>44681</v>
      </c>
      <c r="D86898" s="1">
        <v>44686</v>
      </c>
      <c r="E86898" s="1">
        <v>44687</v>
      </c>
      <c r="F86898">
        <v>3</v>
      </c>
      <c r="G86898" t="s">
        <v>13</v>
      </c>
      <c r="H86898" t="s">
        <v>20</v>
      </c>
      <c r="I86898">
        <v>3</v>
      </c>
      <c r="J86898" t="s">
        <v>15</v>
      </c>
      <c r="K86898">
        <v>12155</v>
      </c>
      <c r="L86898">
        <v>12155</v>
      </c>
    </row>
    <row r="86899" spans="1:12" x14ac:dyDescent="0.35">
      <c r="A86899" t="s">
        <v>6549</v>
      </c>
      <c r="B86899">
        <v>17558</v>
      </c>
      <c r="C86899" s="1">
        <v>44683</v>
      </c>
      <c r="D86899" s="1">
        <v>44686</v>
      </c>
      <c r="E86899" s="1">
        <v>44692</v>
      </c>
      <c r="F86899">
        <v>3</v>
      </c>
      <c r="G86899" t="s">
        <v>42</v>
      </c>
      <c r="H86899" t="s">
        <v>20</v>
      </c>
      <c r="I86899">
        <v>3</v>
      </c>
      <c r="J86899" t="s">
        <v>15</v>
      </c>
      <c r="K86899">
        <v>16830</v>
      </c>
      <c r="L86899">
        <v>16830</v>
      </c>
    </row>
    <row r="86900" spans="1:12" x14ac:dyDescent="0.35">
      <c r="A86900" t="s">
        <v>7318</v>
      </c>
      <c r="B86900">
        <v>19559</v>
      </c>
      <c r="C86900" s="1">
        <v>44680</v>
      </c>
      <c r="D86900" s="1">
        <v>44686</v>
      </c>
      <c r="E86900" s="1">
        <v>44689</v>
      </c>
      <c r="F86900">
        <v>3</v>
      </c>
      <c r="G86900" t="s">
        <v>64</v>
      </c>
      <c r="H86900" t="s">
        <v>20</v>
      </c>
      <c r="I86900">
        <v>3</v>
      </c>
      <c r="J86900" t="s">
        <v>15</v>
      </c>
      <c r="K86900">
        <v>19800</v>
      </c>
      <c r="L86900">
        <v>19800</v>
      </c>
    </row>
    <row r="86901" spans="1:12" x14ac:dyDescent="0.35">
      <c r="A86901" t="s">
        <v>8132</v>
      </c>
      <c r="B86901">
        <v>17561</v>
      </c>
      <c r="C86901" s="1">
        <v>44683</v>
      </c>
      <c r="D86901" s="1">
        <v>44687</v>
      </c>
      <c r="E86901" s="1">
        <v>44689</v>
      </c>
      <c r="F86901">
        <v>3</v>
      </c>
      <c r="G86901" t="s">
        <v>42</v>
      </c>
      <c r="H86901" t="s">
        <v>20</v>
      </c>
      <c r="I86901">
        <v>3</v>
      </c>
      <c r="J86901" t="s">
        <v>15</v>
      </c>
      <c r="K86901">
        <v>16830</v>
      </c>
      <c r="L86901">
        <v>16830</v>
      </c>
    </row>
    <row r="86902" spans="1:12" x14ac:dyDescent="0.35">
      <c r="A86902" t="s">
        <v>8599</v>
      </c>
      <c r="B86902">
        <v>18563</v>
      </c>
      <c r="C86902" s="1">
        <v>44687</v>
      </c>
      <c r="D86902" s="1">
        <v>44687</v>
      </c>
      <c r="E86902" s="1">
        <v>44689</v>
      </c>
      <c r="F86902">
        <v>3</v>
      </c>
      <c r="G86902" t="s">
        <v>42</v>
      </c>
      <c r="H86902" t="s">
        <v>20</v>
      </c>
      <c r="I86902">
        <v>3</v>
      </c>
      <c r="J86902" t="s">
        <v>15</v>
      </c>
      <c r="K86902">
        <v>9900</v>
      </c>
      <c r="L86902">
        <v>9900</v>
      </c>
    </row>
    <row r="86903" spans="1:12" x14ac:dyDescent="0.35">
      <c r="A86903" t="s">
        <v>8951</v>
      </c>
      <c r="B86903">
        <v>19563</v>
      </c>
      <c r="C86903" s="1">
        <v>44687</v>
      </c>
      <c r="D86903" s="1">
        <v>44687</v>
      </c>
      <c r="E86903" s="1">
        <v>44688</v>
      </c>
      <c r="F86903">
        <v>3</v>
      </c>
      <c r="G86903" t="s">
        <v>64</v>
      </c>
      <c r="H86903" t="s">
        <v>20</v>
      </c>
      <c r="I86903">
        <v>3</v>
      </c>
      <c r="J86903" t="s">
        <v>15</v>
      </c>
      <c r="K86903">
        <v>19800</v>
      </c>
      <c r="L86903">
        <v>19800</v>
      </c>
    </row>
    <row r="86904" spans="1:12" x14ac:dyDescent="0.35">
      <c r="A86904" t="s">
        <v>9481</v>
      </c>
      <c r="B86904">
        <v>17558</v>
      </c>
      <c r="C86904" s="1">
        <v>44684</v>
      </c>
      <c r="D86904" s="1">
        <v>44688</v>
      </c>
      <c r="E86904" s="1">
        <v>44689</v>
      </c>
      <c r="F86904">
        <v>3</v>
      </c>
      <c r="G86904" t="s">
        <v>13</v>
      </c>
      <c r="H86904" t="s">
        <v>20</v>
      </c>
      <c r="I86904">
        <v>3</v>
      </c>
      <c r="J86904" t="s">
        <v>15</v>
      </c>
      <c r="K86904">
        <v>12155</v>
      </c>
      <c r="L86904">
        <v>12155</v>
      </c>
    </row>
    <row r="86905" spans="1:12" x14ac:dyDescent="0.35">
      <c r="A86905" t="s">
        <v>9680</v>
      </c>
      <c r="B86905">
        <v>17560</v>
      </c>
      <c r="C86905" s="1">
        <v>44688</v>
      </c>
      <c r="D86905" s="1">
        <v>44688</v>
      </c>
      <c r="E86905" s="1">
        <v>44689</v>
      </c>
      <c r="F86905">
        <v>3</v>
      </c>
      <c r="G86905" t="s">
        <v>42</v>
      </c>
      <c r="H86905" t="s">
        <v>20</v>
      </c>
      <c r="I86905">
        <v>3</v>
      </c>
      <c r="J86905" t="s">
        <v>15</v>
      </c>
      <c r="K86905">
        <v>16830</v>
      </c>
      <c r="L86905">
        <v>16830</v>
      </c>
    </row>
    <row r="86906" spans="1:12" x14ac:dyDescent="0.35">
      <c r="A86906" t="s">
        <v>10873</v>
      </c>
      <c r="B86906">
        <v>19563</v>
      </c>
      <c r="C86906" s="1">
        <v>44688</v>
      </c>
      <c r="D86906" s="1">
        <v>44688</v>
      </c>
      <c r="E86906" s="1">
        <v>44689</v>
      </c>
      <c r="F86906">
        <v>3</v>
      </c>
      <c r="G86906" t="s">
        <v>13</v>
      </c>
      <c r="H86906" t="s">
        <v>20</v>
      </c>
      <c r="I86906">
        <v>3</v>
      </c>
      <c r="J86906" t="s">
        <v>15</v>
      </c>
      <c r="K86906">
        <v>10725</v>
      </c>
      <c r="L86906">
        <v>10725</v>
      </c>
    </row>
    <row r="86907" spans="1:12" x14ac:dyDescent="0.35">
      <c r="A86907" t="s">
        <v>11197</v>
      </c>
      <c r="B86907">
        <v>16560</v>
      </c>
      <c r="C86907" s="1">
        <v>44689</v>
      </c>
      <c r="D86907" s="1">
        <v>44689</v>
      </c>
      <c r="E86907" s="1">
        <v>44693</v>
      </c>
      <c r="F86907">
        <v>3</v>
      </c>
      <c r="G86907" t="s">
        <v>42</v>
      </c>
      <c r="H86907" t="s">
        <v>20</v>
      </c>
      <c r="I86907">
        <v>3</v>
      </c>
      <c r="J86907" t="s">
        <v>15</v>
      </c>
      <c r="K86907">
        <v>13860</v>
      </c>
      <c r="L86907">
        <v>13860</v>
      </c>
    </row>
    <row r="86908" spans="1:12" x14ac:dyDescent="0.35">
      <c r="A86908" t="s">
        <v>11323</v>
      </c>
      <c r="B86908">
        <v>16562</v>
      </c>
      <c r="C86908" s="1">
        <v>44687</v>
      </c>
      <c r="D86908" s="1">
        <v>44689</v>
      </c>
      <c r="E86908" s="1">
        <v>44694</v>
      </c>
      <c r="F86908">
        <v>3</v>
      </c>
      <c r="G86908" t="s">
        <v>42</v>
      </c>
      <c r="H86908" t="s">
        <v>20</v>
      </c>
      <c r="I86908">
        <v>3</v>
      </c>
      <c r="J86908" t="s">
        <v>15</v>
      </c>
      <c r="K86908">
        <v>13860</v>
      </c>
      <c r="L86908">
        <v>13860</v>
      </c>
    </row>
    <row r="86909" spans="1:12" x14ac:dyDescent="0.35">
      <c r="A86909" t="s">
        <v>13373</v>
      </c>
      <c r="B86909">
        <v>17558</v>
      </c>
      <c r="C86909" s="1">
        <v>44689</v>
      </c>
      <c r="D86909" s="1">
        <v>44690</v>
      </c>
      <c r="E86909" s="1">
        <v>44691</v>
      </c>
      <c r="F86909">
        <v>3</v>
      </c>
      <c r="G86909" t="s">
        <v>64</v>
      </c>
      <c r="H86909" t="s">
        <v>20</v>
      </c>
      <c r="I86909">
        <v>3</v>
      </c>
      <c r="J86909" t="s">
        <v>15</v>
      </c>
      <c r="K86909">
        <v>22440</v>
      </c>
      <c r="L86909">
        <v>22440</v>
      </c>
    </row>
    <row r="86910" spans="1:12" x14ac:dyDescent="0.35">
      <c r="A86910" t="s">
        <v>14198</v>
      </c>
      <c r="B86910">
        <v>19561</v>
      </c>
      <c r="C86910" s="1">
        <v>44684</v>
      </c>
      <c r="D86910" s="1">
        <v>44690</v>
      </c>
      <c r="E86910" s="1">
        <v>44692</v>
      </c>
      <c r="F86910">
        <v>3</v>
      </c>
      <c r="G86910" t="s">
        <v>13</v>
      </c>
      <c r="H86910" t="s">
        <v>20</v>
      </c>
      <c r="I86910">
        <v>3</v>
      </c>
      <c r="J86910" t="s">
        <v>15</v>
      </c>
      <c r="K86910">
        <v>10725</v>
      </c>
      <c r="L86910">
        <v>10725</v>
      </c>
    </row>
    <row r="86911" spans="1:12" x14ac:dyDescent="0.35">
      <c r="A86911" t="s">
        <v>14530</v>
      </c>
      <c r="B86911">
        <v>16560</v>
      </c>
      <c r="C86911" s="1">
        <v>44691</v>
      </c>
      <c r="D86911" s="1">
        <v>44691</v>
      </c>
      <c r="E86911" s="1">
        <v>44692</v>
      </c>
      <c r="F86911">
        <v>3</v>
      </c>
      <c r="G86911" t="s">
        <v>42</v>
      </c>
      <c r="H86911" t="s">
        <v>20</v>
      </c>
      <c r="I86911">
        <v>3</v>
      </c>
      <c r="J86911" t="s">
        <v>15</v>
      </c>
      <c r="K86911">
        <v>13860</v>
      </c>
      <c r="L86911">
        <v>13860</v>
      </c>
    </row>
    <row r="86912" spans="1:12" x14ac:dyDescent="0.35">
      <c r="A86912" t="s">
        <v>16037</v>
      </c>
      <c r="B86912">
        <v>16562</v>
      </c>
      <c r="C86912" s="1">
        <v>44671</v>
      </c>
      <c r="D86912" s="1">
        <v>44692</v>
      </c>
      <c r="E86912" s="1">
        <v>44693</v>
      </c>
      <c r="F86912">
        <v>3</v>
      </c>
      <c r="G86912" t="s">
        <v>73</v>
      </c>
      <c r="H86912" t="s">
        <v>20</v>
      </c>
      <c r="I86912">
        <v>3</v>
      </c>
      <c r="J86912" t="s">
        <v>15</v>
      </c>
      <c r="K86912">
        <v>29260</v>
      </c>
      <c r="L86912">
        <v>29260</v>
      </c>
    </row>
    <row r="86913" spans="1:12" x14ac:dyDescent="0.35">
      <c r="A86913" t="s">
        <v>16490</v>
      </c>
      <c r="B86913">
        <v>18558</v>
      </c>
      <c r="C86913" s="1">
        <v>44690</v>
      </c>
      <c r="D86913" s="1">
        <v>44692</v>
      </c>
      <c r="E86913" s="1">
        <v>44696</v>
      </c>
      <c r="F86913">
        <v>3</v>
      </c>
      <c r="G86913" t="s">
        <v>73</v>
      </c>
      <c r="H86913" t="s">
        <v>20</v>
      </c>
      <c r="I86913">
        <v>3</v>
      </c>
      <c r="J86913" t="s">
        <v>15</v>
      </c>
      <c r="K86913">
        <v>20900</v>
      </c>
      <c r="L86913">
        <v>20900</v>
      </c>
    </row>
    <row r="86914" spans="1:12" x14ac:dyDescent="0.35">
      <c r="A86914" t="s">
        <v>16492</v>
      </c>
      <c r="B86914">
        <v>18558</v>
      </c>
      <c r="C86914" s="1">
        <v>44671</v>
      </c>
      <c r="D86914" s="1">
        <v>44692</v>
      </c>
      <c r="E86914" s="1">
        <v>44693</v>
      </c>
      <c r="F86914">
        <v>3</v>
      </c>
      <c r="G86914" t="s">
        <v>73</v>
      </c>
      <c r="H86914" t="s">
        <v>20</v>
      </c>
      <c r="I86914">
        <v>3</v>
      </c>
      <c r="J86914" t="s">
        <v>15</v>
      </c>
      <c r="K86914">
        <v>20900</v>
      </c>
      <c r="L86914">
        <v>20900</v>
      </c>
    </row>
    <row r="86915" spans="1:12" x14ac:dyDescent="0.35">
      <c r="A86915" t="s">
        <v>16863</v>
      </c>
      <c r="B86915">
        <v>19559</v>
      </c>
      <c r="C86915" s="1">
        <v>44691</v>
      </c>
      <c r="D86915" s="1">
        <v>44692</v>
      </c>
      <c r="E86915" s="1">
        <v>44696</v>
      </c>
      <c r="F86915">
        <v>3</v>
      </c>
      <c r="G86915" t="s">
        <v>13</v>
      </c>
      <c r="H86915" t="s">
        <v>20</v>
      </c>
      <c r="I86915">
        <v>3</v>
      </c>
      <c r="J86915" t="s">
        <v>15</v>
      </c>
      <c r="K86915">
        <v>10725</v>
      </c>
      <c r="L86915">
        <v>10725</v>
      </c>
    </row>
    <row r="86916" spans="1:12" x14ac:dyDescent="0.35">
      <c r="A86916" t="s">
        <v>17542</v>
      </c>
      <c r="B86916">
        <v>17558</v>
      </c>
      <c r="C86916" s="1">
        <v>44687</v>
      </c>
      <c r="D86916" s="1">
        <v>44693</v>
      </c>
      <c r="E86916" s="1">
        <v>44699</v>
      </c>
      <c r="F86916">
        <v>3</v>
      </c>
      <c r="G86916" t="s">
        <v>42</v>
      </c>
      <c r="H86916" t="s">
        <v>20</v>
      </c>
      <c r="I86916">
        <v>3</v>
      </c>
      <c r="J86916" t="s">
        <v>15</v>
      </c>
      <c r="K86916">
        <v>16830</v>
      </c>
      <c r="L86916">
        <v>16830</v>
      </c>
    </row>
    <row r="86917" spans="1:12" x14ac:dyDescent="0.35">
      <c r="A86917" t="s">
        <v>18790</v>
      </c>
      <c r="B86917">
        <v>16562</v>
      </c>
      <c r="C86917" s="1">
        <v>44689</v>
      </c>
      <c r="D86917" s="1">
        <v>44694</v>
      </c>
      <c r="E86917" s="1">
        <v>44695</v>
      </c>
      <c r="F86917">
        <v>3</v>
      </c>
      <c r="G86917" t="s">
        <v>42</v>
      </c>
      <c r="H86917" t="s">
        <v>20</v>
      </c>
      <c r="I86917">
        <v>3</v>
      </c>
      <c r="J86917" t="s">
        <v>15</v>
      </c>
      <c r="K86917">
        <v>13860</v>
      </c>
      <c r="L86917">
        <v>13860</v>
      </c>
    </row>
    <row r="86918" spans="1:12" x14ac:dyDescent="0.35">
      <c r="A86918" t="s">
        <v>19588</v>
      </c>
      <c r="B86918">
        <v>18563</v>
      </c>
      <c r="C86918" s="1">
        <v>44693</v>
      </c>
      <c r="D86918" s="1">
        <v>44694</v>
      </c>
      <c r="E86918" s="1">
        <v>44695</v>
      </c>
      <c r="F86918">
        <v>3</v>
      </c>
      <c r="G86918" t="s">
        <v>73</v>
      </c>
      <c r="H86918" t="s">
        <v>20</v>
      </c>
      <c r="I86918">
        <v>3</v>
      </c>
      <c r="J86918" t="s">
        <v>15</v>
      </c>
      <c r="K86918">
        <v>20900</v>
      </c>
      <c r="L86918">
        <v>20900</v>
      </c>
    </row>
    <row r="86919" spans="1:12" x14ac:dyDescent="0.35">
      <c r="A86919" t="s">
        <v>20305</v>
      </c>
      <c r="B86919">
        <v>16562</v>
      </c>
      <c r="C86919" s="1">
        <v>44691</v>
      </c>
      <c r="D86919" s="1">
        <v>44695</v>
      </c>
      <c r="E86919" s="1">
        <v>44699</v>
      </c>
      <c r="F86919">
        <v>3</v>
      </c>
      <c r="G86919" t="s">
        <v>42</v>
      </c>
      <c r="H86919" t="s">
        <v>20</v>
      </c>
      <c r="I86919">
        <v>3</v>
      </c>
      <c r="J86919" t="s">
        <v>15</v>
      </c>
      <c r="K86919">
        <v>13860</v>
      </c>
      <c r="L86919">
        <v>13860</v>
      </c>
    </row>
    <row r="86920" spans="1:12" x14ac:dyDescent="0.35">
      <c r="A86920" t="s">
        <v>20916</v>
      </c>
      <c r="B86920">
        <v>18558</v>
      </c>
      <c r="C86920" s="1">
        <v>44695</v>
      </c>
      <c r="D86920" s="1">
        <v>44695</v>
      </c>
      <c r="E86920" s="1">
        <v>44696</v>
      </c>
      <c r="F86920">
        <v>3</v>
      </c>
      <c r="G86920" t="s">
        <v>42</v>
      </c>
      <c r="H86920" t="s">
        <v>20</v>
      </c>
      <c r="I86920">
        <v>3</v>
      </c>
      <c r="J86920" t="s">
        <v>15</v>
      </c>
      <c r="K86920">
        <v>9900</v>
      </c>
      <c r="L86920">
        <v>9900</v>
      </c>
    </row>
    <row r="86921" spans="1:12" x14ac:dyDescent="0.35">
      <c r="A86921" t="s">
        <v>21000</v>
      </c>
      <c r="B86921">
        <v>18559</v>
      </c>
      <c r="C86921" s="1">
        <v>44694</v>
      </c>
      <c r="D86921" s="1">
        <v>44695</v>
      </c>
      <c r="E86921" s="1">
        <v>44701</v>
      </c>
      <c r="F86921">
        <v>3</v>
      </c>
      <c r="G86921" t="s">
        <v>42</v>
      </c>
      <c r="H86921" t="s">
        <v>20</v>
      </c>
      <c r="I86921">
        <v>3</v>
      </c>
      <c r="J86921" t="s">
        <v>15</v>
      </c>
      <c r="K86921">
        <v>9900</v>
      </c>
      <c r="L86921">
        <v>9900</v>
      </c>
    </row>
    <row r="86922" spans="1:12" x14ac:dyDescent="0.35">
      <c r="A86922" t="s">
        <v>22018</v>
      </c>
      <c r="B86922">
        <v>16559</v>
      </c>
      <c r="C86922" s="1">
        <v>44693</v>
      </c>
      <c r="D86922" s="1">
        <v>44696</v>
      </c>
      <c r="E86922" s="1">
        <v>44697</v>
      </c>
      <c r="F86922">
        <v>3</v>
      </c>
      <c r="G86922" t="s">
        <v>42</v>
      </c>
      <c r="H86922" t="s">
        <v>20</v>
      </c>
      <c r="I86922">
        <v>3</v>
      </c>
      <c r="J86922" t="s">
        <v>15</v>
      </c>
      <c r="K86922">
        <v>16830</v>
      </c>
      <c r="L86922">
        <v>16830</v>
      </c>
    </row>
    <row r="86923" spans="1:12" x14ac:dyDescent="0.35">
      <c r="A86923" t="s">
        <v>23803</v>
      </c>
      <c r="B86923">
        <v>16562</v>
      </c>
      <c r="C86923" s="1">
        <v>44693</v>
      </c>
      <c r="D86923" s="1">
        <v>44697</v>
      </c>
      <c r="E86923" s="1">
        <v>44698</v>
      </c>
      <c r="F86923">
        <v>3</v>
      </c>
      <c r="G86923" t="s">
        <v>42</v>
      </c>
      <c r="H86923" t="s">
        <v>20</v>
      </c>
      <c r="I86923">
        <v>3</v>
      </c>
      <c r="J86923" t="s">
        <v>15</v>
      </c>
      <c r="K86923">
        <v>13860</v>
      </c>
      <c r="L86923">
        <v>13860</v>
      </c>
    </row>
    <row r="86924" spans="1:12" x14ac:dyDescent="0.35">
      <c r="A86924" t="s">
        <v>24166</v>
      </c>
      <c r="B86924">
        <v>18558</v>
      </c>
      <c r="C86924" s="1">
        <v>44693</v>
      </c>
      <c r="D86924" s="1">
        <v>44697</v>
      </c>
      <c r="E86924" s="1">
        <v>44699</v>
      </c>
      <c r="F86924">
        <v>3</v>
      </c>
      <c r="G86924" t="s">
        <v>42</v>
      </c>
      <c r="H86924" t="s">
        <v>20</v>
      </c>
      <c r="I86924">
        <v>3</v>
      </c>
      <c r="J86924" t="s">
        <v>15</v>
      </c>
      <c r="K86924">
        <v>9900</v>
      </c>
      <c r="L86924">
        <v>9900</v>
      </c>
    </row>
    <row r="86925" spans="1:12" x14ac:dyDescent="0.35">
      <c r="A86925" t="s">
        <v>24190</v>
      </c>
      <c r="B86925">
        <v>18558</v>
      </c>
      <c r="C86925" s="1">
        <v>44694</v>
      </c>
      <c r="D86925" s="1">
        <v>44697</v>
      </c>
      <c r="E86925" s="1">
        <v>44703</v>
      </c>
      <c r="F86925">
        <v>3</v>
      </c>
      <c r="G86925" t="s">
        <v>73</v>
      </c>
      <c r="H86925" t="s">
        <v>20</v>
      </c>
      <c r="I86925">
        <v>3</v>
      </c>
      <c r="J86925" t="s">
        <v>15</v>
      </c>
      <c r="K86925">
        <v>20900</v>
      </c>
      <c r="L86925">
        <v>20900</v>
      </c>
    </row>
    <row r="86926" spans="1:12" x14ac:dyDescent="0.35">
      <c r="A86926" t="s">
        <v>25029</v>
      </c>
      <c r="B86926">
        <v>17558</v>
      </c>
      <c r="C86926" s="1">
        <v>44695</v>
      </c>
      <c r="D86926" s="1">
        <v>44698</v>
      </c>
      <c r="E86926" s="1">
        <v>44699</v>
      </c>
      <c r="F86926">
        <v>3</v>
      </c>
      <c r="G86926" t="s">
        <v>13</v>
      </c>
      <c r="H86926" t="s">
        <v>20</v>
      </c>
      <c r="I86926">
        <v>3</v>
      </c>
      <c r="J86926" t="s">
        <v>15</v>
      </c>
      <c r="K86926">
        <v>12155</v>
      </c>
      <c r="L86926">
        <v>12155</v>
      </c>
    </row>
    <row r="86927" spans="1:12" x14ac:dyDescent="0.35">
      <c r="A86927" t="s">
        <v>25097</v>
      </c>
      <c r="B86927">
        <v>17559</v>
      </c>
      <c r="C86927" s="1">
        <v>44677</v>
      </c>
      <c r="D86927" s="1">
        <v>44698</v>
      </c>
      <c r="E86927" s="1">
        <v>44702</v>
      </c>
      <c r="F86927">
        <v>3</v>
      </c>
      <c r="G86927" t="s">
        <v>64</v>
      </c>
      <c r="H86927" t="s">
        <v>20</v>
      </c>
      <c r="I86927">
        <v>3</v>
      </c>
      <c r="J86927" t="s">
        <v>15</v>
      </c>
      <c r="K86927">
        <v>22440</v>
      </c>
      <c r="L86927">
        <v>22440</v>
      </c>
    </row>
    <row r="86928" spans="1:12" x14ac:dyDescent="0.35">
      <c r="A86928" t="s">
        <v>25292</v>
      </c>
      <c r="B86928">
        <v>18558</v>
      </c>
      <c r="C86928" s="1">
        <v>44693</v>
      </c>
      <c r="D86928" s="1">
        <v>44698</v>
      </c>
      <c r="E86928" s="1">
        <v>44700</v>
      </c>
      <c r="F86928">
        <v>3</v>
      </c>
      <c r="G86928" t="s">
        <v>13</v>
      </c>
      <c r="H86928" t="s">
        <v>20</v>
      </c>
      <c r="I86928">
        <v>3</v>
      </c>
      <c r="J86928" t="s">
        <v>15</v>
      </c>
      <c r="K86928">
        <v>7150</v>
      </c>
      <c r="L86928">
        <v>7150</v>
      </c>
    </row>
    <row r="86929" spans="1:12" x14ac:dyDescent="0.35">
      <c r="A86929" t="s">
        <v>26592</v>
      </c>
      <c r="B86929">
        <v>18561</v>
      </c>
      <c r="C86929" s="1">
        <v>44694</v>
      </c>
      <c r="D86929" s="1">
        <v>44699</v>
      </c>
      <c r="E86929" s="1">
        <v>44700</v>
      </c>
      <c r="F86929">
        <v>3</v>
      </c>
      <c r="G86929" t="s">
        <v>42</v>
      </c>
      <c r="H86929" t="s">
        <v>20</v>
      </c>
      <c r="I86929">
        <v>3</v>
      </c>
      <c r="J86929" t="s">
        <v>15</v>
      </c>
      <c r="K86929">
        <v>9900</v>
      </c>
      <c r="L86929">
        <v>9900</v>
      </c>
    </row>
    <row r="86930" spans="1:12" x14ac:dyDescent="0.35">
      <c r="A86930" t="s">
        <v>27088</v>
      </c>
      <c r="B86930">
        <v>16559</v>
      </c>
      <c r="C86930" s="1">
        <v>44696</v>
      </c>
      <c r="D86930" s="1">
        <v>44700</v>
      </c>
      <c r="E86930" s="1">
        <v>44701</v>
      </c>
      <c r="F86930">
        <v>3</v>
      </c>
      <c r="G86930" t="s">
        <v>42</v>
      </c>
      <c r="H86930" t="s">
        <v>20</v>
      </c>
      <c r="I86930">
        <v>3</v>
      </c>
      <c r="J86930" t="s">
        <v>15</v>
      </c>
      <c r="K86930">
        <v>16830</v>
      </c>
      <c r="L86930">
        <v>16830</v>
      </c>
    </row>
    <row r="86931" spans="1:12" x14ac:dyDescent="0.35">
      <c r="A86931" t="s">
        <v>27217</v>
      </c>
      <c r="B86931">
        <v>16562</v>
      </c>
      <c r="C86931" s="1">
        <v>44697</v>
      </c>
      <c r="D86931" s="1">
        <v>44700</v>
      </c>
      <c r="E86931" s="1">
        <v>44701</v>
      </c>
      <c r="F86931">
        <v>3</v>
      </c>
      <c r="G86931" t="s">
        <v>42</v>
      </c>
      <c r="H86931" t="s">
        <v>20</v>
      </c>
      <c r="I86931">
        <v>3</v>
      </c>
      <c r="J86931" t="s">
        <v>15</v>
      </c>
      <c r="K86931">
        <v>13860</v>
      </c>
      <c r="L86931">
        <v>13860</v>
      </c>
    </row>
    <row r="86932" spans="1:12" x14ac:dyDescent="0.35">
      <c r="A86932" t="s">
        <v>29727</v>
      </c>
      <c r="B86932">
        <v>17558</v>
      </c>
      <c r="C86932" s="1">
        <v>44701</v>
      </c>
      <c r="D86932" s="1">
        <v>44702</v>
      </c>
      <c r="E86932" s="1">
        <v>44703</v>
      </c>
      <c r="F86932">
        <v>3</v>
      </c>
      <c r="G86932" t="s">
        <v>13</v>
      </c>
      <c r="H86932" t="s">
        <v>20</v>
      </c>
      <c r="I86932">
        <v>3</v>
      </c>
      <c r="J86932" t="s">
        <v>15</v>
      </c>
      <c r="K86932">
        <v>12155</v>
      </c>
      <c r="L86932">
        <v>12155</v>
      </c>
    </row>
    <row r="86933" spans="1:12" x14ac:dyDescent="0.35">
      <c r="A86933" t="s">
        <v>31341</v>
      </c>
      <c r="B86933">
        <v>16562</v>
      </c>
      <c r="C86933" s="1">
        <v>44701</v>
      </c>
      <c r="D86933" s="1">
        <v>44703</v>
      </c>
      <c r="E86933" s="1">
        <v>44705</v>
      </c>
      <c r="F86933">
        <v>3</v>
      </c>
      <c r="G86933" t="s">
        <v>64</v>
      </c>
      <c r="H86933" t="s">
        <v>20</v>
      </c>
      <c r="I86933">
        <v>3</v>
      </c>
      <c r="J86933" t="s">
        <v>15</v>
      </c>
      <c r="K86933">
        <v>18480</v>
      </c>
      <c r="L86933">
        <v>18480</v>
      </c>
    </row>
    <row r="86934" spans="1:12" x14ac:dyDescent="0.35">
      <c r="A86934" t="s">
        <v>32529</v>
      </c>
      <c r="B86934">
        <v>19559</v>
      </c>
      <c r="C86934" s="1">
        <v>44699</v>
      </c>
      <c r="D86934" s="1">
        <v>44703</v>
      </c>
      <c r="E86934" s="1">
        <v>44704</v>
      </c>
      <c r="F86934">
        <v>3</v>
      </c>
      <c r="G86934" t="s">
        <v>13</v>
      </c>
      <c r="H86934" t="s">
        <v>20</v>
      </c>
      <c r="I86934">
        <v>3</v>
      </c>
      <c r="J86934" t="s">
        <v>15</v>
      </c>
      <c r="K86934">
        <v>10725</v>
      </c>
      <c r="L86934">
        <v>10725</v>
      </c>
    </row>
    <row r="86935" spans="1:12" x14ac:dyDescent="0.35">
      <c r="A86935" t="s">
        <v>32827</v>
      </c>
      <c r="B86935">
        <v>19562</v>
      </c>
      <c r="C86935" s="1">
        <v>44699</v>
      </c>
      <c r="D86935" s="1">
        <v>44703</v>
      </c>
      <c r="E86935" s="1">
        <v>44704</v>
      </c>
      <c r="F86935">
        <v>3</v>
      </c>
      <c r="G86935" t="s">
        <v>64</v>
      </c>
      <c r="H86935" t="s">
        <v>20</v>
      </c>
      <c r="I86935">
        <v>3</v>
      </c>
      <c r="J86935" t="s">
        <v>15</v>
      </c>
      <c r="K86935">
        <v>19800</v>
      </c>
      <c r="L86935">
        <v>19800</v>
      </c>
    </row>
    <row r="86936" spans="1:12" x14ac:dyDescent="0.35">
      <c r="A86936" t="s">
        <v>33463</v>
      </c>
      <c r="B86936">
        <v>17560</v>
      </c>
      <c r="C86936" s="1">
        <v>44701</v>
      </c>
      <c r="D86936" s="1">
        <v>44704</v>
      </c>
      <c r="E86936" s="1">
        <v>44705</v>
      </c>
      <c r="F86936">
        <v>3</v>
      </c>
      <c r="G86936" t="s">
        <v>42</v>
      </c>
      <c r="H86936" t="s">
        <v>20</v>
      </c>
      <c r="I86936">
        <v>3</v>
      </c>
      <c r="J86936" t="s">
        <v>15</v>
      </c>
      <c r="K86936">
        <v>16830</v>
      </c>
      <c r="L86936">
        <v>16830</v>
      </c>
    </row>
    <row r="86937" spans="1:12" x14ac:dyDescent="0.35">
      <c r="A86937" t="s">
        <v>33880</v>
      </c>
      <c r="B86937">
        <v>18561</v>
      </c>
      <c r="C86937" s="1">
        <v>44702</v>
      </c>
      <c r="D86937" s="1">
        <v>44704</v>
      </c>
      <c r="E86937" s="1">
        <v>44709</v>
      </c>
      <c r="F86937">
        <v>3</v>
      </c>
      <c r="G86937" t="s">
        <v>64</v>
      </c>
      <c r="H86937" t="s">
        <v>20</v>
      </c>
      <c r="I86937">
        <v>3</v>
      </c>
      <c r="J86937" t="s">
        <v>15</v>
      </c>
      <c r="K86937">
        <v>13200</v>
      </c>
      <c r="L86937">
        <v>13200</v>
      </c>
    </row>
    <row r="86938" spans="1:12" x14ac:dyDescent="0.35">
      <c r="A86938" t="s">
        <v>33978</v>
      </c>
      <c r="B86938">
        <v>18563</v>
      </c>
      <c r="C86938" s="1">
        <v>44700</v>
      </c>
      <c r="D86938" s="1">
        <v>44704</v>
      </c>
      <c r="E86938" s="1">
        <v>44705</v>
      </c>
      <c r="F86938">
        <v>3</v>
      </c>
      <c r="G86938" t="s">
        <v>42</v>
      </c>
      <c r="H86938" t="s">
        <v>20</v>
      </c>
      <c r="I86938">
        <v>3</v>
      </c>
      <c r="J86938" t="s">
        <v>15</v>
      </c>
      <c r="K86938">
        <v>9900</v>
      </c>
      <c r="L86938">
        <v>9900</v>
      </c>
    </row>
    <row r="86939" spans="1:12" x14ac:dyDescent="0.35">
      <c r="A86939" t="s">
        <v>34504</v>
      </c>
      <c r="B86939">
        <v>16560</v>
      </c>
      <c r="C86939" s="1">
        <v>44703</v>
      </c>
      <c r="D86939" s="1">
        <v>44705</v>
      </c>
      <c r="E86939" s="1">
        <v>44707</v>
      </c>
      <c r="F86939">
        <v>3</v>
      </c>
      <c r="G86939" t="s">
        <v>13</v>
      </c>
      <c r="H86939" t="s">
        <v>20</v>
      </c>
      <c r="I86939">
        <v>3</v>
      </c>
      <c r="J86939" t="s">
        <v>15</v>
      </c>
      <c r="K86939">
        <v>10010</v>
      </c>
      <c r="L86939">
        <v>10010</v>
      </c>
    </row>
    <row r="86940" spans="1:12" x14ac:dyDescent="0.35">
      <c r="A86940" t="s">
        <v>35313</v>
      </c>
      <c r="B86940">
        <v>18562</v>
      </c>
      <c r="C86940" s="1">
        <v>44702</v>
      </c>
      <c r="D86940" s="1">
        <v>44705</v>
      </c>
      <c r="E86940" s="1">
        <v>44706</v>
      </c>
      <c r="F86940">
        <v>3</v>
      </c>
      <c r="G86940" t="s">
        <v>42</v>
      </c>
      <c r="H86940" t="s">
        <v>20</v>
      </c>
      <c r="I86940">
        <v>3</v>
      </c>
      <c r="J86940" t="s">
        <v>15</v>
      </c>
      <c r="K86940">
        <v>9900</v>
      </c>
      <c r="L86940">
        <v>9900</v>
      </c>
    </row>
    <row r="86941" spans="1:12" x14ac:dyDescent="0.35">
      <c r="A86941" t="s">
        <v>35865</v>
      </c>
      <c r="B86941">
        <v>16559</v>
      </c>
      <c r="C86941" s="1">
        <v>44702</v>
      </c>
      <c r="D86941" s="1">
        <v>44706</v>
      </c>
      <c r="E86941" s="1">
        <v>44707</v>
      </c>
      <c r="F86941">
        <v>3</v>
      </c>
      <c r="G86941" t="s">
        <v>73</v>
      </c>
      <c r="H86941" t="s">
        <v>20</v>
      </c>
      <c r="I86941">
        <v>3</v>
      </c>
      <c r="J86941" t="s">
        <v>15</v>
      </c>
      <c r="K86941">
        <v>35530</v>
      </c>
      <c r="L86941">
        <v>35530</v>
      </c>
    </row>
    <row r="86942" spans="1:12" x14ac:dyDescent="0.35">
      <c r="A86942" t="s">
        <v>35977</v>
      </c>
      <c r="B86942">
        <v>16562</v>
      </c>
      <c r="C86942" s="1">
        <v>44705</v>
      </c>
      <c r="D86942" s="1">
        <v>44706</v>
      </c>
      <c r="E86942" s="1">
        <v>44711</v>
      </c>
      <c r="F86942">
        <v>3</v>
      </c>
      <c r="G86942" t="s">
        <v>13</v>
      </c>
      <c r="H86942" t="s">
        <v>20</v>
      </c>
      <c r="I86942">
        <v>3</v>
      </c>
      <c r="J86942" t="s">
        <v>15</v>
      </c>
      <c r="K86942">
        <v>10010</v>
      </c>
      <c r="L86942">
        <v>10010</v>
      </c>
    </row>
    <row r="86943" spans="1:12" x14ac:dyDescent="0.35">
      <c r="A86943" t="s">
        <v>36444</v>
      </c>
      <c r="B86943">
        <v>18558</v>
      </c>
      <c r="C86943" s="1">
        <v>44703</v>
      </c>
      <c r="D86943" s="1">
        <v>44706</v>
      </c>
      <c r="E86943" s="1">
        <v>44711</v>
      </c>
      <c r="F86943">
        <v>3</v>
      </c>
      <c r="G86943" t="s">
        <v>64</v>
      </c>
      <c r="H86943" t="s">
        <v>20</v>
      </c>
      <c r="I86943">
        <v>3</v>
      </c>
      <c r="J86943" t="s">
        <v>15</v>
      </c>
      <c r="K86943">
        <v>13200</v>
      </c>
      <c r="L86943">
        <v>13200</v>
      </c>
    </row>
    <row r="86944" spans="1:12" x14ac:dyDescent="0.35">
      <c r="A86944" t="s">
        <v>38575</v>
      </c>
      <c r="B86944">
        <v>16559</v>
      </c>
      <c r="C86944" s="1">
        <v>44707</v>
      </c>
      <c r="D86944" s="1">
        <v>44708</v>
      </c>
      <c r="E86944" s="1">
        <v>44713</v>
      </c>
      <c r="F86944">
        <v>3</v>
      </c>
      <c r="G86944" t="s">
        <v>13</v>
      </c>
      <c r="H86944" t="s">
        <v>20</v>
      </c>
      <c r="I86944">
        <v>3</v>
      </c>
      <c r="J86944" t="s">
        <v>15</v>
      </c>
      <c r="K86944">
        <v>12155</v>
      </c>
      <c r="L86944">
        <v>12155</v>
      </c>
    </row>
    <row r="86945" spans="1:12" x14ac:dyDescent="0.35">
      <c r="A86945" t="s">
        <v>38606</v>
      </c>
      <c r="B86945">
        <v>16559</v>
      </c>
      <c r="C86945" s="1">
        <v>44684</v>
      </c>
      <c r="D86945" s="1">
        <v>44708</v>
      </c>
      <c r="E86945" s="1">
        <v>44709</v>
      </c>
      <c r="F86945">
        <v>3</v>
      </c>
      <c r="G86945" t="s">
        <v>64</v>
      </c>
      <c r="H86945" t="s">
        <v>20</v>
      </c>
      <c r="I86945">
        <v>3</v>
      </c>
      <c r="J86945" t="s">
        <v>15</v>
      </c>
      <c r="K86945">
        <v>22440</v>
      </c>
      <c r="L86945">
        <v>22440</v>
      </c>
    </row>
    <row r="86946" spans="1:12" x14ac:dyDescent="0.35">
      <c r="A86946" t="s">
        <v>38896</v>
      </c>
      <c r="B86946">
        <v>17558</v>
      </c>
      <c r="C86946" s="1">
        <v>44706</v>
      </c>
      <c r="D86946" s="1">
        <v>44708</v>
      </c>
      <c r="E86946" s="1">
        <v>44709</v>
      </c>
      <c r="F86946">
        <v>3</v>
      </c>
      <c r="G86946" t="s">
        <v>64</v>
      </c>
      <c r="H86946" t="s">
        <v>20</v>
      </c>
      <c r="I86946">
        <v>3</v>
      </c>
      <c r="J86946" t="s">
        <v>15</v>
      </c>
      <c r="K86946">
        <v>22440</v>
      </c>
      <c r="L86946">
        <v>22440</v>
      </c>
    </row>
    <row r="86947" spans="1:12" x14ac:dyDescent="0.35">
      <c r="A86947" t="s">
        <v>39226</v>
      </c>
      <c r="B86947">
        <v>18558</v>
      </c>
      <c r="C86947" s="1">
        <v>44708</v>
      </c>
      <c r="D86947" s="1">
        <v>44708</v>
      </c>
      <c r="E86947" s="1">
        <v>44709</v>
      </c>
      <c r="F86947">
        <v>3</v>
      </c>
      <c r="G86947" t="s">
        <v>73</v>
      </c>
      <c r="H86947" t="s">
        <v>20</v>
      </c>
      <c r="I86947">
        <v>3</v>
      </c>
      <c r="J86947" t="s">
        <v>15</v>
      </c>
      <c r="K86947">
        <v>20900</v>
      </c>
      <c r="L86947">
        <v>20900</v>
      </c>
    </row>
    <row r="86948" spans="1:12" x14ac:dyDescent="0.35">
      <c r="A86948" t="s">
        <v>39481</v>
      </c>
      <c r="B86948">
        <v>18562</v>
      </c>
      <c r="C86948" s="1">
        <v>44708</v>
      </c>
      <c r="D86948" s="1">
        <v>44708</v>
      </c>
      <c r="E86948" s="1">
        <v>44714</v>
      </c>
      <c r="F86948">
        <v>3</v>
      </c>
      <c r="G86948" t="s">
        <v>64</v>
      </c>
      <c r="H86948" t="s">
        <v>20</v>
      </c>
      <c r="I86948">
        <v>3</v>
      </c>
      <c r="J86948" t="s">
        <v>15</v>
      </c>
      <c r="K86948">
        <v>13200</v>
      </c>
      <c r="L86948">
        <v>13200</v>
      </c>
    </row>
    <row r="86949" spans="1:12" x14ac:dyDescent="0.35">
      <c r="A86949" t="s">
        <v>40395</v>
      </c>
      <c r="B86949">
        <v>17558</v>
      </c>
      <c r="C86949" s="1">
        <v>44706</v>
      </c>
      <c r="D86949" s="1">
        <v>44709</v>
      </c>
      <c r="E86949" s="1">
        <v>44715</v>
      </c>
      <c r="F86949">
        <v>3</v>
      </c>
      <c r="G86949" t="s">
        <v>13</v>
      </c>
      <c r="H86949" t="s">
        <v>20</v>
      </c>
      <c r="I86949">
        <v>3</v>
      </c>
      <c r="J86949" t="s">
        <v>15</v>
      </c>
      <c r="K86949">
        <v>12155</v>
      </c>
      <c r="L86949">
        <v>12155</v>
      </c>
    </row>
    <row r="86950" spans="1:12" x14ac:dyDescent="0.35">
      <c r="A86950" t="s">
        <v>40925</v>
      </c>
      <c r="B86950">
        <v>18558</v>
      </c>
      <c r="C86950" s="1">
        <v>44706</v>
      </c>
      <c r="D86950" s="1">
        <v>44709</v>
      </c>
      <c r="E86950" s="1">
        <v>44710</v>
      </c>
      <c r="F86950">
        <v>3</v>
      </c>
      <c r="G86950" t="s">
        <v>64</v>
      </c>
      <c r="H86950" t="s">
        <v>20</v>
      </c>
      <c r="I86950">
        <v>3</v>
      </c>
      <c r="J86950" t="s">
        <v>15</v>
      </c>
      <c r="K86950">
        <v>13200</v>
      </c>
      <c r="L86950">
        <v>13200</v>
      </c>
    </row>
    <row r="86951" spans="1:12" x14ac:dyDescent="0.35">
      <c r="A86951" t="s">
        <v>42272</v>
      </c>
      <c r="B86951">
        <v>16563</v>
      </c>
      <c r="C86951" s="1">
        <v>44709</v>
      </c>
      <c r="D86951" s="1">
        <v>44710</v>
      </c>
      <c r="E86951" s="1">
        <v>44711</v>
      </c>
      <c r="F86951">
        <v>3</v>
      </c>
      <c r="G86951" t="s">
        <v>42</v>
      </c>
      <c r="H86951" t="s">
        <v>20</v>
      </c>
      <c r="I86951">
        <v>3</v>
      </c>
      <c r="J86951" t="s">
        <v>15</v>
      </c>
      <c r="K86951">
        <v>13860</v>
      </c>
      <c r="L86951">
        <v>13860</v>
      </c>
    </row>
    <row r="86952" spans="1:12" x14ac:dyDescent="0.35">
      <c r="A86952" t="s">
        <v>42607</v>
      </c>
      <c r="B86952">
        <v>17562</v>
      </c>
      <c r="C86952" s="1">
        <v>44708</v>
      </c>
      <c r="D86952" s="1">
        <v>44710</v>
      </c>
      <c r="E86952" s="1">
        <v>44711</v>
      </c>
      <c r="F86952">
        <v>3</v>
      </c>
      <c r="G86952" t="s">
        <v>42</v>
      </c>
      <c r="H86952" t="s">
        <v>20</v>
      </c>
      <c r="I86952">
        <v>3</v>
      </c>
      <c r="J86952" t="s">
        <v>15</v>
      </c>
      <c r="K86952">
        <v>16830</v>
      </c>
      <c r="L86952">
        <v>16830</v>
      </c>
    </row>
    <row r="86953" spans="1:12" x14ac:dyDescent="0.35">
      <c r="A86953" t="s">
        <v>43603</v>
      </c>
      <c r="B86953">
        <v>16558</v>
      </c>
      <c r="C86953" s="1">
        <v>44707</v>
      </c>
      <c r="D86953" s="1">
        <v>44711</v>
      </c>
      <c r="E86953" s="1">
        <v>44713</v>
      </c>
      <c r="F86953">
        <v>3</v>
      </c>
      <c r="G86953" t="s">
        <v>13</v>
      </c>
      <c r="H86953" t="s">
        <v>20</v>
      </c>
      <c r="I86953">
        <v>3</v>
      </c>
      <c r="J86953" t="s">
        <v>15</v>
      </c>
      <c r="K86953">
        <v>10010</v>
      </c>
      <c r="L86953">
        <v>10010</v>
      </c>
    </row>
    <row r="86954" spans="1:12" x14ac:dyDescent="0.35">
      <c r="A86954" t="s">
        <v>43617</v>
      </c>
      <c r="B86954">
        <v>16558</v>
      </c>
      <c r="C86954" s="1">
        <v>44709</v>
      </c>
      <c r="D86954" s="1">
        <v>44711</v>
      </c>
      <c r="E86954" s="1">
        <v>44713</v>
      </c>
      <c r="F86954">
        <v>3</v>
      </c>
      <c r="G86954" t="s">
        <v>42</v>
      </c>
      <c r="H86954" t="s">
        <v>20</v>
      </c>
      <c r="I86954">
        <v>3</v>
      </c>
      <c r="J86954" t="s">
        <v>15</v>
      </c>
      <c r="K86954">
        <v>13860</v>
      </c>
      <c r="L86954">
        <v>13860</v>
      </c>
    </row>
    <row r="86955" spans="1:12" x14ac:dyDescent="0.35">
      <c r="A86955" t="s">
        <v>46653</v>
      </c>
      <c r="B86955">
        <v>18562</v>
      </c>
      <c r="C86955" s="1">
        <v>44713</v>
      </c>
      <c r="D86955" s="1">
        <v>44713</v>
      </c>
      <c r="E86955" s="1">
        <v>44714</v>
      </c>
      <c r="F86955">
        <v>3</v>
      </c>
      <c r="G86955" t="s">
        <v>13</v>
      </c>
      <c r="H86955" t="s">
        <v>20</v>
      </c>
      <c r="I86955">
        <v>3</v>
      </c>
      <c r="J86955" t="s">
        <v>15</v>
      </c>
      <c r="K86955">
        <v>7150</v>
      </c>
      <c r="L86955">
        <v>7150</v>
      </c>
    </row>
    <row r="86956" spans="1:12" x14ac:dyDescent="0.35">
      <c r="A86956" t="s">
        <v>49647</v>
      </c>
      <c r="B86956">
        <v>16562</v>
      </c>
      <c r="C86956" s="1">
        <v>44715</v>
      </c>
      <c r="D86956" s="1">
        <v>44716</v>
      </c>
      <c r="E86956" s="1">
        <v>44718</v>
      </c>
      <c r="F86956">
        <v>3</v>
      </c>
      <c r="G86956" t="s">
        <v>42</v>
      </c>
      <c r="H86956" t="s">
        <v>20</v>
      </c>
      <c r="I86956">
        <v>3</v>
      </c>
      <c r="J86956" t="s">
        <v>15</v>
      </c>
      <c r="K86956">
        <v>13860</v>
      </c>
      <c r="L86956">
        <v>13860</v>
      </c>
    </row>
    <row r="86957" spans="1:12" x14ac:dyDescent="0.35">
      <c r="A86957" t="s">
        <v>50035</v>
      </c>
      <c r="B86957">
        <v>17562</v>
      </c>
      <c r="C86957" s="1">
        <v>44712</v>
      </c>
      <c r="D86957" s="1">
        <v>44716</v>
      </c>
      <c r="E86957" s="1">
        <v>44717</v>
      </c>
      <c r="F86957">
        <v>3</v>
      </c>
      <c r="G86957" t="s">
        <v>13</v>
      </c>
      <c r="H86957" t="s">
        <v>20</v>
      </c>
      <c r="I86957">
        <v>3</v>
      </c>
      <c r="J86957" t="s">
        <v>15</v>
      </c>
      <c r="K86957">
        <v>12155</v>
      </c>
      <c r="L86957">
        <v>12155</v>
      </c>
    </row>
    <row r="86958" spans="1:12" x14ac:dyDescent="0.35">
      <c r="A86958" t="s">
        <v>50148</v>
      </c>
      <c r="B86958">
        <v>18558</v>
      </c>
      <c r="C86958" s="1">
        <v>44713</v>
      </c>
      <c r="D86958" s="1">
        <v>44716</v>
      </c>
      <c r="E86958" s="1">
        <v>44719</v>
      </c>
      <c r="F86958">
        <v>3</v>
      </c>
      <c r="G86958" t="s">
        <v>13</v>
      </c>
      <c r="H86958" t="s">
        <v>20</v>
      </c>
      <c r="I86958">
        <v>3</v>
      </c>
      <c r="J86958" t="s">
        <v>15</v>
      </c>
      <c r="K86958">
        <v>7150</v>
      </c>
      <c r="L86958">
        <v>7150</v>
      </c>
    </row>
    <row r="86959" spans="1:12" x14ac:dyDescent="0.35">
      <c r="A86959" t="s">
        <v>50193</v>
      </c>
      <c r="B86959">
        <v>18558</v>
      </c>
      <c r="C86959" s="1">
        <v>44712</v>
      </c>
      <c r="D86959" s="1">
        <v>44716</v>
      </c>
      <c r="E86959" s="1">
        <v>44717</v>
      </c>
      <c r="F86959">
        <v>3</v>
      </c>
      <c r="G86959" t="s">
        <v>73</v>
      </c>
      <c r="H86959" t="s">
        <v>20</v>
      </c>
      <c r="I86959">
        <v>3</v>
      </c>
      <c r="J86959" t="s">
        <v>15</v>
      </c>
      <c r="K86959">
        <v>20900</v>
      </c>
      <c r="L86959">
        <v>20900</v>
      </c>
    </row>
    <row r="86960" spans="1:12" x14ac:dyDescent="0.35">
      <c r="A86960" t="s">
        <v>50767</v>
      </c>
      <c r="B86960">
        <v>19561</v>
      </c>
      <c r="C86960" s="1">
        <v>44713</v>
      </c>
      <c r="D86960" s="1">
        <v>44716</v>
      </c>
      <c r="E86960" s="1">
        <v>44721</v>
      </c>
      <c r="F86960">
        <v>3</v>
      </c>
      <c r="G86960" t="s">
        <v>13</v>
      </c>
      <c r="H86960" t="s">
        <v>20</v>
      </c>
      <c r="I86960">
        <v>3</v>
      </c>
      <c r="J86960" t="s">
        <v>15</v>
      </c>
      <c r="K86960">
        <v>10725</v>
      </c>
      <c r="L86960">
        <v>10725</v>
      </c>
    </row>
    <row r="86961" spans="1:12" x14ac:dyDescent="0.35">
      <c r="A86961" t="s">
        <v>51400</v>
      </c>
      <c r="B86961">
        <v>16563</v>
      </c>
      <c r="C86961" s="1">
        <v>44716</v>
      </c>
      <c r="D86961" s="1">
        <v>44717</v>
      </c>
      <c r="E86961" s="1">
        <v>44719</v>
      </c>
      <c r="F86961">
        <v>3</v>
      </c>
      <c r="G86961" t="s">
        <v>13</v>
      </c>
      <c r="H86961" t="s">
        <v>20</v>
      </c>
      <c r="I86961">
        <v>3</v>
      </c>
      <c r="J86961" t="s">
        <v>15</v>
      </c>
      <c r="K86961">
        <v>10010</v>
      </c>
      <c r="L86961">
        <v>10010</v>
      </c>
    </row>
    <row r="86962" spans="1:12" x14ac:dyDescent="0.35">
      <c r="A86962" t="s">
        <v>52086</v>
      </c>
      <c r="B86962">
        <v>18559</v>
      </c>
      <c r="C86962" s="1">
        <v>44715</v>
      </c>
      <c r="D86962" s="1">
        <v>44717</v>
      </c>
      <c r="E86962" s="1">
        <v>44718</v>
      </c>
      <c r="F86962">
        <v>3</v>
      </c>
      <c r="G86962" t="s">
        <v>42</v>
      </c>
      <c r="H86962" t="s">
        <v>20</v>
      </c>
      <c r="I86962">
        <v>3</v>
      </c>
      <c r="J86962" t="s">
        <v>15</v>
      </c>
      <c r="K86962">
        <v>9900</v>
      </c>
      <c r="L86962">
        <v>9900</v>
      </c>
    </row>
    <row r="86963" spans="1:12" x14ac:dyDescent="0.35">
      <c r="A86963" t="s">
        <v>52791</v>
      </c>
      <c r="B86963">
        <v>19561</v>
      </c>
      <c r="C86963" s="1">
        <v>44715</v>
      </c>
      <c r="D86963" s="1">
        <v>44717</v>
      </c>
      <c r="E86963" s="1">
        <v>44720</v>
      </c>
      <c r="F86963">
        <v>3</v>
      </c>
      <c r="G86963" t="s">
        <v>64</v>
      </c>
      <c r="H86963" t="s">
        <v>20</v>
      </c>
      <c r="I86963">
        <v>3</v>
      </c>
      <c r="J86963" t="s">
        <v>15</v>
      </c>
      <c r="K86963">
        <v>19800</v>
      </c>
      <c r="L86963">
        <v>19800</v>
      </c>
    </row>
    <row r="86964" spans="1:12" x14ac:dyDescent="0.35">
      <c r="A86964" t="s">
        <v>53618</v>
      </c>
      <c r="B86964">
        <v>17562</v>
      </c>
      <c r="C86964" s="1">
        <v>44717</v>
      </c>
      <c r="D86964" s="1">
        <v>44718</v>
      </c>
      <c r="E86964" s="1">
        <v>44720</v>
      </c>
      <c r="F86964">
        <v>3</v>
      </c>
      <c r="G86964" t="s">
        <v>73</v>
      </c>
      <c r="H86964" t="s">
        <v>20</v>
      </c>
      <c r="I86964">
        <v>3</v>
      </c>
      <c r="J86964" t="s">
        <v>15</v>
      </c>
      <c r="K86964">
        <v>35530</v>
      </c>
      <c r="L86964">
        <v>35530</v>
      </c>
    </row>
    <row r="86965" spans="1:12" x14ac:dyDescent="0.35">
      <c r="A86965" t="s">
        <v>54640</v>
      </c>
      <c r="B86965">
        <v>16562</v>
      </c>
      <c r="C86965" s="1">
        <v>44715</v>
      </c>
      <c r="D86965" s="1">
        <v>44719</v>
      </c>
      <c r="E86965" s="1">
        <v>44720</v>
      </c>
      <c r="F86965">
        <v>3</v>
      </c>
      <c r="G86965" t="s">
        <v>13</v>
      </c>
      <c r="H86965" t="s">
        <v>20</v>
      </c>
      <c r="I86965">
        <v>3</v>
      </c>
      <c r="J86965" t="s">
        <v>15</v>
      </c>
      <c r="K86965">
        <v>10010</v>
      </c>
      <c r="L86965">
        <v>10010</v>
      </c>
    </row>
    <row r="86966" spans="1:12" x14ac:dyDescent="0.35">
      <c r="A86966" t="s">
        <v>54808</v>
      </c>
      <c r="B86966">
        <v>17558</v>
      </c>
      <c r="C86966" s="1">
        <v>44699</v>
      </c>
      <c r="D86966" s="1">
        <v>44719</v>
      </c>
      <c r="E86966" s="1">
        <v>44722</v>
      </c>
      <c r="F86966">
        <v>3</v>
      </c>
      <c r="G86966" t="s">
        <v>64</v>
      </c>
      <c r="H86966" t="s">
        <v>20</v>
      </c>
      <c r="I86966">
        <v>3</v>
      </c>
      <c r="J86966" t="s">
        <v>15</v>
      </c>
      <c r="K86966">
        <v>22440</v>
      </c>
      <c r="L86966">
        <v>22440</v>
      </c>
    </row>
    <row r="86967" spans="1:12" x14ac:dyDescent="0.35">
      <c r="A86967" t="s">
        <v>55542</v>
      </c>
      <c r="B86967">
        <v>19559</v>
      </c>
      <c r="C86967" s="1">
        <v>44717</v>
      </c>
      <c r="D86967" s="1">
        <v>44719</v>
      </c>
      <c r="E86967" s="1">
        <v>44720</v>
      </c>
      <c r="F86967">
        <v>3</v>
      </c>
      <c r="G86967" t="s">
        <v>64</v>
      </c>
      <c r="H86967" t="s">
        <v>20</v>
      </c>
      <c r="I86967">
        <v>3</v>
      </c>
      <c r="J86967" t="s">
        <v>15</v>
      </c>
      <c r="K86967">
        <v>19800</v>
      </c>
      <c r="L86967">
        <v>19800</v>
      </c>
    </row>
    <row r="86968" spans="1:12" x14ac:dyDescent="0.35">
      <c r="A86968" t="s">
        <v>56061</v>
      </c>
      <c r="B86968">
        <v>16562</v>
      </c>
      <c r="C86968" s="1">
        <v>44715</v>
      </c>
      <c r="D86968" s="1">
        <v>44720</v>
      </c>
      <c r="E86968" s="1">
        <v>44725</v>
      </c>
      <c r="F86968">
        <v>3</v>
      </c>
      <c r="G86968" t="s">
        <v>42</v>
      </c>
      <c r="H86968" t="s">
        <v>20</v>
      </c>
      <c r="I86968">
        <v>3</v>
      </c>
      <c r="J86968" t="s">
        <v>15</v>
      </c>
      <c r="K86968">
        <v>13860</v>
      </c>
      <c r="L86968">
        <v>13860</v>
      </c>
    </row>
    <row r="86969" spans="1:12" x14ac:dyDescent="0.35">
      <c r="A86969" t="s">
        <v>57705</v>
      </c>
      <c r="B86969">
        <v>17560</v>
      </c>
      <c r="C86969" s="1">
        <v>44720</v>
      </c>
      <c r="D86969" s="1">
        <v>44721</v>
      </c>
      <c r="E86969" s="1">
        <v>44724</v>
      </c>
      <c r="F86969">
        <v>3</v>
      </c>
      <c r="G86969" t="s">
        <v>42</v>
      </c>
      <c r="H86969" t="s">
        <v>20</v>
      </c>
      <c r="I86969">
        <v>3</v>
      </c>
      <c r="J86969" t="s">
        <v>15</v>
      </c>
      <c r="K86969">
        <v>16830</v>
      </c>
      <c r="L86969">
        <v>16830</v>
      </c>
    </row>
    <row r="86970" spans="1:12" x14ac:dyDescent="0.35">
      <c r="A86970" t="s">
        <v>58469</v>
      </c>
      <c r="B86970">
        <v>19561</v>
      </c>
      <c r="C86970" s="1">
        <v>44717</v>
      </c>
      <c r="D86970" s="1">
        <v>44721</v>
      </c>
      <c r="E86970" s="1">
        <v>44722</v>
      </c>
      <c r="F86970">
        <v>3</v>
      </c>
      <c r="G86970" t="s">
        <v>73</v>
      </c>
      <c r="H86970" t="s">
        <v>20</v>
      </c>
      <c r="I86970">
        <v>3</v>
      </c>
      <c r="J86970" t="s">
        <v>15</v>
      </c>
      <c r="K86970">
        <v>31350</v>
      </c>
      <c r="L86970">
        <v>31350</v>
      </c>
    </row>
    <row r="86971" spans="1:12" x14ac:dyDescent="0.35">
      <c r="A86971" t="s">
        <v>61632</v>
      </c>
      <c r="B86971">
        <v>19559</v>
      </c>
      <c r="C86971" s="1">
        <v>44721</v>
      </c>
      <c r="D86971" s="1">
        <v>44723</v>
      </c>
      <c r="E86971" s="1">
        <v>44729</v>
      </c>
      <c r="F86971">
        <v>3</v>
      </c>
      <c r="G86971" t="s">
        <v>64</v>
      </c>
      <c r="H86971" t="s">
        <v>20</v>
      </c>
      <c r="I86971">
        <v>3</v>
      </c>
      <c r="J86971" t="s">
        <v>15</v>
      </c>
      <c r="K86971">
        <v>19800</v>
      </c>
      <c r="L86971">
        <v>19800</v>
      </c>
    </row>
    <row r="86972" spans="1:12" x14ac:dyDescent="0.35">
      <c r="A86972" t="s">
        <v>61931</v>
      </c>
      <c r="B86972">
        <v>19563</v>
      </c>
      <c r="C86972" s="1">
        <v>44723</v>
      </c>
      <c r="D86972" s="1">
        <v>44723</v>
      </c>
      <c r="E86972" s="1">
        <v>44725</v>
      </c>
      <c r="F86972">
        <v>3</v>
      </c>
      <c r="G86972" t="s">
        <v>13</v>
      </c>
      <c r="H86972" t="s">
        <v>20</v>
      </c>
      <c r="I86972">
        <v>3</v>
      </c>
      <c r="J86972" t="s">
        <v>15</v>
      </c>
      <c r="K86972">
        <v>10725</v>
      </c>
      <c r="L86972">
        <v>10725</v>
      </c>
    </row>
    <row r="86973" spans="1:12" x14ac:dyDescent="0.35">
      <c r="A86973" t="s">
        <v>62158</v>
      </c>
      <c r="B86973">
        <v>16559</v>
      </c>
      <c r="C86973" s="1">
        <v>44719</v>
      </c>
      <c r="D86973" s="1">
        <v>44724</v>
      </c>
      <c r="E86973" s="1">
        <v>44729</v>
      </c>
      <c r="F86973">
        <v>3</v>
      </c>
      <c r="G86973" t="s">
        <v>42</v>
      </c>
      <c r="H86973" t="s">
        <v>20</v>
      </c>
      <c r="I86973">
        <v>3</v>
      </c>
      <c r="J86973" t="s">
        <v>15</v>
      </c>
      <c r="K86973">
        <v>16830</v>
      </c>
      <c r="L86973">
        <v>16830</v>
      </c>
    </row>
    <row r="86974" spans="1:12" x14ac:dyDescent="0.35">
      <c r="A86974" t="s">
        <v>62241</v>
      </c>
      <c r="B86974">
        <v>16560</v>
      </c>
      <c r="C86974" s="1">
        <v>44723</v>
      </c>
      <c r="D86974" s="1">
        <v>44724</v>
      </c>
      <c r="E86974" s="1">
        <v>44725</v>
      </c>
      <c r="F86974">
        <v>3</v>
      </c>
      <c r="G86974" t="s">
        <v>42</v>
      </c>
      <c r="H86974" t="s">
        <v>20</v>
      </c>
      <c r="I86974">
        <v>3</v>
      </c>
      <c r="J86974" t="s">
        <v>15</v>
      </c>
      <c r="K86974">
        <v>13860</v>
      </c>
      <c r="L86974">
        <v>13860</v>
      </c>
    </row>
    <row r="86975" spans="1:12" x14ac:dyDescent="0.35">
      <c r="A86975" t="s">
        <v>62384</v>
      </c>
      <c r="B86975">
        <v>16562</v>
      </c>
      <c r="C86975" s="1">
        <v>44720</v>
      </c>
      <c r="D86975" s="1">
        <v>44724</v>
      </c>
      <c r="E86975" s="1">
        <v>44725</v>
      </c>
      <c r="F86975">
        <v>3</v>
      </c>
      <c r="G86975" t="s">
        <v>42</v>
      </c>
      <c r="H86975" t="s">
        <v>20</v>
      </c>
      <c r="I86975">
        <v>3</v>
      </c>
      <c r="J86975" t="s">
        <v>15</v>
      </c>
      <c r="K86975">
        <v>13860</v>
      </c>
      <c r="L86975">
        <v>13860</v>
      </c>
    </row>
    <row r="86976" spans="1:12" x14ac:dyDescent="0.35">
      <c r="A86976" t="s">
        <v>62572</v>
      </c>
      <c r="B86976">
        <v>17558</v>
      </c>
      <c r="C86976" s="1">
        <v>44719</v>
      </c>
      <c r="D86976" s="1">
        <v>44724</v>
      </c>
      <c r="E86976" s="1">
        <v>44725</v>
      </c>
      <c r="F86976">
        <v>3</v>
      </c>
      <c r="G86976" t="s">
        <v>42</v>
      </c>
      <c r="H86976" t="s">
        <v>20</v>
      </c>
      <c r="I86976">
        <v>3</v>
      </c>
      <c r="J86976" t="s">
        <v>15</v>
      </c>
      <c r="K86976">
        <v>16830</v>
      </c>
      <c r="L86976">
        <v>16830</v>
      </c>
    </row>
    <row r="86977" spans="1:12" x14ac:dyDescent="0.35">
      <c r="A86977" t="s">
        <v>62982</v>
      </c>
      <c r="B86977">
        <v>17563</v>
      </c>
      <c r="C86977" s="1">
        <v>44721</v>
      </c>
      <c r="D86977" s="1">
        <v>44724</v>
      </c>
      <c r="E86977" s="1">
        <v>44726</v>
      </c>
      <c r="F86977">
        <v>3</v>
      </c>
      <c r="G86977" t="s">
        <v>64</v>
      </c>
      <c r="H86977" t="s">
        <v>20</v>
      </c>
      <c r="I86977">
        <v>3</v>
      </c>
      <c r="J86977" t="s">
        <v>15</v>
      </c>
      <c r="K86977">
        <v>22440</v>
      </c>
      <c r="L86977">
        <v>22440</v>
      </c>
    </row>
    <row r="86978" spans="1:12" x14ac:dyDescent="0.35">
      <c r="A86978" t="s">
        <v>63805</v>
      </c>
      <c r="B86978">
        <v>19561</v>
      </c>
      <c r="C86978" s="1">
        <v>44704</v>
      </c>
      <c r="D86978" s="1">
        <v>44724</v>
      </c>
      <c r="E86978" s="1">
        <v>44728</v>
      </c>
      <c r="F86978">
        <v>3</v>
      </c>
      <c r="G86978" t="s">
        <v>64</v>
      </c>
      <c r="H86978" t="s">
        <v>20</v>
      </c>
      <c r="I86978">
        <v>3</v>
      </c>
      <c r="J86978" t="s">
        <v>15</v>
      </c>
      <c r="K86978">
        <v>19800</v>
      </c>
      <c r="L86978">
        <v>19800</v>
      </c>
    </row>
    <row r="86979" spans="1:12" x14ac:dyDescent="0.35">
      <c r="A86979" t="s">
        <v>64376</v>
      </c>
      <c r="B86979">
        <v>17558</v>
      </c>
      <c r="C86979" s="1">
        <v>44723</v>
      </c>
      <c r="D86979" s="1">
        <v>44725</v>
      </c>
      <c r="E86979" s="1">
        <v>44726</v>
      </c>
      <c r="F86979">
        <v>3</v>
      </c>
      <c r="G86979" t="s">
        <v>13</v>
      </c>
      <c r="H86979" t="s">
        <v>20</v>
      </c>
      <c r="I86979">
        <v>3</v>
      </c>
      <c r="J86979" t="s">
        <v>15</v>
      </c>
      <c r="K86979">
        <v>12155</v>
      </c>
      <c r="L86979">
        <v>12155</v>
      </c>
    </row>
    <row r="86980" spans="1:12" x14ac:dyDescent="0.35">
      <c r="A86980" t="s">
        <v>65557</v>
      </c>
      <c r="B86980">
        <v>16560</v>
      </c>
      <c r="C86980" s="1">
        <v>44725</v>
      </c>
      <c r="D86980" s="1">
        <v>44726</v>
      </c>
      <c r="E86980" s="1">
        <v>44727</v>
      </c>
      <c r="F86980">
        <v>3</v>
      </c>
      <c r="G86980" t="s">
        <v>13</v>
      </c>
      <c r="H86980" t="s">
        <v>20</v>
      </c>
      <c r="I86980">
        <v>3</v>
      </c>
      <c r="J86980" t="s">
        <v>15</v>
      </c>
      <c r="K86980">
        <v>10010</v>
      </c>
      <c r="L86980">
        <v>10010</v>
      </c>
    </row>
    <row r="86981" spans="1:12" x14ac:dyDescent="0.35">
      <c r="A86981" t="s">
        <v>65812</v>
      </c>
      <c r="B86981">
        <v>17558</v>
      </c>
      <c r="C86981" s="1">
        <v>44720</v>
      </c>
      <c r="D86981" s="1">
        <v>44726</v>
      </c>
      <c r="E86981" s="1">
        <v>44727</v>
      </c>
      <c r="F86981">
        <v>3</v>
      </c>
      <c r="G86981" t="s">
        <v>64</v>
      </c>
      <c r="H86981" t="s">
        <v>20</v>
      </c>
      <c r="I86981">
        <v>3</v>
      </c>
      <c r="J86981" t="s">
        <v>15</v>
      </c>
      <c r="K86981">
        <v>22440</v>
      </c>
      <c r="L86981">
        <v>22440</v>
      </c>
    </row>
    <row r="86982" spans="1:12" x14ac:dyDescent="0.35">
      <c r="A86982" t="s">
        <v>68554</v>
      </c>
      <c r="B86982">
        <v>17558</v>
      </c>
      <c r="C86982" s="1">
        <v>44726</v>
      </c>
      <c r="D86982" s="1">
        <v>44728</v>
      </c>
      <c r="E86982" s="1">
        <v>44729</v>
      </c>
      <c r="F86982">
        <v>3</v>
      </c>
      <c r="G86982" t="s">
        <v>13</v>
      </c>
      <c r="H86982" t="s">
        <v>20</v>
      </c>
      <c r="I86982">
        <v>3</v>
      </c>
      <c r="J86982" t="s">
        <v>15</v>
      </c>
      <c r="K86982">
        <v>12155</v>
      </c>
      <c r="L86982">
        <v>12155</v>
      </c>
    </row>
    <row r="86983" spans="1:12" x14ac:dyDescent="0.35">
      <c r="A86983" t="s">
        <v>69122</v>
      </c>
      <c r="B86983">
        <v>18562</v>
      </c>
      <c r="C86983" s="1">
        <v>44725</v>
      </c>
      <c r="D86983" s="1">
        <v>44728</v>
      </c>
      <c r="E86983" s="1">
        <v>44730</v>
      </c>
      <c r="F86983">
        <v>3</v>
      </c>
      <c r="G86983" t="s">
        <v>13</v>
      </c>
      <c r="H86983" t="s">
        <v>20</v>
      </c>
      <c r="I86983">
        <v>3</v>
      </c>
      <c r="J86983" t="s">
        <v>15</v>
      </c>
      <c r="K86983">
        <v>7150</v>
      </c>
      <c r="L86983">
        <v>7150</v>
      </c>
    </row>
    <row r="86984" spans="1:12" x14ac:dyDescent="0.35">
      <c r="A86984" t="s">
        <v>70269</v>
      </c>
      <c r="B86984">
        <v>18558</v>
      </c>
      <c r="C86984" s="1">
        <v>44724</v>
      </c>
      <c r="D86984" s="1">
        <v>44729</v>
      </c>
      <c r="E86984" s="1">
        <v>44732</v>
      </c>
      <c r="F86984">
        <v>3</v>
      </c>
      <c r="G86984" t="s">
        <v>42</v>
      </c>
      <c r="H86984" t="s">
        <v>20</v>
      </c>
      <c r="I86984">
        <v>3</v>
      </c>
      <c r="J86984" t="s">
        <v>15</v>
      </c>
      <c r="K86984">
        <v>9900</v>
      </c>
      <c r="L86984">
        <v>9900</v>
      </c>
    </row>
    <row r="86985" spans="1:12" x14ac:dyDescent="0.35">
      <c r="A86985" t="s">
        <v>71612</v>
      </c>
      <c r="B86985">
        <v>17559</v>
      </c>
      <c r="C86985" s="1">
        <v>44726</v>
      </c>
      <c r="D86985" s="1">
        <v>44730</v>
      </c>
      <c r="E86985" s="1">
        <v>44732</v>
      </c>
      <c r="F86985">
        <v>3</v>
      </c>
      <c r="G86985" t="s">
        <v>64</v>
      </c>
      <c r="H86985" t="s">
        <v>20</v>
      </c>
      <c r="I86985">
        <v>3</v>
      </c>
      <c r="J86985" t="s">
        <v>15</v>
      </c>
      <c r="K86985">
        <v>22440</v>
      </c>
      <c r="L86985">
        <v>22440</v>
      </c>
    </row>
    <row r="86986" spans="1:12" x14ac:dyDescent="0.35">
      <c r="A86986" t="s">
        <v>72020</v>
      </c>
      <c r="B86986">
        <v>18559</v>
      </c>
      <c r="C86986" s="1">
        <v>44729</v>
      </c>
      <c r="D86986" s="1">
        <v>44730</v>
      </c>
      <c r="E86986" s="1">
        <v>44732</v>
      </c>
      <c r="F86986">
        <v>3</v>
      </c>
      <c r="G86986" t="s">
        <v>13</v>
      </c>
      <c r="H86986" t="s">
        <v>20</v>
      </c>
      <c r="I86986">
        <v>3</v>
      </c>
      <c r="J86986" t="s">
        <v>15</v>
      </c>
      <c r="K86986">
        <v>7150</v>
      </c>
      <c r="L86986">
        <v>7150</v>
      </c>
    </row>
    <row r="86987" spans="1:12" x14ac:dyDescent="0.35">
      <c r="A86987" t="s">
        <v>72441</v>
      </c>
      <c r="B86987">
        <v>18563</v>
      </c>
      <c r="C86987" s="1">
        <v>44730</v>
      </c>
      <c r="D86987" s="1">
        <v>44730</v>
      </c>
      <c r="E86987" s="1">
        <v>44732</v>
      </c>
      <c r="F86987">
        <v>3</v>
      </c>
      <c r="G86987" t="s">
        <v>64</v>
      </c>
      <c r="H86987" t="s">
        <v>20</v>
      </c>
      <c r="I86987">
        <v>3</v>
      </c>
      <c r="J86987" t="s">
        <v>15</v>
      </c>
      <c r="K86987">
        <v>13200</v>
      </c>
      <c r="L86987">
        <v>13200</v>
      </c>
    </row>
    <row r="86988" spans="1:12" x14ac:dyDescent="0.35">
      <c r="A86988" t="s">
        <v>73129</v>
      </c>
      <c r="B86988">
        <v>16560</v>
      </c>
      <c r="C86988" s="1">
        <v>44729</v>
      </c>
      <c r="D86988" s="1">
        <v>44731</v>
      </c>
      <c r="E86988" s="1">
        <v>44737</v>
      </c>
      <c r="F86988">
        <v>3</v>
      </c>
      <c r="G86988" t="s">
        <v>13</v>
      </c>
      <c r="H86988" t="s">
        <v>20</v>
      </c>
      <c r="I86988">
        <v>3</v>
      </c>
      <c r="J86988" t="s">
        <v>15</v>
      </c>
      <c r="K86988">
        <v>10010</v>
      </c>
      <c r="L86988">
        <v>10010</v>
      </c>
    </row>
    <row r="86989" spans="1:12" x14ac:dyDescent="0.35">
      <c r="A86989" t="s">
        <v>73406</v>
      </c>
      <c r="B86989">
        <v>17558</v>
      </c>
      <c r="C86989" s="1">
        <v>44730</v>
      </c>
      <c r="D86989" s="1">
        <v>44731</v>
      </c>
      <c r="E86989" s="1">
        <v>44733</v>
      </c>
      <c r="F86989">
        <v>3</v>
      </c>
      <c r="G86989" t="s">
        <v>42</v>
      </c>
      <c r="H86989" t="s">
        <v>20</v>
      </c>
      <c r="I86989">
        <v>3</v>
      </c>
      <c r="J86989" t="s">
        <v>15</v>
      </c>
      <c r="K86989">
        <v>16830</v>
      </c>
      <c r="L86989">
        <v>16830</v>
      </c>
    </row>
    <row r="86990" spans="1:12" x14ac:dyDescent="0.35">
      <c r="A86990" t="s">
        <v>73797</v>
      </c>
      <c r="B86990">
        <v>18558</v>
      </c>
      <c r="C86990" s="1">
        <v>44707</v>
      </c>
      <c r="D86990" s="1">
        <v>44731</v>
      </c>
      <c r="E86990" s="1">
        <v>44732</v>
      </c>
      <c r="F86990">
        <v>3</v>
      </c>
      <c r="G86990" t="s">
        <v>64</v>
      </c>
      <c r="H86990" t="s">
        <v>20</v>
      </c>
      <c r="I86990">
        <v>3</v>
      </c>
      <c r="J86990" t="s">
        <v>15</v>
      </c>
      <c r="K86990">
        <v>13200</v>
      </c>
      <c r="L86990">
        <v>13200</v>
      </c>
    </row>
    <row r="86991" spans="1:12" x14ac:dyDescent="0.35">
      <c r="A86991" t="s">
        <v>74744</v>
      </c>
      <c r="B86991">
        <v>16560</v>
      </c>
      <c r="C86991" s="1">
        <v>44732</v>
      </c>
      <c r="D86991" s="1">
        <v>44732</v>
      </c>
      <c r="E86991" s="1">
        <v>44733</v>
      </c>
      <c r="F86991">
        <v>3</v>
      </c>
      <c r="G86991" t="s">
        <v>13</v>
      </c>
      <c r="H86991" t="s">
        <v>20</v>
      </c>
      <c r="I86991">
        <v>3</v>
      </c>
      <c r="J86991" t="s">
        <v>15</v>
      </c>
      <c r="K86991">
        <v>10010</v>
      </c>
      <c r="L86991">
        <v>10010</v>
      </c>
    </row>
    <row r="86992" spans="1:12" x14ac:dyDescent="0.35">
      <c r="A86992" t="s">
        <v>74834</v>
      </c>
      <c r="B86992">
        <v>16562</v>
      </c>
      <c r="C86992" s="1">
        <v>44727</v>
      </c>
      <c r="D86992" s="1">
        <v>44732</v>
      </c>
      <c r="E86992" s="1">
        <v>44738</v>
      </c>
      <c r="F86992">
        <v>3</v>
      </c>
      <c r="G86992" t="s">
        <v>13</v>
      </c>
      <c r="H86992" t="s">
        <v>20</v>
      </c>
      <c r="I86992">
        <v>3</v>
      </c>
      <c r="J86992" t="s">
        <v>15</v>
      </c>
      <c r="K86992">
        <v>10010</v>
      </c>
      <c r="L86992">
        <v>10010</v>
      </c>
    </row>
    <row r="86993" spans="1:12" x14ac:dyDescent="0.35">
      <c r="A86993" t="s">
        <v>75203</v>
      </c>
      <c r="B86993">
        <v>18558</v>
      </c>
      <c r="C86993" s="1">
        <v>44725</v>
      </c>
      <c r="D86993" s="1">
        <v>44732</v>
      </c>
      <c r="E86993" s="1">
        <v>44737</v>
      </c>
      <c r="F86993">
        <v>3</v>
      </c>
      <c r="G86993" t="s">
        <v>42</v>
      </c>
      <c r="H86993" t="s">
        <v>20</v>
      </c>
      <c r="I86993">
        <v>3</v>
      </c>
      <c r="J86993" t="s">
        <v>15</v>
      </c>
      <c r="K86993">
        <v>9900</v>
      </c>
      <c r="L86993">
        <v>9900</v>
      </c>
    </row>
    <row r="86994" spans="1:12" x14ac:dyDescent="0.35">
      <c r="A86994" t="s">
        <v>75204</v>
      </c>
      <c r="B86994">
        <v>18558</v>
      </c>
      <c r="C86994" s="1">
        <v>44729</v>
      </c>
      <c r="D86994" s="1">
        <v>44732</v>
      </c>
      <c r="E86994" s="1">
        <v>44735</v>
      </c>
      <c r="F86994">
        <v>3</v>
      </c>
      <c r="G86994" t="s">
        <v>42</v>
      </c>
      <c r="H86994" t="s">
        <v>20</v>
      </c>
      <c r="I86994">
        <v>3</v>
      </c>
      <c r="J86994" t="s">
        <v>15</v>
      </c>
      <c r="K86994">
        <v>9900</v>
      </c>
      <c r="L86994">
        <v>9900</v>
      </c>
    </row>
    <row r="86995" spans="1:12" x14ac:dyDescent="0.35">
      <c r="A86995" t="s">
        <v>75476</v>
      </c>
      <c r="B86995">
        <v>18563</v>
      </c>
      <c r="C86995" s="1">
        <v>44732</v>
      </c>
      <c r="D86995" s="1">
        <v>44732</v>
      </c>
      <c r="E86995" s="1">
        <v>44733</v>
      </c>
      <c r="F86995">
        <v>3</v>
      </c>
      <c r="G86995" t="s">
        <v>42</v>
      </c>
      <c r="H86995" t="s">
        <v>20</v>
      </c>
      <c r="I86995">
        <v>3</v>
      </c>
      <c r="J86995" t="s">
        <v>15</v>
      </c>
      <c r="K86995">
        <v>9900</v>
      </c>
      <c r="L86995">
        <v>9900</v>
      </c>
    </row>
    <row r="86996" spans="1:12" x14ac:dyDescent="0.35">
      <c r="A86996" t="s">
        <v>76057</v>
      </c>
      <c r="B86996">
        <v>16563</v>
      </c>
      <c r="C86996" s="1">
        <v>44732</v>
      </c>
      <c r="D86996" s="1">
        <v>44733</v>
      </c>
      <c r="E86996" s="1">
        <v>44735</v>
      </c>
      <c r="F86996">
        <v>3</v>
      </c>
      <c r="G86996" t="s">
        <v>42</v>
      </c>
      <c r="H86996" t="s">
        <v>20</v>
      </c>
      <c r="I86996">
        <v>3</v>
      </c>
      <c r="J86996" t="s">
        <v>15</v>
      </c>
      <c r="K86996">
        <v>13860</v>
      </c>
      <c r="L86996">
        <v>13860</v>
      </c>
    </row>
    <row r="86997" spans="1:12" x14ac:dyDescent="0.35">
      <c r="A86997" t="s">
        <v>76079</v>
      </c>
      <c r="B86997">
        <v>17558</v>
      </c>
      <c r="C86997" s="1">
        <v>44733</v>
      </c>
      <c r="D86997" s="1">
        <v>44733</v>
      </c>
      <c r="E86997" s="1">
        <v>44734</v>
      </c>
      <c r="F86997">
        <v>3</v>
      </c>
      <c r="G86997" t="s">
        <v>13</v>
      </c>
      <c r="H86997" t="s">
        <v>20</v>
      </c>
      <c r="I86997">
        <v>3</v>
      </c>
      <c r="J86997" t="s">
        <v>15</v>
      </c>
      <c r="K86997">
        <v>12155</v>
      </c>
      <c r="L86997">
        <v>12155</v>
      </c>
    </row>
    <row r="86998" spans="1:12" x14ac:dyDescent="0.35">
      <c r="A86998" t="s">
        <v>77131</v>
      </c>
      <c r="B86998">
        <v>16562</v>
      </c>
      <c r="C86998" s="1">
        <v>44729</v>
      </c>
      <c r="D86998" s="1">
        <v>44734</v>
      </c>
      <c r="E86998" s="1">
        <v>44736</v>
      </c>
      <c r="F86998">
        <v>3</v>
      </c>
      <c r="G86998" t="s">
        <v>13</v>
      </c>
      <c r="H86998" t="s">
        <v>20</v>
      </c>
      <c r="I86998">
        <v>3</v>
      </c>
      <c r="J86998" t="s">
        <v>15</v>
      </c>
      <c r="K86998">
        <v>10010</v>
      </c>
      <c r="L86998">
        <v>10010</v>
      </c>
    </row>
    <row r="86999" spans="1:12" x14ac:dyDescent="0.35">
      <c r="A86999" t="s">
        <v>79272</v>
      </c>
      <c r="B86999">
        <v>16559</v>
      </c>
      <c r="C86999" s="1">
        <v>44733</v>
      </c>
      <c r="D86999" s="1">
        <v>44736</v>
      </c>
      <c r="E86999" s="1">
        <v>44738</v>
      </c>
      <c r="F86999">
        <v>3</v>
      </c>
      <c r="G86999" t="s">
        <v>42</v>
      </c>
      <c r="H86999" t="s">
        <v>20</v>
      </c>
      <c r="I86999">
        <v>3</v>
      </c>
      <c r="J86999" t="s">
        <v>15</v>
      </c>
      <c r="K86999">
        <v>16830</v>
      </c>
      <c r="L86999">
        <v>16830</v>
      </c>
    </row>
    <row r="87000" spans="1:12" x14ac:dyDescent="0.35">
      <c r="A87000" t="s">
        <v>80316</v>
      </c>
      <c r="B87000">
        <v>19563</v>
      </c>
      <c r="C87000" s="1">
        <v>44736</v>
      </c>
      <c r="D87000" s="1">
        <v>44736</v>
      </c>
      <c r="E87000" s="1">
        <v>44737</v>
      </c>
      <c r="F87000">
        <v>3</v>
      </c>
      <c r="G87000" t="s">
        <v>64</v>
      </c>
      <c r="H87000" t="s">
        <v>20</v>
      </c>
      <c r="I87000">
        <v>3</v>
      </c>
      <c r="J87000" t="s">
        <v>15</v>
      </c>
      <c r="K87000">
        <v>19800</v>
      </c>
      <c r="L87000">
        <v>19800</v>
      </c>
    </row>
    <row r="87001" spans="1:12" x14ac:dyDescent="0.35">
      <c r="A87001" t="s">
        <v>81392</v>
      </c>
      <c r="B87001">
        <v>18561</v>
      </c>
      <c r="C87001" s="1">
        <v>44734</v>
      </c>
      <c r="D87001" s="1">
        <v>44737</v>
      </c>
      <c r="E87001" s="1">
        <v>44742</v>
      </c>
      <c r="F87001">
        <v>3</v>
      </c>
      <c r="G87001" t="s">
        <v>42</v>
      </c>
      <c r="H87001" t="s">
        <v>20</v>
      </c>
      <c r="I87001">
        <v>3</v>
      </c>
      <c r="J87001" t="s">
        <v>15</v>
      </c>
      <c r="K87001">
        <v>9900</v>
      </c>
      <c r="L87001">
        <v>9900</v>
      </c>
    </row>
    <row r="87002" spans="1:12" x14ac:dyDescent="0.35">
      <c r="A87002" t="s">
        <v>81669</v>
      </c>
      <c r="B87002">
        <v>19559</v>
      </c>
      <c r="C87002" s="1">
        <v>44734</v>
      </c>
      <c r="D87002" s="1">
        <v>44737</v>
      </c>
      <c r="E87002" s="1">
        <v>44738</v>
      </c>
      <c r="F87002">
        <v>3</v>
      </c>
      <c r="G87002" t="s">
        <v>64</v>
      </c>
      <c r="H87002" t="s">
        <v>20</v>
      </c>
      <c r="I87002">
        <v>3</v>
      </c>
      <c r="J87002" t="s">
        <v>15</v>
      </c>
      <c r="K87002">
        <v>19800</v>
      </c>
      <c r="L87002">
        <v>19800</v>
      </c>
    </row>
    <row r="87003" spans="1:12" x14ac:dyDescent="0.35">
      <c r="A87003" t="s">
        <v>81821</v>
      </c>
      <c r="B87003">
        <v>19561</v>
      </c>
      <c r="C87003" s="1">
        <v>44716</v>
      </c>
      <c r="D87003" s="1">
        <v>44737</v>
      </c>
      <c r="E87003" s="1">
        <v>44743</v>
      </c>
      <c r="F87003">
        <v>3</v>
      </c>
      <c r="G87003" t="s">
        <v>64</v>
      </c>
      <c r="H87003" t="s">
        <v>20</v>
      </c>
      <c r="I87003">
        <v>3</v>
      </c>
      <c r="J87003" t="s">
        <v>15</v>
      </c>
      <c r="K87003">
        <v>19800</v>
      </c>
      <c r="L87003">
        <v>19800</v>
      </c>
    </row>
    <row r="87004" spans="1:12" x14ac:dyDescent="0.35">
      <c r="A87004" t="s">
        <v>84174</v>
      </c>
      <c r="B87004">
        <v>16560</v>
      </c>
      <c r="C87004" s="1">
        <v>44738</v>
      </c>
      <c r="D87004" s="1">
        <v>44739</v>
      </c>
      <c r="E87004" s="1">
        <v>44741</v>
      </c>
      <c r="F87004">
        <v>3</v>
      </c>
      <c r="G87004" t="s">
        <v>73</v>
      </c>
      <c r="H87004" t="s">
        <v>20</v>
      </c>
      <c r="I87004">
        <v>3</v>
      </c>
      <c r="J87004" t="s">
        <v>15</v>
      </c>
      <c r="K87004">
        <v>29260</v>
      </c>
      <c r="L87004">
        <v>29260</v>
      </c>
    </row>
    <row r="87005" spans="1:12" x14ac:dyDescent="0.35">
      <c r="A87005" t="s">
        <v>84398</v>
      </c>
      <c r="B87005">
        <v>17558</v>
      </c>
      <c r="C87005" s="1">
        <v>44718</v>
      </c>
      <c r="D87005" s="1">
        <v>44739</v>
      </c>
      <c r="E87005" s="1">
        <v>44740</v>
      </c>
      <c r="F87005">
        <v>3</v>
      </c>
      <c r="G87005" t="s">
        <v>73</v>
      </c>
      <c r="H87005" t="s">
        <v>20</v>
      </c>
      <c r="I87005">
        <v>3</v>
      </c>
      <c r="J87005" t="s">
        <v>15</v>
      </c>
      <c r="K87005">
        <v>35530</v>
      </c>
      <c r="L87005">
        <v>35530</v>
      </c>
    </row>
    <row r="87006" spans="1:12" x14ac:dyDescent="0.35">
      <c r="A87006" t="s">
        <v>84730</v>
      </c>
      <c r="B87006">
        <v>18559</v>
      </c>
      <c r="C87006" s="1">
        <v>44737</v>
      </c>
      <c r="D87006" s="1">
        <v>44739</v>
      </c>
      <c r="E87006" s="1">
        <v>44741</v>
      </c>
      <c r="F87006">
        <v>3</v>
      </c>
      <c r="G87006" t="s">
        <v>13</v>
      </c>
      <c r="H87006" t="s">
        <v>20</v>
      </c>
      <c r="I87006">
        <v>3</v>
      </c>
      <c r="J87006" t="s">
        <v>15</v>
      </c>
      <c r="K87006">
        <v>7150</v>
      </c>
      <c r="L87006">
        <v>7150</v>
      </c>
    </row>
    <row r="87007" spans="1:12" x14ac:dyDescent="0.35">
      <c r="A87007" t="s">
        <v>86071</v>
      </c>
      <c r="B87007">
        <v>18558</v>
      </c>
      <c r="C87007" s="1">
        <v>44739</v>
      </c>
      <c r="D87007" s="1">
        <v>44740</v>
      </c>
      <c r="E87007" s="1">
        <v>44741</v>
      </c>
      <c r="F87007">
        <v>3</v>
      </c>
      <c r="G87007" t="s">
        <v>42</v>
      </c>
      <c r="H87007" t="s">
        <v>20</v>
      </c>
      <c r="I87007">
        <v>3</v>
      </c>
      <c r="J87007" t="s">
        <v>15</v>
      </c>
      <c r="K87007">
        <v>9900</v>
      </c>
      <c r="L87007">
        <v>9900</v>
      </c>
    </row>
    <row r="87008" spans="1:12" x14ac:dyDescent="0.35">
      <c r="A87008" t="s">
        <v>86631</v>
      </c>
      <c r="B87008">
        <v>19561</v>
      </c>
      <c r="C87008" s="1">
        <v>44736</v>
      </c>
      <c r="D87008" s="1">
        <v>44740</v>
      </c>
      <c r="E87008" s="1">
        <v>44743</v>
      </c>
      <c r="F87008">
        <v>3</v>
      </c>
      <c r="G87008" t="s">
        <v>73</v>
      </c>
      <c r="H87008" t="s">
        <v>20</v>
      </c>
      <c r="I87008">
        <v>3</v>
      </c>
      <c r="J87008" t="s">
        <v>15</v>
      </c>
      <c r="K87008">
        <v>31350</v>
      </c>
      <c r="L87008">
        <v>31350</v>
      </c>
    </row>
    <row r="87009" spans="1:12" x14ac:dyDescent="0.35">
      <c r="A87009" t="s">
        <v>86885</v>
      </c>
      <c r="B87009">
        <v>16559</v>
      </c>
      <c r="C87009" s="1">
        <v>44739</v>
      </c>
      <c r="D87009" s="1">
        <v>44741</v>
      </c>
      <c r="E87009" s="1">
        <v>44742</v>
      </c>
      <c r="F87009">
        <v>3</v>
      </c>
      <c r="G87009" t="s">
        <v>73</v>
      </c>
      <c r="H87009" t="s">
        <v>20</v>
      </c>
      <c r="I87009">
        <v>3</v>
      </c>
      <c r="J87009" t="s">
        <v>15</v>
      </c>
      <c r="K87009">
        <v>35530</v>
      </c>
      <c r="L87009">
        <v>35530</v>
      </c>
    </row>
    <row r="87010" spans="1:12" x14ac:dyDescent="0.35">
      <c r="A87010" t="s">
        <v>87048</v>
      </c>
      <c r="B87010">
        <v>16563</v>
      </c>
      <c r="C87010" s="1">
        <v>44736</v>
      </c>
      <c r="D87010" s="1">
        <v>44741</v>
      </c>
      <c r="E87010" s="1">
        <v>44743</v>
      </c>
      <c r="F87010">
        <v>3</v>
      </c>
      <c r="G87010" t="s">
        <v>13</v>
      </c>
      <c r="H87010" t="s">
        <v>20</v>
      </c>
      <c r="I87010">
        <v>3</v>
      </c>
      <c r="J87010" t="s">
        <v>15</v>
      </c>
      <c r="K87010">
        <v>10010</v>
      </c>
      <c r="L87010">
        <v>10010</v>
      </c>
    </row>
    <row r="87011" spans="1:12" x14ac:dyDescent="0.35">
      <c r="A87011" t="s">
        <v>87122</v>
      </c>
      <c r="B87011">
        <v>17558</v>
      </c>
      <c r="C87011" s="1">
        <v>44721</v>
      </c>
      <c r="D87011" s="1">
        <v>44741</v>
      </c>
      <c r="E87011" s="1">
        <v>44743</v>
      </c>
      <c r="F87011">
        <v>3</v>
      </c>
      <c r="G87011" t="s">
        <v>42</v>
      </c>
      <c r="H87011" t="s">
        <v>20</v>
      </c>
      <c r="I87011">
        <v>3</v>
      </c>
      <c r="J87011" t="s">
        <v>15</v>
      </c>
      <c r="K87011">
        <v>16830</v>
      </c>
      <c r="L87011">
        <v>16830</v>
      </c>
    </row>
    <row r="87012" spans="1:12" x14ac:dyDescent="0.35">
      <c r="A87012" t="s">
        <v>87313</v>
      </c>
      <c r="B87012">
        <v>17561</v>
      </c>
      <c r="C87012" s="1">
        <v>44739</v>
      </c>
      <c r="D87012" s="1">
        <v>44741</v>
      </c>
      <c r="E87012" s="1">
        <v>44743</v>
      </c>
      <c r="F87012">
        <v>3</v>
      </c>
      <c r="G87012" t="s">
        <v>42</v>
      </c>
      <c r="H87012" t="s">
        <v>20</v>
      </c>
      <c r="I87012">
        <v>3</v>
      </c>
      <c r="J87012" t="s">
        <v>15</v>
      </c>
      <c r="K87012">
        <v>16830</v>
      </c>
      <c r="L87012">
        <v>16830</v>
      </c>
    </row>
    <row r="87013" spans="1:12" x14ac:dyDescent="0.35">
      <c r="A87013" t="s">
        <v>87488</v>
      </c>
      <c r="B87013">
        <v>18558</v>
      </c>
      <c r="C87013" s="1">
        <v>44735</v>
      </c>
      <c r="D87013" s="1">
        <v>44741</v>
      </c>
      <c r="E87013" s="1">
        <v>44742</v>
      </c>
      <c r="F87013">
        <v>3</v>
      </c>
      <c r="G87013" t="s">
        <v>73</v>
      </c>
      <c r="H87013" t="s">
        <v>20</v>
      </c>
      <c r="I87013">
        <v>3</v>
      </c>
      <c r="J87013" t="s">
        <v>15</v>
      </c>
      <c r="K87013">
        <v>20900</v>
      </c>
      <c r="L87013">
        <v>20900</v>
      </c>
    </row>
    <row r="87014" spans="1:12" x14ac:dyDescent="0.35">
      <c r="A87014" t="s">
        <v>87672</v>
      </c>
      <c r="B87014">
        <v>18561</v>
      </c>
      <c r="C87014" s="1">
        <v>44739</v>
      </c>
      <c r="D87014" s="1">
        <v>44741</v>
      </c>
      <c r="E87014" s="1">
        <v>44742</v>
      </c>
      <c r="F87014">
        <v>3</v>
      </c>
      <c r="G87014" t="s">
        <v>64</v>
      </c>
      <c r="H87014" t="s">
        <v>20</v>
      </c>
      <c r="I87014">
        <v>3</v>
      </c>
      <c r="J87014" t="s">
        <v>15</v>
      </c>
      <c r="K87014">
        <v>13200</v>
      </c>
      <c r="L87014">
        <v>13200</v>
      </c>
    </row>
    <row r="87015" spans="1:12" x14ac:dyDescent="0.35">
      <c r="A87015" t="s">
        <v>87983</v>
      </c>
      <c r="B87015">
        <v>19561</v>
      </c>
      <c r="C87015" s="1">
        <v>44717</v>
      </c>
      <c r="D87015" s="1">
        <v>44741</v>
      </c>
      <c r="E87015" s="1">
        <v>44743</v>
      </c>
      <c r="F87015">
        <v>3</v>
      </c>
      <c r="G87015" t="s">
        <v>13</v>
      </c>
      <c r="H87015" t="s">
        <v>20</v>
      </c>
      <c r="I87015">
        <v>3</v>
      </c>
      <c r="J87015" t="s">
        <v>15</v>
      </c>
      <c r="K87015">
        <v>10725</v>
      </c>
      <c r="L87015">
        <v>10725</v>
      </c>
    </row>
    <row r="87016" spans="1:12" x14ac:dyDescent="0.35">
      <c r="A87016" t="s">
        <v>88224</v>
      </c>
      <c r="B87016">
        <v>16558</v>
      </c>
      <c r="C87016" s="1">
        <v>44738</v>
      </c>
      <c r="D87016" s="1">
        <v>44742</v>
      </c>
      <c r="E87016" s="1">
        <v>44746</v>
      </c>
      <c r="F87016">
        <v>3</v>
      </c>
      <c r="G87016" t="s">
        <v>42</v>
      </c>
      <c r="H87016" t="s">
        <v>20</v>
      </c>
      <c r="I87016">
        <v>3</v>
      </c>
      <c r="J87016" t="s">
        <v>15</v>
      </c>
      <c r="K87016">
        <v>13860</v>
      </c>
      <c r="L87016">
        <v>13860</v>
      </c>
    </row>
    <row r="87017" spans="1:12" x14ac:dyDescent="0.35">
      <c r="A87017" t="s">
        <v>88489</v>
      </c>
      <c r="B87017">
        <v>16563</v>
      </c>
      <c r="C87017" s="1">
        <v>44741</v>
      </c>
      <c r="D87017" s="1">
        <v>44742</v>
      </c>
      <c r="E87017" s="1">
        <v>44743</v>
      </c>
      <c r="F87017">
        <v>3</v>
      </c>
      <c r="G87017" t="s">
        <v>42</v>
      </c>
      <c r="H87017" t="s">
        <v>20</v>
      </c>
      <c r="I87017">
        <v>3</v>
      </c>
      <c r="J87017" t="s">
        <v>15</v>
      </c>
      <c r="K87017">
        <v>13860</v>
      </c>
      <c r="L87017">
        <v>13860</v>
      </c>
    </row>
    <row r="87018" spans="1:12" x14ac:dyDescent="0.35">
      <c r="A87018" t="s">
        <v>88878</v>
      </c>
      <c r="B87018">
        <v>18558</v>
      </c>
      <c r="C87018" s="1">
        <v>44740</v>
      </c>
      <c r="D87018" s="1">
        <v>44742</v>
      </c>
      <c r="E87018" s="1">
        <v>44747</v>
      </c>
      <c r="F87018">
        <v>3</v>
      </c>
      <c r="G87018" t="s">
        <v>64</v>
      </c>
      <c r="H87018" t="s">
        <v>20</v>
      </c>
      <c r="I87018">
        <v>3</v>
      </c>
      <c r="J87018" t="s">
        <v>15</v>
      </c>
      <c r="K87018">
        <v>13200</v>
      </c>
      <c r="L87018">
        <v>13200</v>
      </c>
    </row>
    <row r="87019" spans="1:12" x14ac:dyDescent="0.35">
      <c r="A87019" t="s">
        <v>89706</v>
      </c>
      <c r="B87019">
        <v>16560</v>
      </c>
      <c r="C87019" s="1">
        <v>44741</v>
      </c>
      <c r="D87019" s="1">
        <v>44743</v>
      </c>
      <c r="E87019" s="1">
        <v>44749</v>
      </c>
      <c r="F87019">
        <v>3</v>
      </c>
      <c r="G87019" t="s">
        <v>13</v>
      </c>
      <c r="H87019" t="s">
        <v>20</v>
      </c>
      <c r="I87019">
        <v>3</v>
      </c>
      <c r="J87019" t="s">
        <v>15</v>
      </c>
      <c r="K87019">
        <v>10010</v>
      </c>
      <c r="L87019">
        <v>10010</v>
      </c>
    </row>
    <row r="87020" spans="1:12" x14ac:dyDescent="0.35">
      <c r="A87020" t="s">
        <v>91340</v>
      </c>
      <c r="B87020">
        <v>16562</v>
      </c>
      <c r="C87020" s="1">
        <v>44740</v>
      </c>
      <c r="D87020" s="1">
        <v>44744</v>
      </c>
      <c r="E87020" s="1">
        <v>44745</v>
      </c>
      <c r="F87020">
        <v>3</v>
      </c>
      <c r="G87020" t="s">
        <v>64</v>
      </c>
      <c r="H87020" t="s">
        <v>20</v>
      </c>
      <c r="I87020">
        <v>3</v>
      </c>
      <c r="J87020" t="s">
        <v>15</v>
      </c>
      <c r="K87020">
        <v>18480</v>
      </c>
      <c r="L87020">
        <v>18480</v>
      </c>
    </row>
    <row r="87021" spans="1:12" x14ac:dyDescent="0.35">
      <c r="A87021" t="s">
        <v>91455</v>
      </c>
      <c r="B87021">
        <v>17558</v>
      </c>
      <c r="C87021" s="1">
        <v>44740</v>
      </c>
      <c r="D87021" s="1">
        <v>44744</v>
      </c>
      <c r="E87021" s="1">
        <v>44750</v>
      </c>
      <c r="F87021">
        <v>3</v>
      </c>
      <c r="G87021" t="s">
        <v>13</v>
      </c>
      <c r="H87021" t="s">
        <v>20</v>
      </c>
      <c r="I87021">
        <v>3</v>
      </c>
      <c r="J87021" t="s">
        <v>15</v>
      </c>
      <c r="K87021">
        <v>12155</v>
      </c>
      <c r="L87021">
        <v>12155</v>
      </c>
    </row>
    <row r="87022" spans="1:12" x14ac:dyDescent="0.35">
      <c r="A87022" t="s">
        <v>91498</v>
      </c>
      <c r="B87022">
        <v>17558</v>
      </c>
      <c r="C87022" s="1">
        <v>44741</v>
      </c>
      <c r="D87022" s="1">
        <v>44744</v>
      </c>
      <c r="E87022" s="1">
        <v>44749</v>
      </c>
      <c r="F87022">
        <v>3</v>
      </c>
      <c r="G87022" t="s">
        <v>42</v>
      </c>
      <c r="H87022" t="s">
        <v>20</v>
      </c>
      <c r="I87022">
        <v>3</v>
      </c>
      <c r="J87022" t="s">
        <v>15</v>
      </c>
      <c r="K87022">
        <v>16830</v>
      </c>
      <c r="L87022">
        <v>16830</v>
      </c>
    </row>
    <row r="87023" spans="1:12" x14ac:dyDescent="0.35">
      <c r="A87023" t="s">
        <v>91524</v>
      </c>
      <c r="B87023">
        <v>17558</v>
      </c>
      <c r="C87023" s="1">
        <v>44741</v>
      </c>
      <c r="D87023" s="1">
        <v>44744</v>
      </c>
      <c r="E87023" s="1">
        <v>44748</v>
      </c>
      <c r="F87023">
        <v>3</v>
      </c>
      <c r="G87023" t="s">
        <v>73</v>
      </c>
      <c r="H87023" t="s">
        <v>20</v>
      </c>
      <c r="I87023">
        <v>3</v>
      </c>
      <c r="J87023" t="s">
        <v>15</v>
      </c>
      <c r="K87023">
        <v>35530</v>
      </c>
      <c r="L87023">
        <v>35530</v>
      </c>
    </row>
    <row r="87024" spans="1:12" x14ac:dyDescent="0.35">
      <c r="A87024" t="s">
        <v>91968</v>
      </c>
      <c r="B87024">
        <v>18558</v>
      </c>
      <c r="C87024" s="1">
        <v>44739</v>
      </c>
      <c r="D87024" s="1">
        <v>44744</v>
      </c>
      <c r="E87024" s="1">
        <v>44745</v>
      </c>
      <c r="F87024">
        <v>3</v>
      </c>
      <c r="G87024" t="s">
        <v>64</v>
      </c>
      <c r="H87024" t="s">
        <v>20</v>
      </c>
      <c r="I87024">
        <v>3</v>
      </c>
      <c r="J87024" t="s">
        <v>15</v>
      </c>
      <c r="K87024">
        <v>13200</v>
      </c>
      <c r="L87024">
        <v>13200</v>
      </c>
    </row>
    <row r="87025" spans="1:12" x14ac:dyDescent="0.35">
      <c r="A87025" t="s">
        <v>92558</v>
      </c>
      <c r="B87025">
        <v>19559</v>
      </c>
      <c r="C87025" s="1">
        <v>44740</v>
      </c>
      <c r="D87025" s="1">
        <v>44744</v>
      </c>
      <c r="E87025" s="1">
        <v>44748</v>
      </c>
      <c r="F87025">
        <v>3</v>
      </c>
      <c r="G87025" t="s">
        <v>64</v>
      </c>
      <c r="H87025" t="s">
        <v>20</v>
      </c>
      <c r="I87025">
        <v>3</v>
      </c>
      <c r="J87025" t="s">
        <v>15</v>
      </c>
      <c r="K87025">
        <v>19800</v>
      </c>
      <c r="L87025">
        <v>19800</v>
      </c>
    </row>
    <row r="87026" spans="1:12" x14ac:dyDescent="0.35">
      <c r="A87026" t="s">
        <v>92691</v>
      </c>
      <c r="B87026">
        <v>19561</v>
      </c>
      <c r="C87026" s="1">
        <v>44739</v>
      </c>
      <c r="D87026" s="1">
        <v>44744</v>
      </c>
      <c r="E87026" s="1">
        <v>44749</v>
      </c>
      <c r="F87026">
        <v>3</v>
      </c>
      <c r="G87026" t="s">
        <v>13</v>
      </c>
      <c r="H87026" t="s">
        <v>20</v>
      </c>
      <c r="I87026">
        <v>3</v>
      </c>
      <c r="J87026" t="s">
        <v>15</v>
      </c>
      <c r="K87026">
        <v>10725</v>
      </c>
      <c r="L87026">
        <v>10725</v>
      </c>
    </row>
    <row r="87027" spans="1:12" x14ac:dyDescent="0.35">
      <c r="A87027" t="s">
        <v>93333</v>
      </c>
      <c r="B87027">
        <v>16562</v>
      </c>
      <c r="C87027" s="1">
        <v>44742</v>
      </c>
      <c r="D87027" s="1">
        <v>44745</v>
      </c>
      <c r="E87027" s="1">
        <v>44747</v>
      </c>
      <c r="F87027">
        <v>3</v>
      </c>
      <c r="G87027" t="s">
        <v>64</v>
      </c>
      <c r="H87027" t="s">
        <v>20</v>
      </c>
      <c r="I87027">
        <v>3</v>
      </c>
      <c r="J87027" t="s">
        <v>15</v>
      </c>
      <c r="K87027">
        <v>18480</v>
      </c>
      <c r="L87027">
        <v>18480</v>
      </c>
    </row>
    <row r="87028" spans="1:12" x14ac:dyDescent="0.35">
      <c r="A87028" t="s">
        <v>93453</v>
      </c>
      <c r="B87028">
        <v>17558</v>
      </c>
      <c r="C87028" s="1">
        <v>44743</v>
      </c>
      <c r="D87028" s="1">
        <v>44745</v>
      </c>
      <c r="E87028" s="1">
        <v>44746</v>
      </c>
      <c r="F87028">
        <v>3</v>
      </c>
      <c r="G87028" t="s">
        <v>13</v>
      </c>
      <c r="H87028" t="s">
        <v>20</v>
      </c>
      <c r="I87028">
        <v>3</v>
      </c>
      <c r="J87028" t="s">
        <v>15</v>
      </c>
      <c r="K87028">
        <v>12155</v>
      </c>
      <c r="L87028">
        <v>12155</v>
      </c>
    </row>
    <row r="87029" spans="1:12" x14ac:dyDescent="0.35">
      <c r="A87029" t="s">
        <v>93504</v>
      </c>
      <c r="B87029">
        <v>17558</v>
      </c>
      <c r="C87029" s="1">
        <v>44743</v>
      </c>
      <c r="D87029" s="1">
        <v>44745</v>
      </c>
      <c r="E87029" s="1">
        <v>44746</v>
      </c>
      <c r="F87029">
        <v>3</v>
      </c>
      <c r="G87029" t="s">
        <v>64</v>
      </c>
      <c r="H87029" t="s">
        <v>20</v>
      </c>
      <c r="I87029">
        <v>3</v>
      </c>
      <c r="J87029" t="s">
        <v>15</v>
      </c>
      <c r="K87029">
        <v>22440</v>
      </c>
      <c r="L87029">
        <v>22440</v>
      </c>
    </row>
    <row r="87030" spans="1:12" x14ac:dyDescent="0.35">
      <c r="A87030" t="s">
        <v>93514</v>
      </c>
      <c r="B87030">
        <v>17558</v>
      </c>
      <c r="C87030" s="1">
        <v>44742</v>
      </c>
      <c r="D87030" s="1">
        <v>44745</v>
      </c>
      <c r="E87030" s="1">
        <v>44746</v>
      </c>
      <c r="F87030">
        <v>3</v>
      </c>
      <c r="G87030" t="s">
        <v>64</v>
      </c>
      <c r="H87030" t="s">
        <v>20</v>
      </c>
      <c r="I87030">
        <v>3</v>
      </c>
      <c r="J87030" t="s">
        <v>15</v>
      </c>
      <c r="K87030">
        <v>22440</v>
      </c>
      <c r="L87030">
        <v>22440</v>
      </c>
    </row>
    <row r="87031" spans="1:12" x14ac:dyDescent="0.35">
      <c r="A87031" t="s">
        <v>95103</v>
      </c>
      <c r="B87031">
        <v>16560</v>
      </c>
      <c r="C87031" s="1">
        <v>44725</v>
      </c>
      <c r="D87031" s="1">
        <v>44746</v>
      </c>
      <c r="E87031" s="1">
        <v>44747</v>
      </c>
      <c r="F87031">
        <v>3</v>
      </c>
      <c r="G87031" t="s">
        <v>13</v>
      </c>
      <c r="H87031" t="s">
        <v>20</v>
      </c>
      <c r="I87031">
        <v>3</v>
      </c>
      <c r="J87031" t="s">
        <v>15</v>
      </c>
      <c r="K87031">
        <v>10010</v>
      </c>
      <c r="L87031">
        <v>10010</v>
      </c>
    </row>
    <row r="87032" spans="1:12" x14ac:dyDescent="0.35">
      <c r="A87032" t="s">
        <v>97347</v>
      </c>
      <c r="B87032">
        <v>18563</v>
      </c>
      <c r="C87032" s="1">
        <v>44745</v>
      </c>
      <c r="D87032" s="1">
        <v>44747</v>
      </c>
      <c r="E87032" s="1">
        <v>44749</v>
      </c>
      <c r="F87032">
        <v>3</v>
      </c>
      <c r="G87032" t="s">
        <v>42</v>
      </c>
      <c r="H87032" t="s">
        <v>20</v>
      </c>
      <c r="I87032">
        <v>3</v>
      </c>
      <c r="J87032" t="s">
        <v>15</v>
      </c>
      <c r="K87032">
        <v>9900</v>
      </c>
      <c r="L87032">
        <v>9900</v>
      </c>
    </row>
    <row r="87033" spans="1:12" x14ac:dyDescent="0.35">
      <c r="A87033" t="s">
        <v>97427</v>
      </c>
      <c r="B87033">
        <v>19559</v>
      </c>
      <c r="C87033" s="1">
        <v>44744</v>
      </c>
      <c r="D87033" s="1">
        <v>44747</v>
      </c>
      <c r="E87033" s="1">
        <v>44748</v>
      </c>
      <c r="F87033">
        <v>3</v>
      </c>
      <c r="G87033" t="s">
        <v>13</v>
      </c>
      <c r="H87033" t="s">
        <v>20</v>
      </c>
      <c r="I87033">
        <v>3</v>
      </c>
      <c r="J87033" t="s">
        <v>15</v>
      </c>
      <c r="K87033">
        <v>10725</v>
      </c>
      <c r="L87033">
        <v>10725</v>
      </c>
    </row>
    <row r="87034" spans="1:12" x14ac:dyDescent="0.35">
      <c r="A87034" t="s">
        <v>98119</v>
      </c>
      <c r="B87034">
        <v>17558</v>
      </c>
      <c r="C87034" s="1">
        <v>44746</v>
      </c>
      <c r="D87034" s="1">
        <v>44748</v>
      </c>
      <c r="E87034" s="1">
        <v>44749</v>
      </c>
      <c r="F87034">
        <v>3</v>
      </c>
      <c r="G87034" t="s">
        <v>64</v>
      </c>
      <c r="H87034" t="s">
        <v>20</v>
      </c>
      <c r="I87034">
        <v>3</v>
      </c>
      <c r="J87034" t="s">
        <v>15</v>
      </c>
      <c r="K87034">
        <v>22440</v>
      </c>
      <c r="L87034">
        <v>22440</v>
      </c>
    </row>
    <row r="87035" spans="1:12" x14ac:dyDescent="0.35">
      <c r="A87035" t="s">
        <v>99522</v>
      </c>
      <c r="B87035">
        <v>17559</v>
      </c>
      <c r="C87035" s="1">
        <v>44744</v>
      </c>
      <c r="D87035" s="1">
        <v>44749</v>
      </c>
      <c r="E87035" s="1">
        <v>44751</v>
      </c>
      <c r="F87035">
        <v>3</v>
      </c>
      <c r="G87035" t="s">
        <v>13</v>
      </c>
      <c r="H87035" t="s">
        <v>20</v>
      </c>
      <c r="I87035">
        <v>3</v>
      </c>
      <c r="J87035" t="s">
        <v>15</v>
      </c>
      <c r="K87035">
        <v>12155</v>
      </c>
      <c r="L87035">
        <v>12155</v>
      </c>
    </row>
    <row r="87036" spans="1:12" x14ac:dyDescent="0.35">
      <c r="A87036" t="s">
        <v>99818</v>
      </c>
      <c r="B87036">
        <v>18558</v>
      </c>
      <c r="C87036" s="1">
        <v>44745</v>
      </c>
      <c r="D87036" s="1">
        <v>44749</v>
      </c>
      <c r="E87036" s="1">
        <v>44751</v>
      </c>
      <c r="F87036">
        <v>3</v>
      </c>
      <c r="G87036" t="s">
        <v>42</v>
      </c>
      <c r="H87036" t="s">
        <v>20</v>
      </c>
      <c r="I87036">
        <v>3</v>
      </c>
      <c r="J87036" t="s">
        <v>15</v>
      </c>
      <c r="K87036">
        <v>9900</v>
      </c>
      <c r="L87036">
        <v>9900</v>
      </c>
    </row>
    <row r="87037" spans="1:12" x14ac:dyDescent="0.35">
      <c r="A87037" t="s">
        <v>99845</v>
      </c>
      <c r="B87037">
        <v>18558</v>
      </c>
      <c r="C87037" s="1">
        <v>44742</v>
      </c>
      <c r="D87037" s="1">
        <v>44749</v>
      </c>
      <c r="E87037" s="1">
        <v>44754</v>
      </c>
      <c r="F87037">
        <v>3</v>
      </c>
      <c r="G87037" t="s">
        <v>73</v>
      </c>
      <c r="H87037" t="s">
        <v>20</v>
      </c>
      <c r="I87037">
        <v>3</v>
      </c>
      <c r="J87037" t="s">
        <v>15</v>
      </c>
      <c r="K87037">
        <v>20900</v>
      </c>
      <c r="L87037">
        <v>20900</v>
      </c>
    </row>
    <row r="87038" spans="1:12" x14ac:dyDescent="0.35">
      <c r="A87038" t="s">
        <v>100206</v>
      </c>
      <c r="B87038">
        <v>19559</v>
      </c>
      <c r="C87038" s="1">
        <v>44747</v>
      </c>
      <c r="D87038" s="1">
        <v>44749</v>
      </c>
      <c r="E87038" s="1">
        <v>44755</v>
      </c>
      <c r="F87038">
        <v>3</v>
      </c>
      <c r="G87038" t="s">
        <v>13</v>
      </c>
      <c r="H87038" t="s">
        <v>20</v>
      </c>
      <c r="I87038">
        <v>3</v>
      </c>
      <c r="J87038" t="s">
        <v>15</v>
      </c>
      <c r="K87038">
        <v>10725</v>
      </c>
      <c r="L87038">
        <v>10725</v>
      </c>
    </row>
    <row r="87039" spans="1:12" x14ac:dyDescent="0.35">
      <c r="A87039" t="s">
        <v>101001</v>
      </c>
      <c r="B87039">
        <v>17560</v>
      </c>
      <c r="C87039" s="1">
        <v>44749</v>
      </c>
      <c r="D87039" s="1">
        <v>44750</v>
      </c>
      <c r="E87039" s="1">
        <v>44754</v>
      </c>
      <c r="F87039">
        <v>3</v>
      </c>
      <c r="G87039" t="s">
        <v>42</v>
      </c>
      <c r="H87039" t="s">
        <v>20</v>
      </c>
      <c r="I87039">
        <v>3</v>
      </c>
      <c r="J87039" t="s">
        <v>15</v>
      </c>
      <c r="K87039">
        <v>16830</v>
      </c>
      <c r="L87039">
        <v>16830</v>
      </c>
    </row>
    <row r="87040" spans="1:12" x14ac:dyDescent="0.35">
      <c r="A87040" t="s">
        <v>101225</v>
      </c>
      <c r="B87040">
        <v>18558</v>
      </c>
      <c r="C87040" s="1">
        <v>44745</v>
      </c>
      <c r="D87040" s="1">
        <v>44750</v>
      </c>
      <c r="E87040" s="1">
        <v>44754</v>
      </c>
      <c r="F87040">
        <v>3</v>
      </c>
      <c r="G87040" t="s">
        <v>73</v>
      </c>
      <c r="H87040" t="s">
        <v>20</v>
      </c>
      <c r="I87040">
        <v>3</v>
      </c>
      <c r="J87040" t="s">
        <v>15</v>
      </c>
      <c r="K87040">
        <v>20900</v>
      </c>
      <c r="L87040">
        <v>20900</v>
      </c>
    </row>
    <row r="87041" spans="1:12" x14ac:dyDescent="0.35">
      <c r="A87041" t="s">
        <v>101629</v>
      </c>
      <c r="B87041">
        <v>19559</v>
      </c>
      <c r="C87041" s="1">
        <v>44746</v>
      </c>
      <c r="D87041" s="1">
        <v>44750</v>
      </c>
      <c r="E87041" s="1">
        <v>44752</v>
      </c>
      <c r="F87041">
        <v>3</v>
      </c>
      <c r="G87041" t="s">
        <v>64</v>
      </c>
      <c r="H87041" t="s">
        <v>20</v>
      </c>
      <c r="I87041">
        <v>3</v>
      </c>
      <c r="J87041" t="s">
        <v>15</v>
      </c>
      <c r="K87041">
        <v>19800</v>
      </c>
      <c r="L87041">
        <v>19800</v>
      </c>
    </row>
    <row r="87042" spans="1:12" x14ac:dyDescent="0.35">
      <c r="A87042" t="s">
        <v>101754</v>
      </c>
      <c r="B87042">
        <v>19561</v>
      </c>
      <c r="C87042" s="1">
        <v>44747</v>
      </c>
      <c r="D87042" s="1">
        <v>44750</v>
      </c>
      <c r="E87042" s="1">
        <v>44756</v>
      </c>
      <c r="F87042">
        <v>3</v>
      </c>
      <c r="G87042" t="s">
        <v>64</v>
      </c>
      <c r="H87042" t="s">
        <v>20</v>
      </c>
      <c r="I87042">
        <v>3</v>
      </c>
      <c r="J87042" t="s">
        <v>15</v>
      </c>
      <c r="K87042">
        <v>19800</v>
      </c>
      <c r="L87042">
        <v>19800</v>
      </c>
    </row>
    <row r="87043" spans="1:12" x14ac:dyDescent="0.35">
      <c r="A87043" t="s">
        <v>102434</v>
      </c>
      <c r="B87043">
        <v>17558</v>
      </c>
      <c r="C87043" s="1">
        <v>44747</v>
      </c>
      <c r="D87043" s="1">
        <v>44751</v>
      </c>
      <c r="E87043" s="1">
        <v>44752</v>
      </c>
      <c r="F87043">
        <v>3</v>
      </c>
      <c r="G87043" t="s">
        <v>64</v>
      </c>
      <c r="H87043" t="s">
        <v>20</v>
      </c>
      <c r="I87043">
        <v>3</v>
      </c>
      <c r="J87043" t="s">
        <v>15</v>
      </c>
      <c r="K87043">
        <v>22440</v>
      </c>
      <c r="L87043">
        <v>22440</v>
      </c>
    </row>
    <row r="87044" spans="1:12" x14ac:dyDescent="0.35">
      <c r="A87044" t="s">
        <v>102449</v>
      </c>
      <c r="B87044">
        <v>17558</v>
      </c>
      <c r="C87044" s="1">
        <v>44748</v>
      </c>
      <c r="D87044" s="1">
        <v>44751</v>
      </c>
      <c r="E87044" s="1">
        <v>44752</v>
      </c>
      <c r="F87044">
        <v>3</v>
      </c>
      <c r="G87044" t="s">
        <v>73</v>
      </c>
      <c r="H87044" t="s">
        <v>20</v>
      </c>
      <c r="I87044">
        <v>3</v>
      </c>
      <c r="J87044" t="s">
        <v>15</v>
      </c>
      <c r="K87044">
        <v>35530</v>
      </c>
      <c r="L87044">
        <v>35530</v>
      </c>
    </row>
    <row r="87045" spans="1:12" x14ac:dyDescent="0.35">
      <c r="A87045" t="s">
        <v>102587</v>
      </c>
      <c r="B87045">
        <v>17560</v>
      </c>
      <c r="C87045" s="1">
        <v>44751</v>
      </c>
      <c r="D87045" s="1">
        <v>44751</v>
      </c>
      <c r="E87045" s="1">
        <v>44752</v>
      </c>
      <c r="F87045">
        <v>3</v>
      </c>
      <c r="G87045" t="s">
        <v>42</v>
      </c>
      <c r="H87045" t="s">
        <v>20</v>
      </c>
      <c r="I87045">
        <v>3</v>
      </c>
      <c r="J87045" t="s">
        <v>15</v>
      </c>
      <c r="K87045">
        <v>16830</v>
      </c>
      <c r="L87045">
        <v>16830</v>
      </c>
    </row>
    <row r="87046" spans="1:12" x14ac:dyDescent="0.35">
      <c r="A87046" t="s">
        <v>102680</v>
      </c>
      <c r="B87046">
        <v>17561</v>
      </c>
      <c r="C87046" s="1">
        <v>44747</v>
      </c>
      <c r="D87046" s="1">
        <v>44751</v>
      </c>
      <c r="E87046" s="1">
        <v>44754</v>
      </c>
      <c r="F87046">
        <v>3</v>
      </c>
      <c r="G87046" t="s">
        <v>42</v>
      </c>
      <c r="H87046" t="s">
        <v>20</v>
      </c>
      <c r="I87046">
        <v>3</v>
      </c>
      <c r="J87046" t="s">
        <v>15</v>
      </c>
      <c r="K87046">
        <v>16830</v>
      </c>
      <c r="L87046">
        <v>16830</v>
      </c>
    </row>
    <row r="87047" spans="1:12" x14ac:dyDescent="0.35">
      <c r="A87047" t="s">
        <v>102986</v>
      </c>
      <c r="B87047">
        <v>18559</v>
      </c>
      <c r="C87047" s="1">
        <v>44750</v>
      </c>
      <c r="D87047" s="1">
        <v>44751</v>
      </c>
      <c r="E87047" s="1">
        <v>44753</v>
      </c>
      <c r="F87047">
        <v>3</v>
      </c>
      <c r="G87047" t="s">
        <v>73</v>
      </c>
      <c r="H87047" t="s">
        <v>20</v>
      </c>
      <c r="I87047">
        <v>3</v>
      </c>
      <c r="J87047" t="s">
        <v>15</v>
      </c>
      <c r="K87047">
        <v>20900</v>
      </c>
      <c r="L87047">
        <v>20900</v>
      </c>
    </row>
    <row r="87048" spans="1:12" x14ac:dyDescent="0.35">
      <c r="A87048" t="s">
        <v>103494</v>
      </c>
      <c r="B87048">
        <v>19559</v>
      </c>
      <c r="C87048" s="1">
        <v>44746</v>
      </c>
      <c r="D87048" s="1">
        <v>44751</v>
      </c>
      <c r="E87048" s="1">
        <v>44753</v>
      </c>
      <c r="F87048">
        <v>3</v>
      </c>
      <c r="G87048" t="s">
        <v>64</v>
      </c>
      <c r="H87048" t="s">
        <v>20</v>
      </c>
      <c r="I87048">
        <v>3</v>
      </c>
      <c r="J87048" t="s">
        <v>15</v>
      </c>
      <c r="K87048">
        <v>19800</v>
      </c>
      <c r="L87048">
        <v>19800</v>
      </c>
    </row>
    <row r="87049" spans="1:12" x14ac:dyDescent="0.35">
      <c r="A87049" t="s">
        <v>104213</v>
      </c>
      <c r="B87049">
        <v>16562</v>
      </c>
      <c r="C87049" s="1">
        <v>44732</v>
      </c>
      <c r="D87049" s="1">
        <v>44752</v>
      </c>
      <c r="E87049" s="1">
        <v>44753</v>
      </c>
      <c r="F87049">
        <v>3</v>
      </c>
      <c r="G87049" t="s">
        <v>13</v>
      </c>
      <c r="H87049" t="s">
        <v>20</v>
      </c>
      <c r="I87049">
        <v>3</v>
      </c>
      <c r="J87049" t="s">
        <v>15</v>
      </c>
      <c r="K87049">
        <v>10010</v>
      </c>
      <c r="L87049">
        <v>10010</v>
      </c>
    </row>
    <row r="87050" spans="1:12" x14ac:dyDescent="0.35">
      <c r="A87050" t="s">
        <v>104478</v>
      </c>
      <c r="B87050">
        <v>17559</v>
      </c>
      <c r="C87050" s="1">
        <v>44750</v>
      </c>
      <c r="D87050" s="1">
        <v>44752</v>
      </c>
      <c r="E87050" s="1">
        <v>44755</v>
      </c>
      <c r="F87050">
        <v>3</v>
      </c>
      <c r="G87050" t="s">
        <v>13</v>
      </c>
      <c r="H87050" t="s">
        <v>20</v>
      </c>
      <c r="I87050">
        <v>3</v>
      </c>
      <c r="J87050" t="s">
        <v>15</v>
      </c>
      <c r="K87050">
        <v>12155</v>
      </c>
      <c r="L87050">
        <v>12155</v>
      </c>
    </row>
    <row r="87051" spans="1:12" x14ac:dyDescent="0.35">
      <c r="A87051" t="s">
        <v>106935</v>
      </c>
      <c r="B87051">
        <v>18563</v>
      </c>
      <c r="C87051" s="1">
        <v>44751</v>
      </c>
      <c r="D87051" s="1">
        <v>44753</v>
      </c>
      <c r="E87051" s="1">
        <v>44755</v>
      </c>
      <c r="F87051">
        <v>3</v>
      </c>
      <c r="G87051" t="s">
        <v>73</v>
      </c>
      <c r="H87051" t="s">
        <v>20</v>
      </c>
      <c r="I87051">
        <v>3</v>
      </c>
      <c r="J87051" t="s">
        <v>15</v>
      </c>
      <c r="K87051">
        <v>20900</v>
      </c>
      <c r="L87051">
        <v>20900</v>
      </c>
    </row>
    <row r="87052" spans="1:12" x14ac:dyDescent="0.35">
      <c r="A87052" t="s">
        <v>108948</v>
      </c>
      <c r="B87052">
        <v>16562</v>
      </c>
      <c r="C87052" s="1">
        <v>44752</v>
      </c>
      <c r="D87052" s="1">
        <v>44755</v>
      </c>
      <c r="E87052" s="1">
        <v>44756</v>
      </c>
      <c r="F87052">
        <v>3</v>
      </c>
      <c r="G87052" t="s">
        <v>42</v>
      </c>
      <c r="H87052" t="s">
        <v>20</v>
      </c>
      <c r="I87052">
        <v>3</v>
      </c>
      <c r="J87052" t="s">
        <v>15</v>
      </c>
      <c r="K87052">
        <v>13860</v>
      </c>
      <c r="L87052">
        <v>13860</v>
      </c>
    </row>
    <row r="87053" spans="1:12" x14ac:dyDescent="0.35">
      <c r="A87053" t="s">
        <v>109210</v>
      </c>
      <c r="B87053">
        <v>17560</v>
      </c>
      <c r="C87053" s="1">
        <v>44754</v>
      </c>
      <c r="D87053" s="1">
        <v>44755</v>
      </c>
      <c r="E87053" s="1">
        <v>44756</v>
      </c>
      <c r="F87053">
        <v>3</v>
      </c>
      <c r="G87053" t="s">
        <v>73</v>
      </c>
      <c r="H87053" t="s">
        <v>20</v>
      </c>
      <c r="I87053">
        <v>3</v>
      </c>
      <c r="J87053" t="s">
        <v>15</v>
      </c>
      <c r="K87053">
        <v>35530</v>
      </c>
      <c r="L87053">
        <v>35530</v>
      </c>
    </row>
    <row r="87054" spans="1:12" x14ac:dyDescent="0.35">
      <c r="A87054" t="s">
        <v>109370</v>
      </c>
      <c r="B87054">
        <v>18558</v>
      </c>
      <c r="C87054" s="1">
        <v>44731</v>
      </c>
      <c r="D87054" s="1">
        <v>44755</v>
      </c>
      <c r="E87054" s="1">
        <v>44757</v>
      </c>
      <c r="F87054">
        <v>3</v>
      </c>
      <c r="G87054" t="s">
        <v>13</v>
      </c>
      <c r="H87054" t="s">
        <v>20</v>
      </c>
      <c r="I87054">
        <v>3</v>
      </c>
      <c r="J87054" t="s">
        <v>15</v>
      </c>
      <c r="K87054">
        <v>7150</v>
      </c>
      <c r="L87054">
        <v>7150</v>
      </c>
    </row>
    <row r="87055" spans="1:12" x14ac:dyDescent="0.35">
      <c r="A87055" t="s">
        <v>110341</v>
      </c>
      <c r="B87055">
        <v>16562</v>
      </c>
      <c r="C87055" s="1">
        <v>44750</v>
      </c>
      <c r="D87055" s="1">
        <v>44756</v>
      </c>
      <c r="E87055" s="1">
        <v>44757</v>
      </c>
      <c r="F87055">
        <v>3</v>
      </c>
      <c r="G87055" t="s">
        <v>42</v>
      </c>
      <c r="H87055" t="s">
        <v>20</v>
      </c>
      <c r="I87055">
        <v>3</v>
      </c>
      <c r="J87055" t="s">
        <v>15</v>
      </c>
      <c r="K87055">
        <v>13860</v>
      </c>
      <c r="L87055">
        <v>13860</v>
      </c>
    </row>
    <row r="87056" spans="1:12" x14ac:dyDescent="0.35">
      <c r="A87056" t="s">
        <v>111344</v>
      </c>
      <c r="B87056">
        <v>19561</v>
      </c>
      <c r="C87056" s="1">
        <v>44749</v>
      </c>
      <c r="D87056" s="1">
        <v>44756</v>
      </c>
      <c r="E87056" s="1">
        <v>44759</v>
      </c>
      <c r="F87056">
        <v>3</v>
      </c>
      <c r="G87056" t="s">
        <v>64</v>
      </c>
      <c r="H87056" t="s">
        <v>20</v>
      </c>
      <c r="I87056">
        <v>3</v>
      </c>
      <c r="J87056" t="s">
        <v>15</v>
      </c>
      <c r="K87056">
        <v>19800</v>
      </c>
      <c r="L87056">
        <v>19800</v>
      </c>
    </row>
    <row r="87057" spans="1:12" x14ac:dyDescent="0.35">
      <c r="A87057" t="s">
        <v>111412</v>
      </c>
      <c r="B87057">
        <v>19562</v>
      </c>
      <c r="C87057" s="1">
        <v>44755</v>
      </c>
      <c r="D87057" s="1">
        <v>44756</v>
      </c>
      <c r="E87057" s="1">
        <v>44757</v>
      </c>
      <c r="F87057">
        <v>3</v>
      </c>
      <c r="G87057" t="s">
        <v>64</v>
      </c>
      <c r="H87057" t="s">
        <v>20</v>
      </c>
      <c r="I87057">
        <v>3</v>
      </c>
      <c r="J87057" t="s">
        <v>15</v>
      </c>
      <c r="K87057">
        <v>19800</v>
      </c>
      <c r="L87057">
        <v>19800</v>
      </c>
    </row>
    <row r="87058" spans="1:12" x14ac:dyDescent="0.35">
      <c r="A87058" t="s">
        <v>111941</v>
      </c>
      <c r="B87058">
        <v>17559</v>
      </c>
      <c r="C87058" s="1">
        <v>44752</v>
      </c>
      <c r="D87058" s="1">
        <v>44757</v>
      </c>
      <c r="E87058" s="1">
        <v>44761</v>
      </c>
      <c r="F87058">
        <v>3</v>
      </c>
      <c r="G87058" t="s">
        <v>64</v>
      </c>
      <c r="H87058" t="s">
        <v>20</v>
      </c>
      <c r="I87058">
        <v>3</v>
      </c>
      <c r="J87058" t="s">
        <v>15</v>
      </c>
      <c r="K87058">
        <v>22440</v>
      </c>
      <c r="L87058">
        <v>22440</v>
      </c>
    </row>
    <row r="87059" spans="1:12" x14ac:dyDescent="0.35">
      <c r="A87059" t="s">
        <v>113422</v>
      </c>
      <c r="B87059">
        <v>17558</v>
      </c>
      <c r="C87059" s="1">
        <v>44734</v>
      </c>
      <c r="D87059" s="1">
        <v>44758</v>
      </c>
      <c r="E87059" s="1">
        <v>44759</v>
      </c>
      <c r="F87059">
        <v>3</v>
      </c>
      <c r="G87059" t="s">
        <v>42</v>
      </c>
      <c r="H87059" t="s">
        <v>20</v>
      </c>
      <c r="I87059">
        <v>3</v>
      </c>
      <c r="J87059" t="s">
        <v>15</v>
      </c>
      <c r="K87059">
        <v>16830</v>
      </c>
      <c r="L87059">
        <v>16830</v>
      </c>
    </row>
    <row r="87060" spans="1:12" x14ac:dyDescent="0.35">
      <c r="A87060" t="s">
        <v>113803</v>
      </c>
      <c r="B87060">
        <v>17563</v>
      </c>
      <c r="C87060" s="1">
        <v>44758</v>
      </c>
      <c r="D87060" s="1">
        <v>44758</v>
      </c>
      <c r="E87060" s="1">
        <v>44760</v>
      </c>
      <c r="F87060">
        <v>3</v>
      </c>
      <c r="G87060" t="s">
        <v>42</v>
      </c>
      <c r="H87060" t="s">
        <v>20</v>
      </c>
      <c r="I87060">
        <v>3</v>
      </c>
      <c r="J87060" t="s">
        <v>15</v>
      </c>
      <c r="K87060">
        <v>16830</v>
      </c>
      <c r="L87060">
        <v>16830</v>
      </c>
    </row>
    <row r="87061" spans="1:12" x14ac:dyDescent="0.35">
      <c r="A87061" t="s">
        <v>114912</v>
      </c>
      <c r="B87061">
        <v>17564</v>
      </c>
      <c r="C87061" s="1">
        <v>44757</v>
      </c>
      <c r="D87061" s="1">
        <v>44758</v>
      </c>
      <c r="E87061" s="1">
        <v>44759</v>
      </c>
      <c r="F87061">
        <v>3</v>
      </c>
      <c r="G87061" t="s">
        <v>64</v>
      </c>
      <c r="H87061" t="s">
        <v>20</v>
      </c>
      <c r="I87061">
        <v>3</v>
      </c>
      <c r="J87061" t="s">
        <v>15</v>
      </c>
      <c r="K87061">
        <v>22440</v>
      </c>
      <c r="L87061">
        <v>22440</v>
      </c>
    </row>
    <row r="87062" spans="1:12" x14ac:dyDescent="0.35">
      <c r="A87062" t="s">
        <v>115721</v>
      </c>
      <c r="B87062">
        <v>18558</v>
      </c>
      <c r="C87062" s="1">
        <v>44759</v>
      </c>
      <c r="D87062" s="1">
        <v>44759</v>
      </c>
      <c r="E87062" s="1">
        <v>44761</v>
      </c>
      <c r="F87062">
        <v>3</v>
      </c>
      <c r="G87062" t="s">
        <v>42</v>
      </c>
      <c r="H87062" t="s">
        <v>20</v>
      </c>
      <c r="I87062">
        <v>3</v>
      </c>
      <c r="J87062" t="s">
        <v>15</v>
      </c>
      <c r="K87062">
        <v>9900</v>
      </c>
      <c r="L87062">
        <v>9900</v>
      </c>
    </row>
    <row r="87063" spans="1:12" x14ac:dyDescent="0.35">
      <c r="A87063" t="s">
        <v>116746</v>
      </c>
      <c r="B87063">
        <v>16562</v>
      </c>
      <c r="C87063" s="1">
        <v>44758</v>
      </c>
      <c r="D87063" s="1">
        <v>44760</v>
      </c>
      <c r="E87063" s="1">
        <v>44761</v>
      </c>
      <c r="F87063">
        <v>3</v>
      </c>
      <c r="G87063" t="s">
        <v>13</v>
      </c>
      <c r="H87063" t="s">
        <v>20</v>
      </c>
      <c r="I87063">
        <v>3</v>
      </c>
      <c r="J87063" t="s">
        <v>15</v>
      </c>
      <c r="K87063">
        <v>10010</v>
      </c>
      <c r="L87063">
        <v>10010</v>
      </c>
    </row>
    <row r="87064" spans="1:12" x14ac:dyDescent="0.35">
      <c r="A87064" t="s">
        <v>116751</v>
      </c>
      <c r="B87064">
        <v>16562</v>
      </c>
      <c r="C87064" s="1">
        <v>44754</v>
      </c>
      <c r="D87064" s="1">
        <v>44760</v>
      </c>
      <c r="E87064" s="1">
        <v>44762</v>
      </c>
      <c r="F87064">
        <v>3</v>
      </c>
      <c r="G87064" t="s">
        <v>42</v>
      </c>
      <c r="H87064" t="s">
        <v>20</v>
      </c>
      <c r="I87064">
        <v>3</v>
      </c>
      <c r="J87064" t="s">
        <v>15</v>
      </c>
      <c r="K87064">
        <v>13860</v>
      </c>
      <c r="L87064">
        <v>13860</v>
      </c>
    </row>
    <row r="87065" spans="1:12" x14ac:dyDescent="0.35">
      <c r="A87065" t="s">
        <v>116933</v>
      </c>
      <c r="B87065">
        <v>17560</v>
      </c>
      <c r="C87065" s="1">
        <v>44760</v>
      </c>
      <c r="D87065" s="1">
        <v>44760</v>
      </c>
      <c r="E87065" s="1">
        <v>44761</v>
      </c>
      <c r="F87065">
        <v>3</v>
      </c>
      <c r="G87065" t="s">
        <v>13</v>
      </c>
      <c r="H87065" t="s">
        <v>20</v>
      </c>
      <c r="I87065">
        <v>3</v>
      </c>
      <c r="J87065" t="s">
        <v>15</v>
      </c>
      <c r="K87065">
        <v>12155</v>
      </c>
      <c r="L87065">
        <v>12155</v>
      </c>
    </row>
    <row r="87066" spans="1:12" x14ac:dyDescent="0.35">
      <c r="A87066" t="s">
        <v>117596</v>
      </c>
      <c r="B87066">
        <v>19562</v>
      </c>
      <c r="C87066" s="1">
        <v>44758</v>
      </c>
      <c r="D87066" s="1">
        <v>44760</v>
      </c>
      <c r="E87066" s="1">
        <v>44761</v>
      </c>
      <c r="F87066">
        <v>3</v>
      </c>
      <c r="G87066" t="s">
        <v>13</v>
      </c>
      <c r="H87066" t="s">
        <v>20</v>
      </c>
      <c r="I87066">
        <v>3</v>
      </c>
      <c r="J87066" t="s">
        <v>15</v>
      </c>
      <c r="K87066">
        <v>10725</v>
      </c>
      <c r="L87066">
        <v>10725</v>
      </c>
    </row>
    <row r="87067" spans="1:12" x14ac:dyDescent="0.35">
      <c r="A87067" t="s">
        <v>118122</v>
      </c>
      <c r="B87067">
        <v>17560</v>
      </c>
      <c r="C87067" s="1">
        <v>44761</v>
      </c>
      <c r="D87067" s="1">
        <v>44761</v>
      </c>
      <c r="E87067" s="1">
        <v>44763</v>
      </c>
      <c r="F87067">
        <v>3</v>
      </c>
      <c r="G87067" t="s">
        <v>73</v>
      </c>
      <c r="H87067" t="s">
        <v>20</v>
      </c>
      <c r="I87067">
        <v>3</v>
      </c>
      <c r="J87067" t="s">
        <v>15</v>
      </c>
      <c r="K87067">
        <v>35530</v>
      </c>
      <c r="L87067">
        <v>35530</v>
      </c>
    </row>
    <row r="87068" spans="1:12" x14ac:dyDescent="0.35">
      <c r="A87068" t="s">
        <v>119576</v>
      </c>
      <c r="B87068">
        <v>18562</v>
      </c>
      <c r="C87068" s="1">
        <v>44760</v>
      </c>
      <c r="D87068" s="1">
        <v>44762</v>
      </c>
      <c r="E87068" s="1">
        <v>44763</v>
      </c>
      <c r="F87068">
        <v>3</v>
      </c>
      <c r="G87068" t="s">
        <v>13</v>
      </c>
      <c r="H87068" t="s">
        <v>20</v>
      </c>
      <c r="I87068">
        <v>3</v>
      </c>
      <c r="J87068" t="s">
        <v>15</v>
      </c>
      <c r="K87068">
        <v>7150</v>
      </c>
      <c r="L87068">
        <v>7150</v>
      </c>
    </row>
    <row r="87069" spans="1:12" x14ac:dyDescent="0.35">
      <c r="A87069" t="s">
        <v>120098</v>
      </c>
      <c r="B87069">
        <v>16560</v>
      </c>
      <c r="C87069" s="1">
        <v>44763</v>
      </c>
      <c r="D87069" s="1">
        <v>44763</v>
      </c>
      <c r="E87069" s="1">
        <v>44767</v>
      </c>
      <c r="F87069">
        <v>3</v>
      </c>
      <c r="G87069" t="s">
        <v>42</v>
      </c>
      <c r="H87069" t="s">
        <v>20</v>
      </c>
      <c r="I87069">
        <v>3</v>
      </c>
      <c r="J87069" t="s">
        <v>15</v>
      </c>
      <c r="K87069">
        <v>13860</v>
      </c>
      <c r="L87069">
        <v>13860</v>
      </c>
    </row>
    <row r="87070" spans="1:12" x14ac:dyDescent="0.35">
      <c r="A87070" t="s">
        <v>120249</v>
      </c>
      <c r="B87070">
        <v>17558</v>
      </c>
      <c r="C87070" s="1">
        <v>44758</v>
      </c>
      <c r="D87070" s="1">
        <v>44763</v>
      </c>
      <c r="E87070" s="1">
        <v>44769</v>
      </c>
      <c r="F87070">
        <v>3</v>
      </c>
      <c r="G87070" t="s">
        <v>13</v>
      </c>
      <c r="H87070" t="s">
        <v>20</v>
      </c>
      <c r="I87070">
        <v>3</v>
      </c>
      <c r="J87070" t="s">
        <v>15</v>
      </c>
      <c r="K87070">
        <v>12155</v>
      </c>
      <c r="L87070">
        <v>12155</v>
      </c>
    </row>
    <row r="87071" spans="1:12" x14ac:dyDescent="0.35">
      <c r="A87071" t="s">
        <v>120732</v>
      </c>
      <c r="B87071">
        <v>18562</v>
      </c>
      <c r="C87071" s="1">
        <v>44761</v>
      </c>
      <c r="D87071" s="1">
        <v>44763</v>
      </c>
      <c r="E87071" s="1">
        <v>44767</v>
      </c>
      <c r="F87071">
        <v>3</v>
      </c>
      <c r="G87071" t="s">
        <v>13</v>
      </c>
      <c r="H87071" t="s">
        <v>20</v>
      </c>
      <c r="I87071">
        <v>3</v>
      </c>
      <c r="J87071" t="s">
        <v>15</v>
      </c>
      <c r="K87071">
        <v>7150</v>
      </c>
      <c r="L87071">
        <v>7150</v>
      </c>
    </row>
    <row r="87072" spans="1:12" x14ac:dyDescent="0.35">
      <c r="A87072" t="s">
        <v>121698</v>
      </c>
      <c r="B87072">
        <v>18558</v>
      </c>
      <c r="C87072" s="1">
        <v>44762</v>
      </c>
      <c r="D87072" s="1">
        <v>44764</v>
      </c>
      <c r="E87072" s="1">
        <v>44766</v>
      </c>
      <c r="F87072">
        <v>3</v>
      </c>
      <c r="G87072" t="s">
        <v>73</v>
      </c>
      <c r="H87072" t="s">
        <v>20</v>
      </c>
      <c r="I87072">
        <v>3</v>
      </c>
      <c r="J87072" t="s">
        <v>15</v>
      </c>
      <c r="K87072">
        <v>20900</v>
      </c>
      <c r="L87072">
        <v>20900</v>
      </c>
    </row>
    <row r="87073" spans="1:12" x14ac:dyDescent="0.35">
      <c r="A87073" t="s">
        <v>123405</v>
      </c>
      <c r="B87073">
        <v>18562</v>
      </c>
      <c r="C87073" s="1">
        <v>44763</v>
      </c>
      <c r="D87073" s="1">
        <v>44765</v>
      </c>
      <c r="E87073" s="1">
        <v>44766</v>
      </c>
      <c r="F87073">
        <v>3</v>
      </c>
      <c r="G87073" t="s">
        <v>64</v>
      </c>
      <c r="H87073" t="s">
        <v>20</v>
      </c>
      <c r="I87073">
        <v>3</v>
      </c>
      <c r="J87073" t="s">
        <v>15</v>
      </c>
      <c r="K87073">
        <v>13200</v>
      </c>
      <c r="L87073">
        <v>13200</v>
      </c>
    </row>
    <row r="87074" spans="1:12" x14ac:dyDescent="0.35">
      <c r="A87074" t="s">
        <v>126142</v>
      </c>
      <c r="B87074">
        <v>18558</v>
      </c>
      <c r="C87074" s="1">
        <v>44763</v>
      </c>
      <c r="D87074" s="1">
        <v>44767</v>
      </c>
      <c r="E87074" s="1">
        <v>44769</v>
      </c>
      <c r="F87074">
        <v>3</v>
      </c>
      <c r="G87074" t="s">
        <v>42</v>
      </c>
      <c r="H87074" t="s">
        <v>20</v>
      </c>
      <c r="I87074">
        <v>3</v>
      </c>
      <c r="J87074" t="s">
        <v>15</v>
      </c>
      <c r="K87074">
        <v>9900</v>
      </c>
      <c r="L87074">
        <v>9900</v>
      </c>
    </row>
    <row r="87075" spans="1:12" x14ac:dyDescent="0.35">
      <c r="A87075" t="s">
        <v>126310</v>
      </c>
      <c r="B87075">
        <v>18561</v>
      </c>
      <c r="C87075" s="1">
        <v>44765</v>
      </c>
      <c r="D87075" s="1">
        <v>44767</v>
      </c>
      <c r="E87075" s="1">
        <v>44768</v>
      </c>
      <c r="F87075">
        <v>3</v>
      </c>
      <c r="G87075" t="s">
        <v>64</v>
      </c>
      <c r="H87075" t="s">
        <v>20</v>
      </c>
      <c r="I87075">
        <v>3</v>
      </c>
      <c r="J87075" t="s">
        <v>15</v>
      </c>
      <c r="K87075">
        <v>13200</v>
      </c>
      <c r="L87075">
        <v>13200</v>
      </c>
    </row>
    <row r="87076" spans="1:12" x14ac:dyDescent="0.35">
      <c r="A87076" t="s">
        <v>126845</v>
      </c>
      <c r="B87076">
        <v>16560</v>
      </c>
      <c r="C87076" s="1">
        <v>44747</v>
      </c>
      <c r="D87076" s="1">
        <v>44768</v>
      </c>
      <c r="E87076" s="1">
        <v>44770</v>
      </c>
      <c r="F87076">
        <v>3</v>
      </c>
      <c r="G87076" t="s">
        <v>42</v>
      </c>
      <c r="H87076" t="s">
        <v>20</v>
      </c>
      <c r="I87076">
        <v>3</v>
      </c>
      <c r="J87076" t="s">
        <v>15</v>
      </c>
      <c r="K87076">
        <v>13860</v>
      </c>
      <c r="L87076">
        <v>13860</v>
      </c>
    </row>
    <row r="87077" spans="1:12" x14ac:dyDescent="0.35">
      <c r="A87077" t="s">
        <v>127034</v>
      </c>
      <c r="B87077">
        <v>17558</v>
      </c>
      <c r="C87077" s="1">
        <v>44765</v>
      </c>
      <c r="D87077" s="1">
        <v>44768</v>
      </c>
      <c r="E87077" s="1">
        <v>44769</v>
      </c>
      <c r="F87077">
        <v>3</v>
      </c>
      <c r="G87077" t="s">
        <v>42</v>
      </c>
      <c r="H87077" t="s">
        <v>20</v>
      </c>
      <c r="I87077">
        <v>3</v>
      </c>
      <c r="J87077" t="s">
        <v>15</v>
      </c>
      <c r="K87077">
        <v>16830</v>
      </c>
      <c r="L87077">
        <v>16830</v>
      </c>
    </row>
    <row r="87078" spans="1:12" x14ac:dyDescent="0.35">
      <c r="A87078" t="s">
        <v>127340</v>
      </c>
      <c r="B87078">
        <v>18559</v>
      </c>
      <c r="C87078" s="1">
        <v>44765</v>
      </c>
      <c r="D87078" s="1">
        <v>44768</v>
      </c>
      <c r="E87078" s="1">
        <v>44770</v>
      </c>
      <c r="F87078">
        <v>3</v>
      </c>
      <c r="G87078" t="s">
        <v>64</v>
      </c>
      <c r="H87078" t="s">
        <v>20</v>
      </c>
      <c r="I87078">
        <v>3</v>
      </c>
      <c r="J87078" t="s">
        <v>15</v>
      </c>
      <c r="K87078">
        <v>13200</v>
      </c>
      <c r="L87078">
        <v>13200</v>
      </c>
    </row>
    <row r="87079" spans="1:12" x14ac:dyDescent="0.35">
      <c r="A87079" t="s">
        <v>128287</v>
      </c>
      <c r="B87079">
        <v>17561</v>
      </c>
      <c r="C87079" s="1">
        <v>44765</v>
      </c>
      <c r="D87079" s="1">
        <v>44769</v>
      </c>
      <c r="E87079" s="1">
        <v>44773</v>
      </c>
      <c r="F87079">
        <v>3</v>
      </c>
      <c r="G87079" t="s">
        <v>13</v>
      </c>
      <c r="H87079" t="s">
        <v>20</v>
      </c>
      <c r="I87079">
        <v>3</v>
      </c>
      <c r="J87079" t="s">
        <v>15</v>
      </c>
      <c r="K87079">
        <v>12155</v>
      </c>
      <c r="L87079">
        <v>12155</v>
      </c>
    </row>
    <row r="87080" spans="1:12" x14ac:dyDescent="0.35">
      <c r="A87080" t="s">
        <v>128582</v>
      </c>
      <c r="B87080">
        <v>18561</v>
      </c>
      <c r="C87080" s="1">
        <v>44766</v>
      </c>
      <c r="D87080" s="1">
        <v>44769</v>
      </c>
      <c r="E87080" s="1">
        <v>44770</v>
      </c>
      <c r="F87080">
        <v>3</v>
      </c>
      <c r="G87080" t="s">
        <v>42</v>
      </c>
      <c r="H87080" t="s">
        <v>20</v>
      </c>
      <c r="I87080">
        <v>3</v>
      </c>
      <c r="J87080" t="s">
        <v>15</v>
      </c>
      <c r="K87080">
        <v>9900</v>
      </c>
      <c r="L87080">
        <v>9900</v>
      </c>
    </row>
    <row r="87081" spans="1:12" x14ac:dyDescent="0.35">
      <c r="A87081" t="s">
        <v>128605</v>
      </c>
      <c r="B87081">
        <v>18561</v>
      </c>
      <c r="C87081" s="1">
        <v>44764</v>
      </c>
      <c r="D87081" s="1">
        <v>44769</v>
      </c>
      <c r="E87081" s="1">
        <v>44770</v>
      </c>
      <c r="F87081">
        <v>3</v>
      </c>
      <c r="G87081" t="s">
        <v>73</v>
      </c>
      <c r="H87081" t="s">
        <v>20</v>
      </c>
      <c r="I87081">
        <v>3</v>
      </c>
      <c r="J87081" t="s">
        <v>15</v>
      </c>
      <c r="K87081">
        <v>20900</v>
      </c>
      <c r="L87081">
        <v>20900</v>
      </c>
    </row>
    <row r="87082" spans="1:12" x14ac:dyDescent="0.35">
      <c r="A87082" t="s">
        <v>128700</v>
      </c>
      <c r="B87082">
        <v>18563</v>
      </c>
      <c r="C87082" s="1">
        <v>44766</v>
      </c>
      <c r="D87082" s="1">
        <v>44769</v>
      </c>
      <c r="E87082" s="1">
        <v>44770</v>
      </c>
      <c r="F87082">
        <v>3</v>
      </c>
      <c r="G87082" t="s">
        <v>64</v>
      </c>
      <c r="H87082" t="s">
        <v>20</v>
      </c>
      <c r="I87082">
        <v>3</v>
      </c>
      <c r="J87082" t="s">
        <v>15</v>
      </c>
      <c r="K87082">
        <v>13200</v>
      </c>
      <c r="L87082">
        <v>13200</v>
      </c>
    </row>
    <row r="87083" spans="1:12" x14ac:dyDescent="0.35">
      <c r="A87083" t="s">
        <v>128855</v>
      </c>
      <c r="B87083">
        <v>19561</v>
      </c>
      <c r="C87083" s="1">
        <v>44768</v>
      </c>
      <c r="D87083" s="1">
        <v>44769</v>
      </c>
      <c r="E87083" s="1">
        <v>44771</v>
      </c>
      <c r="F87083">
        <v>3</v>
      </c>
      <c r="G87083" t="s">
        <v>13</v>
      </c>
      <c r="H87083" t="s">
        <v>20</v>
      </c>
      <c r="I87083">
        <v>3</v>
      </c>
      <c r="J87083" t="s">
        <v>15</v>
      </c>
      <c r="K87083">
        <v>10725</v>
      </c>
      <c r="L87083">
        <v>10725</v>
      </c>
    </row>
    <row r="87084" spans="1:12" x14ac:dyDescent="0.35">
      <c r="A87084" t="s">
        <v>129581</v>
      </c>
      <c r="B87084">
        <v>18558</v>
      </c>
      <c r="C87084" s="1">
        <v>44770</v>
      </c>
      <c r="D87084" s="1">
        <v>44770</v>
      </c>
      <c r="E87084" s="1">
        <v>44771</v>
      </c>
      <c r="F87084">
        <v>3</v>
      </c>
      <c r="G87084" t="s">
        <v>64</v>
      </c>
      <c r="H87084" t="s">
        <v>20</v>
      </c>
      <c r="I87084">
        <v>3</v>
      </c>
      <c r="J87084" t="s">
        <v>15</v>
      </c>
      <c r="K87084">
        <v>13200</v>
      </c>
      <c r="L87084">
        <v>13200</v>
      </c>
    </row>
    <row r="87085" spans="1:12" x14ac:dyDescent="0.35">
      <c r="A87085" t="s">
        <v>130343</v>
      </c>
      <c r="B87085">
        <v>16562</v>
      </c>
      <c r="C87085" s="1">
        <v>44769</v>
      </c>
      <c r="D87085" s="1">
        <v>44771</v>
      </c>
      <c r="E87085" s="1">
        <v>44772</v>
      </c>
      <c r="F87085">
        <v>3</v>
      </c>
      <c r="G87085" t="s">
        <v>13</v>
      </c>
      <c r="H87085" t="s">
        <v>20</v>
      </c>
      <c r="I87085">
        <v>3</v>
      </c>
      <c r="J87085" t="s">
        <v>15</v>
      </c>
      <c r="K87085">
        <v>10010</v>
      </c>
      <c r="L87085">
        <v>10010</v>
      </c>
    </row>
    <row r="87086" spans="1:12" x14ac:dyDescent="0.35">
      <c r="A87086" t="s">
        <v>130749</v>
      </c>
      <c r="B87086">
        <v>18558</v>
      </c>
      <c r="C87086" s="1">
        <v>44771</v>
      </c>
      <c r="D87086" s="1">
        <v>44771</v>
      </c>
      <c r="E87086" s="1">
        <v>44776</v>
      </c>
      <c r="F87086">
        <v>3</v>
      </c>
      <c r="G87086" t="s">
        <v>73</v>
      </c>
      <c r="H87086" t="s">
        <v>20</v>
      </c>
      <c r="I87086">
        <v>3</v>
      </c>
      <c r="J87086" t="s">
        <v>15</v>
      </c>
      <c r="K87086">
        <v>20900</v>
      </c>
      <c r="L87086">
        <v>20900</v>
      </c>
    </row>
    <row r="87087" spans="1:12" x14ac:dyDescent="0.35">
      <c r="A87087" t="s">
        <v>130809</v>
      </c>
      <c r="B87087">
        <v>18560</v>
      </c>
      <c r="C87087" s="1">
        <v>44765</v>
      </c>
      <c r="D87087" s="1">
        <v>44771</v>
      </c>
      <c r="E87087" s="1">
        <v>44772</v>
      </c>
      <c r="F87087">
        <v>3</v>
      </c>
      <c r="G87087" t="s">
        <v>13</v>
      </c>
      <c r="H87087" t="s">
        <v>20</v>
      </c>
      <c r="I87087">
        <v>3</v>
      </c>
      <c r="J87087" t="s">
        <v>15</v>
      </c>
      <c r="K87087">
        <v>7150</v>
      </c>
      <c r="L87087">
        <v>7150</v>
      </c>
    </row>
    <row r="87088" spans="1:12" x14ac:dyDescent="0.35">
      <c r="A87088" t="s">
        <v>131185</v>
      </c>
      <c r="B87088">
        <v>19561</v>
      </c>
      <c r="C87088" s="1">
        <v>44769</v>
      </c>
      <c r="D87088" s="1">
        <v>44771</v>
      </c>
      <c r="E87088" s="1">
        <v>44772</v>
      </c>
      <c r="F87088">
        <v>3</v>
      </c>
      <c r="G87088" t="s">
        <v>73</v>
      </c>
      <c r="H87088" t="s">
        <v>20</v>
      </c>
      <c r="I87088">
        <v>3</v>
      </c>
      <c r="J87088" t="s">
        <v>15</v>
      </c>
      <c r="K87088">
        <v>31350</v>
      </c>
      <c r="L87088">
        <v>31350</v>
      </c>
    </row>
    <row r="87089" spans="1:12" x14ac:dyDescent="0.35">
      <c r="A87089" t="s">
        <v>131591</v>
      </c>
      <c r="B87089">
        <v>16562</v>
      </c>
      <c r="C87089" s="1">
        <v>44771</v>
      </c>
      <c r="D87089" s="1">
        <v>44772</v>
      </c>
      <c r="E87089" s="1">
        <v>44777</v>
      </c>
      <c r="F87089">
        <v>3</v>
      </c>
      <c r="G87089" t="s">
        <v>42</v>
      </c>
      <c r="H87089" t="s">
        <v>20</v>
      </c>
      <c r="I87089">
        <v>3</v>
      </c>
      <c r="J87089" t="s">
        <v>15</v>
      </c>
      <c r="K87089">
        <v>13860</v>
      </c>
      <c r="L87089">
        <v>13860</v>
      </c>
    </row>
    <row r="87090" spans="1:12" x14ac:dyDescent="0.35">
      <c r="A87090" t="s">
        <v>131700</v>
      </c>
      <c r="B87090">
        <v>17558</v>
      </c>
      <c r="C87090" s="1">
        <v>44771</v>
      </c>
      <c r="D87090" s="1">
        <v>44772</v>
      </c>
      <c r="E87090" s="1">
        <v>44773</v>
      </c>
      <c r="F87090">
        <v>3</v>
      </c>
      <c r="G87090" t="s">
        <v>13</v>
      </c>
      <c r="H87090" t="s">
        <v>20</v>
      </c>
      <c r="I87090">
        <v>3</v>
      </c>
      <c r="J87090" t="s">
        <v>15</v>
      </c>
      <c r="K87090">
        <v>12155</v>
      </c>
      <c r="L87090">
        <v>12155</v>
      </c>
    </row>
    <row r="87091" spans="1:12" x14ac:dyDescent="0.35">
      <c r="A87091" t="s">
        <v>132112</v>
      </c>
      <c r="B87091">
        <v>18558</v>
      </c>
      <c r="C87091" s="1">
        <v>44767</v>
      </c>
      <c r="D87091" s="1">
        <v>44772</v>
      </c>
      <c r="E87091" s="1">
        <v>44773</v>
      </c>
      <c r="F87091">
        <v>3</v>
      </c>
      <c r="G87091" t="s">
        <v>42</v>
      </c>
      <c r="H87091" t="s">
        <v>20</v>
      </c>
      <c r="I87091">
        <v>3</v>
      </c>
      <c r="J87091" t="s">
        <v>15</v>
      </c>
      <c r="K87091">
        <v>9900</v>
      </c>
      <c r="L87091">
        <v>9900</v>
      </c>
    </row>
    <row r="87092" spans="1:12" x14ac:dyDescent="0.35">
      <c r="A87092" t="s">
        <v>132114</v>
      </c>
      <c r="B87092">
        <v>18558</v>
      </c>
      <c r="C87092" s="1">
        <v>44770</v>
      </c>
      <c r="D87092" s="1">
        <v>44772</v>
      </c>
      <c r="E87092" s="1">
        <v>44773</v>
      </c>
      <c r="F87092">
        <v>3</v>
      </c>
      <c r="G87092" t="s">
        <v>42</v>
      </c>
      <c r="H87092" t="s">
        <v>20</v>
      </c>
      <c r="I87092">
        <v>3</v>
      </c>
      <c r="J87092" t="s">
        <v>15</v>
      </c>
      <c r="K87092">
        <v>9900</v>
      </c>
      <c r="L87092">
        <v>9900</v>
      </c>
    </row>
    <row r="87093" spans="1:12" x14ac:dyDescent="0.35">
      <c r="A87093" t="s">
        <v>1578</v>
      </c>
      <c r="B87093">
        <v>19559</v>
      </c>
      <c r="C87093" s="1">
        <v>44679</v>
      </c>
      <c r="D87093" s="1">
        <v>44682</v>
      </c>
      <c r="E87093" s="1">
        <v>44688</v>
      </c>
      <c r="F87093">
        <v>3</v>
      </c>
      <c r="G87093" t="s">
        <v>42</v>
      </c>
      <c r="H87093" t="s">
        <v>14</v>
      </c>
      <c r="I87093">
        <v>3</v>
      </c>
      <c r="J87093" t="s">
        <v>15</v>
      </c>
      <c r="K87093">
        <v>14850</v>
      </c>
      <c r="L87093">
        <v>14850</v>
      </c>
    </row>
    <row r="87094" spans="1:12" x14ac:dyDescent="0.35">
      <c r="A87094" t="s">
        <v>1586</v>
      </c>
      <c r="B87094">
        <v>19559</v>
      </c>
      <c r="C87094" s="1">
        <v>44680</v>
      </c>
      <c r="D87094" s="1">
        <v>44682</v>
      </c>
      <c r="E87094" s="1">
        <v>44683</v>
      </c>
      <c r="F87094">
        <v>3</v>
      </c>
      <c r="G87094" t="s">
        <v>42</v>
      </c>
      <c r="H87094" t="s">
        <v>28</v>
      </c>
      <c r="I87094">
        <v>3</v>
      </c>
      <c r="J87094" t="s">
        <v>15</v>
      </c>
      <c r="K87094">
        <v>14850</v>
      </c>
      <c r="L87094">
        <v>14850</v>
      </c>
    </row>
    <row r="87095" spans="1:12" x14ac:dyDescent="0.35">
      <c r="A87095" t="s">
        <v>3234</v>
      </c>
      <c r="B87095">
        <v>19561</v>
      </c>
      <c r="C87095" s="1">
        <v>44680</v>
      </c>
      <c r="D87095" s="1">
        <v>44683</v>
      </c>
      <c r="E87095" s="1">
        <v>44689</v>
      </c>
      <c r="F87095">
        <v>3</v>
      </c>
      <c r="G87095" t="s">
        <v>42</v>
      </c>
      <c r="H87095" t="s">
        <v>28</v>
      </c>
      <c r="I87095">
        <v>3</v>
      </c>
      <c r="J87095" t="s">
        <v>15</v>
      </c>
      <c r="K87095">
        <v>14850</v>
      </c>
      <c r="L87095">
        <v>14850</v>
      </c>
    </row>
    <row r="87096" spans="1:12" x14ac:dyDescent="0.35">
      <c r="A87096" t="s">
        <v>6003</v>
      </c>
      <c r="B87096">
        <v>19561</v>
      </c>
      <c r="C87096" s="1">
        <v>44683</v>
      </c>
      <c r="D87096" s="1">
        <v>44685</v>
      </c>
      <c r="E87096" s="1">
        <v>44686</v>
      </c>
      <c r="F87096">
        <v>3</v>
      </c>
      <c r="G87096" t="s">
        <v>42</v>
      </c>
      <c r="H87096" t="s">
        <v>14</v>
      </c>
      <c r="I87096">
        <v>3</v>
      </c>
      <c r="J87096" t="s">
        <v>15</v>
      </c>
      <c r="K87096">
        <v>14850</v>
      </c>
      <c r="L87096">
        <v>14850</v>
      </c>
    </row>
    <row r="87097" spans="1:12" x14ac:dyDescent="0.35">
      <c r="A87097" t="s">
        <v>6115</v>
      </c>
      <c r="B87097">
        <v>19563</v>
      </c>
      <c r="C87097" s="1">
        <v>44685</v>
      </c>
      <c r="D87097" s="1">
        <v>44685</v>
      </c>
      <c r="E87097" s="1">
        <v>44686</v>
      </c>
      <c r="F87097">
        <v>3</v>
      </c>
      <c r="G87097" t="s">
        <v>42</v>
      </c>
      <c r="H87097" t="s">
        <v>14</v>
      </c>
      <c r="I87097">
        <v>3</v>
      </c>
      <c r="J87097" t="s">
        <v>15</v>
      </c>
      <c r="K87097">
        <v>14850</v>
      </c>
      <c r="L87097">
        <v>14850</v>
      </c>
    </row>
    <row r="87098" spans="1:12" x14ac:dyDescent="0.35">
      <c r="A87098" t="s">
        <v>7245</v>
      </c>
      <c r="B87098">
        <v>19558</v>
      </c>
      <c r="C87098" s="1">
        <v>44680</v>
      </c>
      <c r="D87098" s="1">
        <v>44686</v>
      </c>
      <c r="E87098" s="1">
        <v>44687</v>
      </c>
      <c r="F87098">
        <v>3</v>
      </c>
      <c r="G87098" t="s">
        <v>42</v>
      </c>
      <c r="H87098" t="s">
        <v>14</v>
      </c>
      <c r="I87098">
        <v>3</v>
      </c>
      <c r="J87098" t="s">
        <v>15</v>
      </c>
      <c r="K87098">
        <v>14850</v>
      </c>
      <c r="L87098">
        <v>14850</v>
      </c>
    </row>
    <row r="87099" spans="1:12" x14ac:dyDescent="0.35">
      <c r="A87099" t="s">
        <v>7296</v>
      </c>
      <c r="B87099">
        <v>19559</v>
      </c>
      <c r="C87099" s="1">
        <v>44682</v>
      </c>
      <c r="D87099" s="1">
        <v>44686</v>
      </c>
      <c r="E87099" s="1">
        <v>44688</v>
      </c>
      <c r="F87099">
        <v>3</v>
      </c>
      <c r="G87099" t="s">
        <v>42</v>
      </c>
      <c r="H87099" t="s">
        <v>28</v>
      </c>
      <c r="I87099">
        <v>3</v>
      </c>
      <c r="J87099" t="s">
        <v>15</v>
      </c>
      <c r="K87099">
        <v>14850</v>
      </c>
      <c r="L87099">
        <v>14850</v>
      </c>
    </row>
    <row r="87100" spans="1:12" x14ac:dyDescent="0.35">
      <c r="A87100" t="s">
        <v>7410</v>
      </c>
      <c r="B87100">
        <v>19561</v>
      </c>
      <c r="C87100" s="1">
        <v>44682</v>
      </c>
      <c r="D87100" s="1">
        <v>44686</v>
      </c>
      <c r="E87100" s="1">
        <v>44690</v>
      </c>
      <c r="F87100">
        <v>3</v>
      </c>
      <c r="G87100" t="s">
        <v>42</v>
      </c>
      <c r="H87100" t="s">
        <v>37</v>
      </c>
      <c r="I87100">
        <v>3</v>
      </c>
      <c r="J87100" t="s">
        <v>15</v>
      </c>
      <c r="K87100">
        <v>14850</v>
      </c>
      <c r="L87100">
        <v>14850</v>
      </c>
    </row>
    <row r="87101" spans="1:12" x14ac:dyDescent="0.35">
      <c r="A87101" t="s">
        <v>12501</v>
      </c>
      <c r="B87101">
        <v>19558</v>
      </c>
      <c r="C87101" s="1">
        <v>44687</v>
      </c>
      <c r="D87101" s="1">
        <v>44689</v>
      </c>
      <c r="E87101" s="1">
        <v>44690</v>
      </c>
      <c r="F87101">
        <v>3</v>
      </c>
      <c r="G87101" t="s">
        <v>42</v>
      </c>
      <c r="H87101" t="s">
        <v>14</v>
      </c>
      <c r="I87101">
        <v>3</v>
      </c>
      <c r="J87101" t="s">
        <v>15</v>
      </c>
      <c r="K87101">
        <v>14850</v>
      </c>
      <c r="L87101">
        <v>14850</v>
      </c>
    </row>
    <row r="87102" spans="1:12" x14ac:dyDescent="0.35">
      <c r="A87102" t="s">
        <v>14088</v>
      </c>
      <c r="B87102">
        <v>19559</v>
      </c>
      <c r="C87102" s="1">
        <v>44688</v>
      </c>
      <c r="D87102" s="1">
        <v>44690</v>
      </c>
      <c r="E87102" s="1">
        <v>44692</v>
      </c>
      <c r="F87102">
        <v>3</v>
      </c>
      <c r="G87102" t="s">
        <v>42</v>
      </c>
      <c r="H87102" t="s">
        <v>20</v>
      </c>
      <c r="I87102">
        <v>3</v>
      </c>
      <c r="J87102" t="s">
        <v>15</v>
      </c>
      <c r="K87102">
        <v>14850</v>
      </c>
      <c r="L87102">
        <v>14850</v>
      </c>
    </row>
    <row r="87103" spans="1:12" x14ac:dyDescent="0.35">
      <c r="A87103" t="s">
        <v>14202</v>
      </c>
      <c r="B87103">
        <v>19561</v>
      </c>
      <c r="C87103" s="1">
        <v>44685</v>
      </c>
      <c r="D87103" s="1">
        <v>44690</v>
      </c>
      <c r="E87103" s="1">
        <v>44691</v>
      </c>
      <c r="F87103">
        <v>3</v>
      </c>
      <c r="G87103" t="s">
        <v>42</v>
      </c>
      <c r="H87103" t="s">
        <v>37</v>
      </c>
      <c r="I87103">
        <v>3</v>
      </c>
      <c r="J87103" t="s">
        <v>15</v>
      </c>
      <c r="K87103">
        <v>14850</v>
      </c>
      <c r="L87103">
        <v>14850</v>
      </c>
    </row>
    <row r="87104" spans="1:12" x14ac:dyDescent="0.35">
      <c r="A87104" t="s">
        <v>14207</v>
      </c>
      <c r="B87104">
        <v>19561</v>
      </c>
      <c r="C87104" s="1">
        <v>44687</v>
      </c>
      <c r="D87104" s="1">
        <v>44690</v>
      </c>
      <c r="E87104" s="1">
        <v>44691</v>
      </c>
      <c r="F87104">
        <v>3</v>
      </c>
      <c r="G87104" t="s">
        <v>42</v>
      </c>
      <c r="H87104" t="s">
        <v>39</v>
      </c>
      <c r="I87104">
        <v>3</v>
      </c>
      <c r="J87104" t="s">
        <v>15</v>
      </c>
      <c r="K87104">
        <v>14850</v>
      </c>
      <c r="L87104">
        <v>14850</v>
      </c>
    </row>
    <row r="87105" spans="1:12" x14ac:dyDescent="0.35">
      <c r="A87105" t="s">
        <v>15599</v>
      </c>
      <c r="B87105">
        <v>19561</v>
      </c>
      <c r="C87105" s="1">
        <v>44688</v>
      </c>
      <c r="D87105" s="1">
        <v>44691</v>
      </c>
      <c r="E87105" s="1">
        <v>44696</v>
      </c>
      <c r="F87105">
        <v>3</v>
      </c>
      <c r="G87105" t="s">
        <v>42</v>
      </c>
      <c r="H87105" t="s">
        <v>14</v>
      </c>
      <c r="I87105">
        <v>3</v>
      </c>
      <c r="J87105" t="s">
        <v>15</v>
      </c>
      <c r="K87105">
        <v>14850</v>
      </c>
      <c r="L87105">
        <v>14850</v>
      </c>
    </row>
    <row r="87106" spans="1:12" x14ac:dyDescent="0.35">
      <c r="A87106" t="s">
        <v>21665</v>
      </c>
      <c r="B87106">
        <v>19561</v>
      </c>
      <c r="C87106" s="1">
        <v>44691</v>
      </c>
      <c r="D87106" s="1">
        <v>44695</v>
      </c>
      <c r="E87106" s="1">
        <v>44696</v>
      </c>
      <c r="F87106">
        <v>3</v>
      </c>
      <c r="G87106" t="s">
        <v>42</v>
      </c>
      <c r="H87106" t="s">
        <v>14</v>
      </c>
      <c r="I87106">
        <v>3</v>
      </c>
      <c r="J87106" t="s">
        <v>15</v>
      </c>
      <c r="K87106">
        <v>14850</v>
      </c>
      <c r="L87106">
        <v>14850</v>
      </c>
    </row>
    <row r="87107" spans="1:12" x14ac:dyDescent="0.35">
      <c r="A87107" t="s">
        <v>24651</v>
      </c>
      <c r="B87107">
        <v>19562</v>
      </c>
      <c r="C87107" s="1">
        <v>44692</v>
      </c>
      <c r="D87107" s="1">
        <v>44697</v>
      </c>
      <c r="E87107" s="1">
        <v>44699</v>
      </c>
      <c r="F87107">
        <v>3</v>
      </c>
      <c r="G87107" t="s">
        <v>42</v>
      </c>
      <c r="H87107" t="s">
        <v>14</v>
      </c>
      <c r="I87107">
        <v>3</v>
      </c>
      <c r="J87107" t="s">
        <v>15</v>
      </c>
      <c r="K87107">
        <v>14850</v>
      </c>
      <c r="L87107">
        <v>14850</v>
      </c>
    </row>
    <row r="87108" spans="1:12" x14ac:dyDescent="0.35">
      <c r="A87108" t="s">
        <v>27926</v>
      </c>
      <c r="B87108">
        <v>19559</v>
      </c>
      <c r="C87108" s="1">
        <v>44698</v>
      </c>
      <c r="D87108" s="1">
        <v>44700</v>
      </c>
      <c r="E87108" s="1">
        <v>44702</v>
      </c>
      <c r="F87108">
        <v>3</v>
      </c>
      <c r="G87108" t="s">
        <v>42</v>
      </c>
      <c r="H87108" t="s">
        <v>28</v>
      </c>
      <c r="I87108">
        <v>3</v>
      </c>
      <c r="J87108" t="s">
        <v>15</v>
      </c>
      <c r="K87108">
        <v>14850</v>
      </c>
      <c r="L87108">
        <v>14850</v>
      </c>
    </row>
    <row r="87109" spans="1:12" x14ac:dyDescent="0.35">
      <c r="A87109" t="s">
        <v>29179</v>
      </c>
      <c r="B87109">
        <v>19561</v>
      </c>
      <c r="C87109" s="1">
        <v>44700</v>
      </c>
      <c r="D87109" s="1">
        <v>44701</v>
      </c>
      <c r="E87109" s="1">
        <v>44702</v>
      </c>
      <c r="F87109">
        <v>3</v>
      </c>
      <c r="G87109" t="s">
        <v>42</v>
      </c>
      <c r="H87109" t="s">
        <v>14</v>
      </c>
      <c r="I87109">
        <v>3</v>
      </c>
      <c r="J87109" t="s">
        <v>15</v>
      </c>
      <c r="K87109">
        <v>14850</v>
      </c>
      <c r="L87109">
        <v>14850</v>
      </c>
    </row>
    <row r="87110" spans="1:12" x14ac:dyDescent="0.35">
      <c r="A87110" t="s">
        <v>30837</v>
      </c>
      <c r="B87110">
        <v>19562</v>
      </c>
      <c r="C87110" s="1">
        <v>44681</v>
      </c>
      <c r="D87110" s="1">
        <v>44702</v>
      </c>
      <c r="E87110" s="1">
        <v>44704</v>
      </c>
      <c r="F87110">
        <v>3</v>
      </c>
      <c r="G87110" t="s">
        <v>42</v>
      </c>
      <c r="H87110" t="s">
        <v>20</v>
      </c>
      <c r="I87110">
        <v>3</v>
      </c>
      <c r="J87110" t="s">
        <v>15</v>
      </c>
      <c r="K87110">
        <v>14850</v>
      </c>
      <c r="L87110">
        <v>14850</v>
      </c>
    </row>
    <row r="87111" spans="1:12" x14ac:dyDescent="0.35">
      <c r="A87111" t="s">
        <v>32494</v>
      </c>
      <c r="B87111">
        <v>19558</v>
      </c>
      <c r="C87111" s="1">
        <v>44703</v>
      </c>
      <c r="D87111" s="1">
        <v>44703</v>
      </c>
      <c r="E87111" s="1">
        <v>44704</v>
      </c>
      <c r="F87111">
        <v>3</v>
      </c>
      <c r="G87111" t="s">
        <v>42</v>
      </c>
      <c r="H87111" t="s">
        <v>28</v>
      </c>
      <c r="I87111">
        <v>3</v>
      </c>
      <c r="J87111" t="s">
        <v>15</v>
      </c>
      <c r="K87111">
        <v>14850</v>
      </c>
      <c r="L87111">
        <v>14850</v>
      </c>
    </row>
    <row r="87112" spans="1:12" x14ac:dyDescent="0.35">
      <c r="A87112" t="s">
        <v>32572</v>
      </c>
      <c r="B87112">
        <v>19559</v>
      </c>
      <c r="C87112" s="1">
        <v>44699</v>
      </c>
      <c r="D87112" s="1">
        <v>44703</v>
      </c>
      <c r="E87112" s="1">
        <v>44705</v>
      </c>
      <c r="F87112">
        <v>3</v>
      </c>
      <c r="G87112" t="s">
        <v>42</v>
      </c>
      <c r="H87112" t="s">
        <v>14</v>
      </c>
      <c r="I87112">
        <v>3</v>
      </c>
      <c r="J87112" t="s">
        <v>15</v>
      </c>
      <c r="K87112">
        <v>14850</v>
      </c>
      <c r="L87112">
        <v>14850</v>
      </c>
    </row>
    <row r="87113" spans="1:12" x14ac:dyDescent="0.35">
      <c r="A87113" t="s">
        <v>32734</v>
      </c>
      <c r="B87113">
        <v>19561</v>
      </c>
      <c r="C87113" s="1">
        <v>44701</v>
      </c>
      <c r="D87113" s="1">
        <v>44703</v>
      </c>
      <c r="E87113" s="1">
        <v>44704</v>
      </c>
      <c r="F87113">
        <v>3</v>
      </c>
      <c r="G87113" t="s">
        <v>42</v>
      </c>
      <c r="H87113" t="s">
        <v>20</v>
      </c>
      <c r="I87113">
        <v>3</v>
      </c>
      <c r="J87113" t="s">
        <v>15</v>
      </c>
      <c r="K87113">
        <v>14850</v>
      </c>
      <c r="L87113">
        <v>14850</v>
      </c>
    </row>
    <row r="87114" spans="1:12" x14ac:dyDescent="0.35">
      <c r="A87114" t="s">
        <v>34206</v>
      </c>
      <c r="B87114">
        <v>19561</v>
      </c>
      <c r="C87114" s="1">
        <v>44680</v>
      </c>
      <c r="D87114" s="1">
        <v>44704</v>
      </c>
      <c r="E87114" s="1">
        <v>44705</v>
      </c>
      <c r="F87114">
        <v>3</v>
      </c>
      <c r="G87114" t="s">
        <v>42</v>
      </c>
      <c r="H87114" t="s">
        <v>14</v>
      </c>
      <c r="I87114">
        <v>3</v>
      </c>
      <c r="J87114" t="s">
        <v>15</v>
      </c>
      <c r="K87114">
        <v>14850</v>
      </c>
      <c r="L87114">
        <v>14850</v>
      </c>
    </row>
    <row r="87115" spans="1:12" x14ac:dyDescent="0.35">
      <c r="A87115" t="s">
        <v>34313</v>
      </c>
      <c r="B87115">
        <v>19563</v>
      </c>
      <c r="C87115" s="1">
        <v>44703</v>
      </c>
      <c r="D87115" s="1">
        <v>44704</v>
      </c>
      <c r="E87115" s="1">
        <v>44706</v>
      </c>
      <c r="F87115">
        <v>3</v>
      </c>
      <c r="G87115" t="s">
        <v>42</v>
      </c>
      <c r="H87115" t="s">
        <v>20</v>
      </c>
      <c r="I87115">
        <v>3</v>
      </c>
      <c r="J87115" t="s">
        <v>15</v>
      </c>
      <c r="K87115">
        <v>14850</v>
      </c>
      <c r="L87115">
        <v>14850</v>
      </c>
    </row>
    <row r="87116" spans="1:12" x14ac:dyDescent="0.35">
      <c r="A87116" t="s">
        <v>35591</v>
      </c>
      <c r="B87116">
        <v>19561</v>
      </c>
      <c r="C87116" s="1">
        <v>44703</v>
      </c>
      <c r="D87116" s="1">
        <v>44705</v>
      </c>
      <c r="E87116" s="1">
        <v>44710</v>
      </c>
      <c r="F87116">
        <v>3</v>
      </c>
      <c r="G87116" t="s">
        <v>42</v>
      </c>
      <c r="H87116" t="s">
        <v>14</v>
      </c>
      <c r="I87116">
        <v>3</v>
      </c>
      <c r="J87116" t="s">
        <v>15</v>
      </c>
      <c r="K87116">
        <v>14850</v>
      </c>
      <c r="L87116">
        <v>14850</v>
      </c>
    </row>
    <row r="87117" spans="1:12" x14ac:dyDescent="0.35">
      <c r="A87117" t="s">
        <v>36972</v>
      </c>
      <c r="B87117">
        <v>19561</v>
      </c>
      <c r="C87117" s="1">
        <v>44705</v>
      </c>
      <c r="D87117" s="1">
        <v>44706</v>
      </c>
      <c r="E87117" s="1">
        <v>44712</v>
      </c>
      <c r="F87117">
        <v>3</v>
      </c>
      <c r="G87117" t="s">
        <v>42</v>
      </c>
      <c r="H87117" t="s">
        <v>20</v>
      </c>
      <c r="I87117">
        <v>3</v>
      </c>
      <c r="J87117" t="s">
        <v>15</v>
      </c>
      <c r="K87117">
        <v>14850</v>
      </c>
      <c r="L87117">
        <v>14850</v>
      </c>
    </row>
    <row r="87118" spans="1:12" x14ac:dyDescent="0.35">
      <c r="A87118" t="s">
        <v>38224</v>
      </c>
      <c r="B87118">
        <v>19559</v>
      </c>
      <c r="C87118" s="1">
        <v>44706</v>
      </c>
      <c r="D87118" s="1">
        <v>44707</v>
      </c>
      <c r="E87118" s="1">
        <v>44713</v>
      </c>
      <c r="F87118">
        <v>3</v>
      </c>
      <c r="G87118" t="s">
        <v>42</v>
      </c>
      <c r="H87118" t="s">
        <v>14</v>
      </c>
      <c r="I87118">
        <v>3</v>
      </c>
      <c r="J87118" t="s">
        <v>15</v>
      </c>
      <c r="K87118">
        <v>14850</v>
      </c>
      <c r="L87118">
        <v>14850</v>
      </c>
    </row>
    <row r="87119" spans="1:12" x14ac:dyDescent="0.35">
      <c r="A87119" t="s">
        <v>38237</v>
      </c>
      <c r="B87119">
        <v>19559</v>
      </c>
      <c r="C87119" s="1">
        <v>44701</v>
      </c>
      <c r="D87119" s="1">
        <v>44707</v>
      </c>
      <c r="E87119" s="1">
        <v>44712</v>
      </c>
      <c r="F87119">
        <v>3</v>
      </c>
      <c r="G87119" t="s">
        <v>42</v>
      </c>
      <c r="H87119" t="s">
        <v>14</v>
      </c>
      <c r="I87119">
        <v>3</v>
      </c>
      <c r="J87119" t="s">
        <v>15</v>
      </c>
      <c r="K87119">
        <v>14850</v>
      </c>
      <c r="L87119">
        <v>14850</v>
      </c>
    </row>
    <row r="87120" spans="1:12" x14ac:dyDescent="0.35">
      <c r="A87120" t="s">
        <v>39610</v>
      </c>
      <c r="B87120">
        <v>19559</v>
      </c>
      <c r="C87120" s="1">
        <v>44706</v>
      </c>
      <c r="D87120" s="1">
        <v>44708</v>
      </c>
      <c r="E87120" s="1">
        <v>44714</v>
      </c>
      <c r="F87120">
        <v>3</v>
      </c>
      <c r="G87120" t="s">
        <v>42</v>
      </c>
      <c r="H87120" t="s">
        <v>28</v>
      </c>
      <c r="I87120">
        <v>3</v>
      </c>
      <c r="J87120" t="s">
        <v>15</v>
      </c>
      <c r="K87120">
        <v>14850</v>
      </c>
      <c r="L87120">
        <v>14850</v>
      </c>
    </row>
    <row r="87121" spans="1:12" x14ac:dyDescent="0.35">
      <c r="A87121" t="s">
        <v>39736</v>
      </c>
      <c r="B87121">
        <v>19561</v>
      </c>
      <c r="C87121" s="1">
        <v>44705</v>
      </c>
      <c r="D87121" s="1">
        <v>44708</v>
      </c>
      <c r="E87121" s="1">
        <v>44709</v>
      </c>
      <c r="F87121">
        <v>3</v>
      </c>
      <c r="G87121" t="s">
        <v>42</v>
      </c>
      <c r="H87121" t="s">
        <v>37</v>
      </c>
      <c r="I87121">
        <v>3</v>
      </c>
      <c r="J87121" t="s">
        <v>15</v>
      </c>
      <c r="K87121">
        <v>14850</v>
      </c>
      <c r="L87121">
        <v>14850</v>
      </c>
    </row>
    <row r="87122" spans="1:12" x14ac:dyDescent="0.35">
      <c r="A87122" t="s">
        <v>41647</v>
      </c>
      <c r="B87122">
        <v>19561</v>
      </c>
      <c r="C87122" s="1">
        <v>44707</v>
      </c>
      <c r="D87122" s="1">
        <v>44709</v>
      </c>
      <c r="E87122" s="1">
        <v>44711</v>
      </c>
      <c r="F87122">
        <v>3</v>
      </c>
      <c r="G87122" t="s">
        <v>42</v>
      </c>
      <c r="H87122" t="s">
        <v>14</v>
      </c>
      <c r="I87122">
        <v>3</v>
      </c>
      <c r="J87122" t="s">
        <v>15</v>
      </c>
      <c r="K87122">
        <v>14850</v>
      </c>
      <c r="L87122">
        <v>14850</v>
      </c>
    </row>
    <row r="87123" spans="1:12" x14ac:dyDescent="0.35">
      <c r="A87123" t="s">
        <v>41652</v>
      </c>
      <c r="B87123">
        <v>19561</v>
      </c>
      <c r="C87123" s="1">
        <v>44705</v>
      </c>
      <c r="D87123" s="1">
        <v>44709</v>
      </c>
      <c r="E87123" s="1">
        <v>44710</v>
      </c>
      <c r="F87123">
        <v>3</v>
      </c>
      <c r="G87123" t="s">
        <v>42</v>
      </c>
      <c r="H87123" t="s">
        <v>14</v>
      </c>
      <c r="I87123">
        <v>3</v>
      </c>
      <c r="J87123" t="s">
        <v>15</v>
      </c>
      <c r="K87123">
        <v>14850</v>
      </c>
      <c r="L87123">
        <v>14850</v>
      </c>
    </row>
    <row r="87124" spans="1:12" x14ac:dyDescent="0.35">
      <c r="A87124" t="s">
        <v>43518</v>
      </c>
      <c r="B87124">
        <v>19563</v>
      </c>
      <c r="C87124" s="1">
        <v>44709</v>
      </c>
      <c r="D87124" s="1">
        <v>44710</v>
      </c>
      <c r="E87124" s="1">
        <v>44711</v>
      </c>
      <c r="F87124">
        <v>3</v>
      </c>
      <c r="G87124" t="s">
        <v>42</v>
      </c>
      <c r="H87124" t="s">
        <v>14</v>
      </c>
      <c r="I87124">
        <v>3</v>
      </c>
      <c r="J87124" t="s">
        <v>15</v>
      </c>
      <c r="K87124">
        <v>14850</v>
      </c>
      <c r="L87124">
        <v>14850</v>
      </c>
    </row>
    <row r="87125" spans="1:12" x14ac:dyDescent="0.35">
      <c r="A87125" t="s">
        <v>44507</v>
      </c>
      <c r="B87125">
        <v>19559</v>
      </c>
      <c r="C87125" s="1">
        <v>44704</v>
      </c>
      <c r="D87125" s="1">
        <v>44711</v>
      </c>
      <c r="E87125" s="1">
        <v>44716</v>
      </c>
      <c r="F87125">
        <v>3</v>
      </c>
      <c r="G87125" t="s">
        <v>42</v>
      </c>
      <c r="H87125" t="s">
        <v>37</v>
      </c>
      <c r="I87125">
        <v>3</v>
      </c>
      <c r="J87125" t="s">
        <v>15</v>
      </c>
      <c r="K87125">
        <v>14850</v>
      </c>
      <c r="L87125">
        <v>14850</v>
      </c>
    </row>
    <row r="87126" spans="1:12" x14ac:dyDescent="0.35">
      <c r="A87126" t="s">
        <v>44612</v>
      </c>
      <c r="B87126">
        <v>19561</v>
      </c>
      <c r="C87126" s="1">
        <v>44709</v>
      </c>
      <c r="D87126" s="1">
        <v>44711</v>
      </c>
      <c r="E87126" s="1">
        <v>44714</v>
      </c>
      <c r="F87126">
        <v>3</v>
      </c>
      <c r="G87126" t="s">
        <v>42</v>
      </c>
      <c r="H87126" t="s">
        <v>28</v>
      </c>
      <c r="I87126">
        <v>3</v>
      </c>
      <c r="J87126" t="s">
        <v>15</v>
      </c>
      <c r="K87126">
        <v>14850</v>
      </c>
      <c r="L87126">
        <v>14850</v>
      </c>
    </row>
    <row r="87127" spans="1:12" x14ac:dyDescent="0.35">
      <c r="A87127" t="s">
        <v>44648</v>
      </c>
      <c r="B87127">
        <v>19562</v>
      </c>
      <c r="C87127" s="1">
        <v>44708</v>
      </c>
      <c r="D87127" s="1">
        <v>44711</v>
      </c>
      <c r="E87127" s="1">
        <v>44717</v>
      </c>
      <c r="F87127">
        <v>3</v>
      </c>
      <c r="G87127" t="s">
        <v>42</v>
      </c>
      <c r="H87127" t="s">
        <v>39</v>
      </c>
      <c r="I87127">
        <v>3</v>
      </c>
      <c r="J87127" t="s">
        <v>15</v>
      </c>
      <c r="K87127">
        <v>14850</v>
      </c>
      <c r="L87127">
        <v>14850</v>
      </c>
    </row>
    <row r="87128" spans="1:12" x14ac:dyDescent="0.35">
      <c r="A87128" t="s">
        <v>44707</v>
      </c>
      <c r="B87128">
        <v>19563</v>
      </c>
      <c r="C87128" s="1">
        <v>44711</v>
      </c>
      <c r="D87128" s="1">
        <v>44711</v>
      </c>
      <c r="E87128" s="1">
        <v>44712</v>
      </c>
      <c r="F87128">
        <v>3</v>
      </c>
      <c r="G87128" t="s">
        <v>42</v>
      </c>
      <c r="H87128" t="s">
        <v>14</v>
      </c>
      <c r="I87128">
        <v>3</v>
      </c>
      <c r="J87128" t="s">
        <v>15</v>
      </c>
      <c r="K87128">
        <v>14850</v>
      </c>
      <c r="L87128">
        <v>14850</v>
      </c>
    </row>
    <row r="87129" spans="1:12" x14ac:dyDescent="0.35">
      <c r="A87129" t="s">
        <v>45758</v>
      </c>
      <c r="B87129">
        <v>19561</v>
      </c>
      <c r="C87129" s="1">
        <v>44709</v>
      </c>
      <c r="D87129" s="1">
        <v>44712</v>
      </c>
      <c r="E87129" s="1">
        <v>44713</v>
      </c>
      <c r="F87129">
        <v>3</v>
      </c>
      <c r="G87129" t="s">
        <v>42</v>
      </c>
      <c r="H87129" t="s">
        <v>14</v>
      </c>
      <c r="I87129">
        <v>3</v>
      </c>
      <c r="J87129" t="s">
        <v>15</v>
      </c>
      <c r="K87129">
        <v>14850</v>
      </c>
      <c r="L87129">
        <v>14850</v>
      </c>
    </row>
    <row r="87130" spans="1:12" x14ac:dyDescent="0.35">
      <c r="A87130" t="s">
        <v>48156</v>
      </c>
      <c r="B87130">
        <v>19563</v>
      </c>
      <c r="C87130" s="1">
        <v>44713</v>
      </c>
      <c r="D87130" s="1">
        <v>44714</v>
      </c>
      <c r="E87130" s="1">
        <v>44715</v>
      </c>
      <c r="F87130">
        <v>3</v>
      </c>
      <c r="G87130" t="s">
        <v>42</v>
      </c>
      <c r="H87130" t="s">
        <v>28</v>
      </c>
      <c r="I87130">
        <v>3</v>
      </c>
      <c r="J87130" t="s">
        <v>15</v>
      </c>
      <c r="K87130">
        <v>14850</v>
      </c>
      <c r="L87130">
        <v>14850</v>
      </c>
    </row>
    <row r="87131" spans="1:12" x14ac:dyDescent="0.35">
      <c r="A87131" t="s">
        <v>49211</v>
      </c>
      <c r="B87131">
        <v>19561</v>
      </c>
      <c r="C87131" s="1">
        <v>44710</v>
      </c>
      <c r="D87131" s="1">
        <v>44715</v>
      </c>
      <c r="E87131" s="1">
        <v>44721</v>
      </c>
      <c r="F87131">
        <v>3</v>
      </c>
      <c r="G87131" t="s">
        <v>42</v>
      </c>
      <c r="H87131" t="s">
        <v>20</v>
      </c>
      <c r="I87131">
        <v>3</v>
      </c>
      <c r="J87131" t="s">
        <v>15</v>
      </c>
      <c r="K87131">
        <v>14850</v>
      </c>
      <c r="L87131">
        <v>14850</v>
      </c>
    </row>
    <row r="87132" spans="1:12" x14ac:dyDescent="0.35">
      <c r="A87132" t="s">
        <v>50656</v>
      </c>
      <c r="B87132">
        <v>19559</v>
      </c>
      <c r="C87132" s="1">
        <v>44714</v>
      </c>
      <c r="D87132" s="1">
        <v>44716</v>
      </c>
      <c r="E87132" s="1">
        <v>44717</v>
      </c>
      <c r="F87132">
        <v>3</v>
      </c>
      <c r="G87132" t="s">
        <v>42</v>
      </c>
      <c r="H87132" t="s">
        <v>28</v>
      </c>
      <c r="I87132">
        <v>3</v>
      </c>
      <c r="J87132" t="s">
        <v>15</v>
      </c>
      <c r="K87132">
        <v>14850</v>
      </c>
      <c r="L87132">
        <v>14850</v>
      </c>
    </row>
    <row r="87133" spans="1:12" x14ac:dyDescent="0.35">
      <c r="A87133" t="s">
        <v>50791</v>
      </c>
      <c r="B87133">
        <v>19561</v>
      </c>
      <c r="C87133" s="1">
        <v>44716</v>
      </c>
      <c r="D87133" s="1">
        <v>44716</v>
      </c>
      <c r="E87133" s="1">
        <v>44720</v>
      </c>
      <c r="F87133">
        <v>3</v>
      </c>
      <c r="G87133" t="s">
        <v>42</v>
      </c>
      <c r="H87133" t="s">
        <v>37</v>
      </c>
      <c r="I87133">
        <v>3</v>
      </c>
      <c r="J87133" t="s">
        <v>15</v>
      </c>
      <c r="K87133">
        <v>14850</v>
      </c>
      <c r="L87133">
        <v>14850</v>
      </c>
    </row>
    <row r="87134" spans="1:12" x14ac:dyDescent="0.35">
      <c r="A87134" t="s">
        <v>50917</v>
      </c>
      <c r="B87134">
        <v>19563</v>
      </c>
      <c r="C87134" s="1">
        <v>44716</v>
      </c>
      <c r="D87134" s="1">
        <v>44716</v>
      </c>
      <c r="E87134" s="1">
        <v>44718</v>
      </c>
      <c r="F87134">
        <v>3</v>
      </c>
      <c r="G87134" t="s">
        <v>42</v>
      </c>
      <c r="H87134" t="s">
        <v>20</v>
      </c>
      <c r="I87134">
        <v>3</v>
      </c>
      <c r="J87134" t="s">
        <v>15</v>
      </c>
      <c r="K87134">
        <v>14850</v>
      </c>
      <c r="L87134">
        <v>14850</v>
      </c>
    </row>
    <row r="87135" spans="1:12" x14ac:dyDescent="0.35">
      <c r="A87135" t="s">
        <v>52772</v>
      </c>
      <c r="B87135">
        <v>19561</v>
      </c>
      <c r="C87135" s="1">
        <v>44715</v>
      </c>
      <c r="D87135" s="1">
        <v>44717</v>
      </c>
      <c r="E87135" s="1">
        <v>44718</v>
      </c>
      <c r="F87135">
        <v>3</v>
      </c>
      <c r="G87135" t="s">
        <v>42</v>
      </c>
      <c r="H87135" t="s">
        <v>37</v>
      </c>
      <c r="I87135">
        <v>3</v>
      </c>
      <c r="J87135" t="s">
        <v>15</v>
      </c>
      <c r="K87135">
        <v>14850</v>
      </c>
      <c r="L87135">
        <v>14850</v>
      </c>
    </row>
    <row r="87136" spans="1:12" x14ac:dyDescent="0.35">
      <c r="A87136" t="s">
        <v>57050</v>
      </c>
      <c r="B87136">
        <v>19561</v>
      </c>
      <c r="C87136" s="1">
        <v>44718</v>
      </c>
      <c r="D87136" s="1">
        <v>44720</v>
      </c>
      <c r="E87136" s="1">
        <v>44721</v>
      </c>
      <c r="F87136">
        <v>3</v>
      </c>
      <c r="G87136" t="s">
        <v>42</v>
      </c>
      <c r="H87136" t="s">
        <v>20</v>
      </c>
      <c r="I87136">
        <v>3</v>
      </c>
      <c r="J87136" t="s">
        <v>15</v>
      </c>
      <c r="K87136">
        <v>14850</v>
      </c>
      <c r="L87136">
        <v>14850</v>
      </c>
    </row>
    <row r="87137" spans="1:12" x14ac:dyDescent="0.35">
      <c r="A87137" t="s">
        <v>58314</v>
      </c>
      <c r="B87137">
        <v>19559</v>
      </c>
      <c r="C87137" s="1">
        <v>44716</v>
      </c>
      <c r="D87137" s="1">
        <v>44721</v>
      </c>
      <c r="E87137" s="1">
        <v>44723</v>
      </c>
      <c r="F87137">
        <v>3</v>
      </c>
      <c r="G87137" t="s">
        <v>42</v>
      </c>
      <c r="H87137" t="s">
        <v>14</v>
      </c>
      <c r="I87137">
        <v>3</v>
      </c>
      <c r="J87137" t="s">
        <v>15</v>
      </c>
      <c r="K87137">
        <v>14850</v>
      </c>
      <c r="L87137">
        <v>14850</v>
      </c>
    </row>
    <row r="87138" spans="1:12" x14ac:dyDescent="0.35">
      <c r="A87138" t="s">
        <v>58316</v>
      </c>
      <c r="B87138">
        <v>19559</v>
      </c>
      <c r="C87138" s="1">
        <v>44720</v>
      </c>
      <c r="D87138" s="1">
        <v>44721</v>
      </c>
      <c r="E87138" s="1">
        <v>44723</v>
      </c>
      <c r="F87138">
        <v>3</v>
      </c>
      <c r="G87138" t="s">
        <v>42</v>
      </c>
      <c r="H87138" t="s">
        <v>20</v>
      </c>
      <c r="I87138">
        <v>3</v>
      </c>
      <c r="J87138" t="s">
        <v>15</v>
      </c>
      <c r="K87138">
        <v>14850</v>
      </c>
      <c r="L87138">
        <v>14850</v>
      </c>
    </row>
    <row r="87139" spans="1:12" x14ac:dyDescent="0.35">
      <c r="A87139" t="s">
        <v>59844</v>
      </c>
      <c r="B87139">
        <v>19561</v>
      </c>
      <c r="C87139" s="1">
        <v>44717</v>
      </c>
      <c r="D87139" s="1">
        <v>44722</v>
      </c>
      <c r="E87139" s="1">
        <v>44723</v>
      </c>
      <c r="F87139">
        <v>3</v>
      </c>
      <c r="G87139" t="s">
        <v>42</v>
      </c>
      <c r="H87139" t="s">
        <v>28</v>
      </c>
      <c r="I87139">
        <v>3</v>
      </c>
      <c r="J87139" t="s">
        <v>15</v>
      </c>
      <c r="K87139">
        <v>14850</v>
      </c>
      <c r="L87139">
        <v>14850</v>
      </c>
    </row>
    <row r="87140" spans="1:12" x14ac:dyDescent="0.35">
      <c r="A87140" t="s">
        <v>59850</v>
      </c>
      <c r="B87140">
        <v>19561</v>
      </c>
      <c r="C87140" s="1">
        <v>44719</v>
      </c>
      <c r="D87140" s="1">
        <v>44722</v>
      </c>
      <c r="E87140" s="1">
        <v>44723</v>
      </c>
      <c r="F87140">
        <v>3</v>
      </c>
      <c r="G87140" t="s">
        <v>42</v>
      </c>
      <c r="H87140" t="s">
        <v>20</v>
      </c>
      <c r="I87140">
        <v>3</v>
      </c>
      <c r="J87140" t="s">
        <v>15</v>
      </c>
      <c r="K87140">
        <v>14850</v>
      </c>
      <c r="L87140">
        <v>14850</v>
      </c>
    </row>
    <row r="87141" spans="1:12" x14ac:dyDescent="0.35">
      <c r="A87141" t="s">
        <v>59852</v>
      </c>
      <c r="B87141">
        <v>19561</v>
      </c>
      <c r="C87141" s="1">
        <v>44720</v>
      </c>
      <c r="D87141" s="1">
        <v>44722</v>
      </c>
      <c r="E87141" s="1">
        <v>44728</v>
      </c>
      <c r="F87141">
        <v>3</v>
      </c>
      <c r="G87141" t="s">
        <v>42</v>
      </c>
      <c r="H87141" t="s">
        <v>39</v>
      </c>
      <c r="I87141">
        <v>3</v>
      </c>
      <c r="J87141" t="s">
        <v>15</v>
      </c>
      <c r="K87141">
        <v>14850</v>
      </c>
      <c r="L87141">
        <v>14850</v>
      </c>
    </row>
    <row r="87142" spans="1:12" x14ac:dyDescent="0.35">
      <c r="A87142" t="s">
        <v>61603</v>
      </c>
      <c r="B87142">
        <v>19559</v>
      </c>
      <c r="C87142" s="1">
        <v>44721</v>
      </c>
      <c r="D87142" s="1">
        <v>44723</v>
      </c>
      <c r="E87142" s="1">
        <v>44724</v>
      </c>
      <c r="F87142">
        <v>3</v>
      </c>
      <c r="G87142" t="s">
        <v>42</v>
      </c>
      <c r="H87142" t="s">
        <v>28</v>
      </c>
      <c r="I87142">
        <v>3</v>
      </c>
      <c r="J87142" t="s">
        <v>15</v>
      </c>
      <c r="K87142">
        <v>14850</v>
      </c>
      <c r="L87142">
        <v>14850</v>
      </c>
    </row>
    <row r="87143" spans="1:12" x14ac:dyDescent="0.35">
      <c r="A87143" t="s">
        <v>63618</v>
      </c>
      <c r="B87143">
        <v>19559</v>
      </c>
      <c r="C87143" s="1">
        <v>44720</v>
      </c>
      <c r="D87143" s="1">
        <v>44724</v>
      </c>
      <c r="E87143" s="1">
        <v>44725</v>
      </c>
      <c r="F87143">
        <v>3</v>
      </c>
      <c r="G87143" t="s">
        <v>42</v>
      </c>
      <c r="H87143" t="s">
        <v>28</v>
      </c>
      <c r="I87143">
        <v>3</v>
      </c>
      <c r="J87143" t="s">
        <v>15</v>
      </c>
      <c r="K87143">
        <v>14850</v>
      </c>
      <c r="L87143">
        <v>14850</v>
      </c>
    </row>
    <row r="87144" spans="1:12" x14ac:dyDescent="0.35">
      <c r="A87144" t="s">
        <v>63789</v>
      </c>
      <c r="B87144">
        <v>19561</v>
      </c>
      <c r="C87144" s="1">
        <v>44720</v>
      </c>
      <c r="D87144" s="1">
        <v>44724</v>
      </c>
      <c r="E87144" s="1">
        <v>44726</v>
      </c>
      <c r="F87144">
        <v>3</v>
      </c>
      <c r="G87144" t="s">
        <v>42</v>
      </c>
      <c r="H87144" t="s">
        <v>39</v>
      </c>
      <c r="I87144">
        <v>3</v>
      </c>
      <c r="J87144" t="s">
        <v>15</v>
      </c>
      <c r="K87144">
        <v>14850</v>
      </c>
      <c r="L87144">
        <v>14850</v>
      </c>
    </row>
    <row r="87145" spans="1:12" x14ac:dyDescent="0.35">
      <c r="A87145" t="s">
        <v>65139</v>
      </c>
      <c r="B87145">
        <v>19559</v>
      </c>
      <c r="C87145" s="1">
        <v>44720</v>
      </c>
      <c r="D87145" s="1">
        <v>44725</v>
      </c>
      <c r="E87145" s="1">
        <v>44727</v>
      </c>
      <c r="F87145">
        <v>3</v>
      </c>
      <c r="G87145" t="s">
        <v>42</v>
      </c>
      <c r="H87145" t="s">
        <v>20</v>
      </c>
      <c r="I87145">
        <v>3</v>
      </c>
      <c r="J87145" t="s">
        <v>15</v>
      </c>
      <c r="K87145">
        <v>14850</v>
      </c>
      <c r="L87145">
        <v>14850</v>
      </c>
    </row>
    <row r="87146" spans="1:12" x14ac:dyDescent="0.35">
      <c r="A87146" t="s">
        <v>66537</v>
      </c>
      <c r="B87146">
        <v>19559</v>
      </c>
      <c r="C87146" s="1">
        <v>44724</v>
      </c>
      <c r="D87146" s="1">
        <v>44726</v>
      </c>
      <c r="E87146" s="1">
        <v>44732</v>
      </c>
      <c r="F87146">
        <v>3</v>
      </c>
      <c r="G87146" t="s">
        <v>42</v>
      </c>
      <c r="H87146" t="s">
        <v>37</v>
      </c>
      <c r="I87146">
        <v>3</v>
      </c>
      <c r="J87146" t="s">
        <v>15</v>
      </c>
      <c r="K87146">
        <v>14850</v>
      </c>
      <c r="L87146">
        <v>14850</v>
      </c>
    </row>
    <row r="87147" spans="1:12" x14ac:dyDescent="0.35">
      <c r="A87147" t="s">
        <v>69245</v>
      </c>
      <c r="B87147">
        <v>19558</v>
      </c>
      <c r="C87147" s="1">
        <v>44707</v>
      </c>
      <c r="D87147" s="1">
        <v>44728</v>
      </c>
      <c r="E87147" s="1">
        <v>44733</v>
      </c>
      <c r="F87147">
        <v>3</v>
      </c>
      <c r="G87147" t="s">
        <v>42</v>
      </c>
      <c r="H87147" t="s">
        <v>37</v>
      </c>
      <c r="I87147">
        <v>3</v>
      </c>
      <c r="J87147" t="s">
        <v>15</v>
      </c>
      <c r="K87147">
        <v>14850</v>
      </c>
      <c r="L87147">
        <v>14850</v>
      </c>
    </row>
    <row r="87148" spans="1:12" x14ac:dyDescent="0.35">
      <c r="A87148" t="s">
        <v>72576</v>
      </c>
      <c r="B87148">
        <v>19559</v>
      </c>
      <c r="C87148" s="1">
        <v>44723</v>
      </c>
      <c r="D87148" s="1">
        <v>44730</v>
      </c>
      <c r="E87148" s="1">
        <v>44735</v>
      </c>
      <c r="F87148">
        <v>3</v>
      </c>
      <c r="G87148" t="s">
        <v>42</v>
      </c>
      <c r="H87148" t="s">
        <v>28</v>
      </c>
      <c r="I87148">
        <v>3</v>
      </c>
      <c r="J87148" t="s">
        <v>15</v>
      </c>
      <c r="K87148">
        <v>14850</v>
      </c>
      <c r="L87148">
        <v>14850</v>
      </c>
    </row>
    <row r="87149" spans="1:12" x14ac:dyDescent="0.35">
      <c r="A87149" t="s">
        <v>76711</v>
      </c>
      <c r="B87149">
        <v>19559</v>
      </c>
      <c r="C87149" s="1">
        <v>44727</v>
      </c>
      <c r="D87149" s="1">
        <v>44733</v>
      </c>
      <c r="E87149" s="1">
        <v>44734</v>
      </c>
      <c r="F87149">
        <v>3</v>
      </c>
      <c r="G87149" t="s">
        <v>42</v>
      </c>
      <c r="H87149" t="s">
        <v>14</v>
      </c>
      <c r="I87149">
        <v>3</v>
      </c>
      <c r="J87149" t="s">
        <v>15</v>
      </c>
      <c r="K87149">
        <v>14850</v>
      </c>
      <c r="L87149">
        <v>14850</v>
      </c>
    </row>
    <row r="87150" spans="1:12" x14ac:dyDescent="0.35">
      <c r="A87150" t="s">
        <v>76795</v>
      </c>
      <c r="B87150">
        <v>19561</v>
      </c>
      <c r="C87150" s="1">
        <v>44731</v>
      </c>
      <c r="D87150" s="1">
        <v>44733</v>
      </c>
      <c r="E87150" s="1">
        <v>44737</v>
      </c>
      <c r="F87150">
        <v>3</v>
      </c>
      <c r="G87150" t="s">
        <v>42</v>
      </c>
      <c r="H87150" t="s">
        <v>37</v>
      </c>
      <c r="I87150">
        <v>3</v>
      </c>
      <c r="J87150" t="s">
        <v>15</v>
      </c>
      <c r="K87150">
        <v>14850</v>
      </c>
      <c r="L87150">
        <v>14850</v>
      </c>
    </row>
    <row r="87151" spans="1:12" x14ac:dyDescent="0.35">
      <c r="A87151" t="s">
        <v>80302</v>
      </c>
      <c r="B87151">
        <v>19563</v>
      </c>
      <c r="C87151" s="1">
        <v>44735</v>
      </c>
      <c r="D87151" s="1">
        <v>44736</v>
      </c>
      <c r="E87151" s="1">
        <v>44737</v>
      </c>
      <c r="F87151">
        <v>3</v>
      </c>
      <c r="G87151" t="s">
        <v>42</v>
      </c>
      <c r="H87151" t="s">
        <v>37</v>
      </c>
      <c r="I87151">
        <v>3</v>
      </c>
      <c r="J87151" t="s">
        <v>15</v>
      </c>
      <c r="K87151">
        <v>14850</v>
      </c>
      <c r="L87151">
        <v>14850</v>
      </c>
    </row>
    <row r="87152" spans="1:12" x14ac:dyDescent="0.35">
      <c r="A87152" t="s">
        <v>81658</v>
      </c>
      <c r="B87152">
        <v>19559</v>
      </c>
      <c r="C87152" s="1">
        <v>44732</v>
      </c>
      <c r="D87152" s="1">
        <v>44737</v>
      </c>
      <c r="E87152" s="1">
        <v>44743</v>
      </c>
      <c r="F87152">
        <v>3</v>
      </c>
      <c r="G87152" t="s">
        <v>42</v>
      </c>
      <c r="H87152" t="s">
        <v>28</v>
      </c>
      <c r="I87152">
        <v>3</v>
      </c>
      <c r="J87152" t="s">
        <v>15</v>
      </c>
      <c r="K87152">
        <v>14850</v>
      </c>
      <c r="L87152">
        <v>14850</v>
      </c>
    </row>
    <row r="87153" spans="1:12" x14ac:dyDescent="0.35">
      <c r="A87153" t="s">
        <v>81942</v>
      </c>
      <c r="B87153">
        <v>19563</v>
      </c>
      <c r="C87153" s="1">
        <v>44737</v>
      </c>
      <c r="D87153" s="1">
        <v>44737</v>
      </c>
      <c r="E87153" s="1">
        <v>44739</v>
      </c>
      <c r="F87153">
        <v>3</v>
      </c>
      <c r="G87153" t="s">
        <v>42</v>
      </c>
      <c r="H87153" t="s">
        <v>28</v>
      </c>
      <c r="I87153">
        <v>3</v>
      </c>
      <c r="J87153" t="s">
        <v>15</v>
      </c>
      <c r="K87153">
        <v>14850</v>
      </c>
      <c r="L87153">
        <v>14850</v>
      </c>
    </row>
    <row r="87154" spans="1:12" x14ac:dyDescent="0.35">
      <c r="A87154" t="s">
        <v>83762</v>
      </c>
      <c r="B87154">
        <v>19561</v>
      </c>
      <c r="C87154" s="1">
        <v>44731</v>
      </c>
      <c r="D87154" s="1">
        <v>44738</v>
      </c>
      <c r="E87154" s="1">
        <v>44739</v>
      </c>
      <c r="F87154">
        <v>3</v>
      </c>
      <c r="G87154" t="s">
        <v>42</v>
      </c>
      <c r="H87154" t="s">
        <v>28</v>
      </c>
      <c r="I87154">
        <v>3</v>
      </c>
      <c r="J87154" t="s">
        <v>15</v>
      </c>
      <c r="K87154">
        <v>14850</v>
      </c>
      <c r="L87154">
        <v>14850</v>
      </c>
    </row>
    <row r="87155" spans="1:12" x14ac:dyDescent="0.35">
      <c r="A87155" t="s">
        <v>83918</v>
      </c>
      <c r="B87155">
        <v>19563</v>
      </c>
      <c r="C87155" s="1">
        <v>44737</v>
      </c>
      <c r="D87155" s="1">
        <v>44738</v>
      </c>
      <c r="E87155" s="1">
        <v>44741</v>
      </c>
      <c r="F87155">
        <v>3</v>
      </c>
      <c r="G87155" t="s">
        <v>42</v>
      </c>
      <c r="H87155" t="s">
        <v>28</v>
      </c>
      <c r="I87155">
        <v>3</v>
      </c>
      <c r="J87155" t="s">
        <v>15</v>
      </c>
      <c r="K87155">
        <v>14850</v>
      </c>
      <c r="L87155">
        <v>14850</v>
      </c>
    </row>
    <row r="87156" spans="1:12" x14ac:dyDescent="0.35">
      <c r="A87156" t="s">
        <v>86615</v>
      </c>
      <c r="B87156">
        <v>19561</v>
      </c>
      <c r="C87156" s="1">
        <v>44733</v>
      </c>
      <c r="D87156" s="1">
        <v>44740</v>
      </c>
      <c r="E87156" s="1">
        <v>44742</v>
      </c>
      <c r="F87156">
        <v>3</v>
      </c>
      <c r="G87156" t="s">
        <v>42</v>
      </c>
      <c r="H87156" t="s">
        <v>28</v>
      </c>
      <c r="I87156">
        <v>3</v>
      </c>
      <c r="J87156" t="s">
        <v>15</v>
      </c>
      <c r="K87156">
        <v>14850</v>
      </c>
      <c r="L87156">
        <v>14850</v>
      </c>
    </row>
    <row r="87157" spans="1:12" x14ac:dyDescent="0.35">
      <c r="A87157" t="s">
        <v>87998</v>
      </c>
      <c r="B87157">
        <v>19561</v>
      </c>
      <c r="C87157" s="1">
        <v>44737</v>
      </c>
      <c r="D87157" s="1">
        <v>44741</v>
      </c>
      <c r="E87157" s="1">
        <v>44746</v>
      </c>
      <c r="F87157">
        <v>3</v>
      </c>
      <c r="G87157" t="s">
        <v>42</v>
      </c>
      <c r="H87157" t="s">
        <v>37</v>
      </c>
      <c r="I87157">
        <v>3</v>
      </c>
      <c r="J87157" t="s">
        <v>15</v>
      </c>
      <c r="K87157">
        <v>14850</v>
      </c>
      <c r="L87157">
        <v>14850</v>
      </c>
    </row>
    <row r="87158" spans="1:12" x14ac:dyDescent="0.35">
      <c r="A87158" t="s">
        <v>90913</v>
      </c>
      <c r="B87158">
        <v>19563</v>
      </c>
      <c r="C87158" s="1">
        <v>44739</v>
      </c>
      <c r="D87158" s="1">
        <v>44743</v>
      </c>
      <c r="E87158" s="1">
        <v>44744</v>
      </c>
      <c r="F87158">
        <v>3</v>
      </c>
      <c r="G87158" t="s">
        <v>42</v>
      </c>
      <c r="H87158" t="s">
        <v>14</v>
      </c>
      <c r="I87158">
        <v>3</v>
      </c>
      <c r="J87158" t="s">
        <v>15</v>
      </c>
      <c r="K87158">
        <v>14850</v>
      </c>
      <c r="L87158">
        <v>14850</v>
      </c>
    </row>
    <row r="87159" spans="1:12" x14ac:dyDescent="0.35">
      <c r="A87159" t="s">
        <v>90921</v>
      </c>
      <c r="B87159">
        <v>19563</v>
      </c>
      <c r="C87159" s="1">
        <v>44740</v>
      </c>
      <c r="D87159" s="1">
        <v>44743</v>
      </c>
      <c r="E87159" s="1">
        <v>44747</v>
      </c>
      <c r="F87159">
        <v>3</v>
      </c>
      <c r="G87159" t="s">
        <v>42</v>
      </c>
      <c r="H87159" t="s">
        <v>14</v>
      </c>
      <c r="I87159">
        <v>3</v>
      </c>
      <c r="J87159" t="s">
        <v>15</v>
      </c>
      <c r="K87159">
        <v>14850</v>
      </c>
      <c r="L87159">
        <v>14850</v>
      </c>
    </row>
    <row r="87160" spans="1:12" x14ac:dyDescent="0.35">
      <c r="A87160" t="s">
        <v>92485</v>
      </c>
      <c r="B87160">
        <v>19558</v>
      </c>
      <c r="C87160" s="1">
        <v>44740</v>
      </c>
      <c r="D87160" s="1">
        <v>44744</v>
      </c>
      <c r="E87160" s="1">
        <v>44745</v>
      </c>
      <c r="F87160">
        <v>3</v>
      </c>
      <c r="G87160" t="s">
        <v>42</v>
      </c>
      <c r="H87160" t="s">
        <v>28</v>
      </c>
      <c r="I87160">
        <v>3</v>
      </c>
      <c r="J87160" t="s">
        <v>15</v>
      </c>
      <c r="K87160">
        <v>14850</v>
      </c>
      <c r="L87160">
        <v>14850</v>
      </c>
    </row>
    <row r="87161" spans="1:12" x14ac:dyDescent="0.35">
      <c r="A87161" t="s">
        <v>92711</v>
      </c>
      <c r="B87161">
        <v>19561</v>
      </c>
      <c r="C87161" s="1">
        <v>44739</v>
      </c>
      <c r="D87161" s="1">
        <v>44744</v>
      </c>
      <c r="E87161" s="1">
        <v>44745</v>
      </c>
      <c r="F87161">
        <v>3</v>
      </c>
      <c r="G87161" t="s">
        <v>42</v>
      </c>
      <c r="H87161" t="s">
        <v>20</v>
      </c>
      <c r="I87161">
        <v>3</v>
      </c>
      <c r="J87161" t="s">
        <v>15</v>
      </c>
      <c r="K87161">
        <v>14850</v>
      </c>
      <c r="L87161">
        <v>14850</v>
      </c>
    </row>
    <row r="87162" spans="1:12" x14ac:dyDescent="0.35">
      <c r="A87162" t="s">
        <v>92724</v>
      </c>
      <c r="B87162">
        <v>19561</v>
      </c>
      <c r="C87162" s="1">
        <v>44737</v>
      </c>
      <c r="D87162" s="1">
        <v>44744</v>
      </c>
      <c r="E87162" s="1">
        <v>44745</v>
      </c>
      <c r="F87162">
        <v>3</v>
      </c>
      <c r="G87162" t="s">
        <v>42</v>
      </c>
      <c r="H87162" t="s">
        <v>28</v>
      </c>
      <c r="I87162">
        <v>3</v>
      </c>
      <c r="J87162" t="s">
        <v>15</v>
      </c>
      <c r="K87162">
        <v>14850</v>
      </c>
      <c r="L87162">
        <v>14850</v>
      </c>
    </row>
    <row r="87163" spans="1:12" x14ac:dyDescent="0.35">
      <c r="A87163" t="s">
        <v>94552</v>
      </c>
      <c r="B87163">
        <v>19559</v>
      </c>
      <c r="C87163" s="1">
        <v>44742</v>
      </c>
      <c r="D87163" s="1">
        <v>44745</v>
      </c>
      <c r="E87163" s="1">
        <v>44751</v>
      </c>
      <c r="F87163">
        <v>3</v>
      </c>
      <c r="G87163" t="s">
        <v>42</v>
      </c>
      <c r="H87163" t="s">
        <v>28</v>
      </c>
      <c r="I87163">
        <v>3</v>
      </c>
      <c r="J87163" t="s">
        <v>15</v>
      </c>
      <c r="K87163">
        <v>14850</v>
      </c>
      <c r="L87163">
        <v>14850</v>
      </c>
    </row>
    <row r="87164" spans="1:12" x14ac:dyDescent="0.35">
      <c r="A87164" t="s">
        <v>94555</v>
      </c>
      <c r="B87164">
        <v>19559</v>
      </c>
      <c r="C87164" s="1">
        <v>44738</v>
      </c>
      <c r="D87164" s="1">
        <v>44745</v>
      </c>
      <c r="E87164" s="1">
        <v>44746</v>
      </c>
      <c r="F87164">
        <v>3</v>
      </c>
      <c r="G87164" t="s">
        <v>42</v>
      </c>
      <c r="H87164" t="s">
        <v>37</v>
      </c>
      <c r="I87164">
        <v>3</v>
      </c>
      <c r="J87164" t="s">
        <v>15</v>
      </c>
      <c r="K87164">
        <v>14850</v>
      </c>
      <c r="L87164">
        <v>14850</v>
      </c>
    </row>
    <row r="87165" spans="1:12" x14ac:dyDescent="0.35">
      <c r="A87165" t="s">
        <v>94713</v>
      </c>
      <c r="B87165">
        <v>19561</v>
      </c>
      <c r="C87165" s="1">
        <v>44743</v>
      </c>
      <c r="D87165" s="1">
        <v>44745</v>
      </c>
      <c r="E87165" s="1">
        <v>44748</v>
      </c>
      <c r="F87165">
        <v>3</v>
      </c>
      <c r="G87165" t="s">
        <v>42</v>
      </c>
      <c r="H87165" t="s">
        <v>20</v>
      </c>
      <c r="I87165">
        <v>3</v>
      </c>
      <c r="J87165" t="s">
        <v>15</v>
      </c>
      <c r="K87165">
        <v>14850</v>
      </c>
      <c r="L87165">
        <v>14850</v>
      </c>
    </row>
    <row r="87166" spans="1:12" x14ac:dyDescent="0.35">
      <c r="A87166" t="s">
        <v>96054</v>
      </c>
      <c r="B87166">
        <v>19559</v>
      </c>
      <c r="C87166" s="1">
        <v>44744</v>
      </c>
      <c r="D87166" s="1">
        <v>44746</v>
      </c>
      <c r="E87166" s="1">
        <v>44750</v>
      </c>
      <c r="F87166">
        <v>3</v>
      </c>
      <c r="G87166" t="s">
        <v>42</v>
      </c>
      <c r="H87166" t="s">
        <v>28</v>
      </c>
      <c r="I87166">
        <v>3</v>
      </c>
      <c r="J87166" t="s">
        <v>15</v>
      </c>
      <c r="K87166">
        <v>14850</v>
      </c>
      <c r="L87166">
        <v>14850</v>
      </c>
    </row>
    <row r="87167" spans="1:12" x14ac:dyDescent="0.35">
      <c r="A87167" t="s">
        <v>98828</v>
      </c>
      <c r="B87167">
        <v>19559</v>
      </c>
      <c r="C87167" s="1">
        <v>44746</v>
      </c>
      <c r="D87167" s="1">
        <v>44748</v>
      </c>
      <c r="E87167" s="1">
        <v>44749</v>
      </c>
      <c r="F87167">
        <v>3</v>
      </c>
      <c r="G87167" t="s">
        <v>42</v>
      </c>
      <c r="H87167" t="s">
        <v>28</v>
      </c>
      <c r="I87167">
        <v>3</v>
      </c>
      <c r="J87167" t="s">
        <v>15</v>
      </c>
      <c r="K87167">
        <v>14850</v>
      </c>
      <c r="L87167">
        <v>14850</v>
      </c>
    </row>
    <row r="87168" spans="1:12" x14ac:dyDescent="0.35">
      <c r="A87168" t="s">
        <v>98959</v>
      </c>
      <c r="B87168">
        <v>19561</v>
      </c>
      <c r="C87168" s="1">
        <v>44745</v>
      </c>
      <c r="D87168" s="1">
        <v>44748</v>
      </c>
      <c r="E87168" s="1">
        <v>44751</v>
      </c>
      <c r="F87168">
        <v>3</v>
      </c>
      <c r="G87168" t="s">
        <v>42</v>
      </c>
      <c r="H87168" t="s">
        <v>14</v>
      </c>
      <c r="I87168">
        <v>3</v>
      </c>
      <c r="J87168" t="s">
        <v>15</v>
      </c>
      <c r="K87168">
        <v>14850</v>
      </c>
      <c r="L87168">
        <v>14850</v>
      </c>
    </row>
    <row r="87169" spans="1:12" x14ac:dyDescent="0.35">
      <c r="A87169" t="s">
        <v>101612</v>
      </c>
      <c r="B87169">
        <v>19559</v>
      </c>
      <c r="C87169" s="1">
        <v>44750</v>
      </c>
      <c r="D87169" s="1">
        <v>44750</v>
      </c>
      <c r="E87169" s="1">
        <v>44751</v>
      </c>
      <c r="F87169">
        <v>3</v>
      </c>
      <c r="G87169" t="s">
        <v>42</v>
      </c>
      <c r="H87169" t="s">
        <v>14</v>
      </c>
      <c r="I87169">
        <v>3</v>
      </c>
      <c r="J87169" t="s">
        <v>15</v>
      </c>
      <c r="K87169">
        <v>14850</v>
      </c>
      <c r="L87169">
        <v>14850</v>
      </c>
    </row>
    <row r="87170" spans="1:12" x14ac:dyDescent="0.35">
      <c r="A87170" t="s">
        <v>101614</v>
      </c>
      <c r="B87170">
        <v>19559</v>
      </c>
      <c r="C87170" s="1">
        <v>44748</v>
      </c>
      <c r="D87170" s="1">
        <v>44750</v>
      </c>
      <c r="E87170" s="1">
        <v>44756</v>
      </c>
      <c r="F87170">
        <v>3</v>
      </c>
      <c r="G87170" t="s">
        <v>42</v>
      </c>
      <c r="H87170" t="s">
        <v>20</v>
      </c>
      <c r="I87170">
        <v>3</v>
      </c>
      <c r="J87170" t="s">
        <v>15</v>
      </c>
      <c r="K87170">
        <v>14850</v>
      </c>
      <c r="L87170">
        <v>14850</v>
      </c>
    </row>
    <row r="87171" spans="1:12" x14ac:dyDescent="0.35">
      <c r="A87171" t="s">
        <v>105481</v>
      </c>
      <c r="B87171">
        <v>19559</v>
      </c>
      <c r="C87171" s="1">
        <v>44746</v>
      </c>
      <c r="D87171" s="1">
        <v>44752</v>
      </c>
      <c r="E87171" s="1">
        <v>44757</v>
      </c>
      <c r="F87171">
        <v>3</v>
      </c>
      <c r="G87171" t="s">
        <v>42</v>
      </c>
      <c r="H87171" t="s">
        <v>20</v>
      </c>
      <c r="I87171">
        <v>3</v>
      </c>
      <c r="J87171" t="s">
        <v>15</v>
      </c>
      <c r="K87171">
        <v>14850</v>
      </c>
      <c r="L87171">
        <v>14850</v>
      </c>
    </row>
    <row r="87172" spans="1:12" x14ac:dyDescent="0.35">
      <c r="A87172" t="s">
        <v>105482</v>
      </c>
      <c r="B87172">
        <v>19559</v>
      </c>
      <c r="C87172" s="1">
        <v>44728</v>
      </c>
      <c r="D87172" s="1">
        <v>44752</v>
      </c>
      <c r="E87172" s="1">
        <v>44753</v>
      </c>
      <c r="F87172">
        <v>3</v>
      </c>
      <c r="G87172" t="s">
        <v>42</v>
      </c>
      <c r="H87172" t="s">
        <v>28</v>
      </c>
      <c r="I87172">
        <v>3</v>
      </c>
      <c r="J87172" t="s">
        <v>15</v>
      </c>
      <c r="K87172">
        <v>14850</v>
      </c>
      <c r="L87172">
        <v>14850</v>
      </c>
    </row>
    <row r="87173" spans="1:12" x14ac:dyDescent="0.35">
      <c r="A87173" t="s">
        <v>108400</v>
      </c>
      <c r="B87173">
        <v>19559</v>
      </c>
      <c r="C87173" s="1">
        <v>44752</v>
      </c>
      <c r="D87173" s="1">
        <v>44754</v>
      </c>
      <c r="E87173" s="1">
        <v>44755</v>
      </c>
      <c r="F87173">
        <v>3</v>
      </c>
      <c r="G87173" t="s">
        <v>42</v>
      </c>
      <c r="H87173" t="s">
        <v>28</v>
      </c>
      <c r="I87173">
        <v>3</v>
      </c>
      <c r="J87173" t="s">
        <v>15</v>
      </c>
      <c r="K87173">
        <v>14850</v>
      </c>
      <c r="L87173">
        <v>14850</v>
      </c>
    </row>
    <row r="87174" spans="1:12" x14ac:dyDescent="0.35">
      <c r="A87174" t="s">
        <v>108413</v>
      </c>
      <c r="B87174">
        <v>19559</v>
      </c>
      <c r="C87174" s="1">
        <v>44749</v>
      </c>
      <c r="D87174" s="1">
        <v>44754</v>
      </c>
      <c r="E87174" s="1">
        <v>44760</v>
      </c>
      <c r="F87174">
        <v>3</v>
      </c>
      <c r="G87174" t="s">
        <v>42</v>
      </c>
      <c r="H87174" t="s">
        <v>39</v>
      </c>
      <c r="I87174">
        <v>3</v>
      </c>
      <c r="J87174" t="s">
        <v>15</v>
      </c>
      <c r="K87174">
        <v>14850</v>
      </c>
      <c r="L87174">
        <v>14850</v>
      </c>
    </row>
    <row r="87175" spans="1:12" x14ac:dyDescent="0.35">
      <c r="A87175" t="s">
        <v>114490</v>
      </c>
      <c r="B87175">
        <v>19559</v>
      </c>
      <c r="C87175" s="1">
        <v>44758</v>
      </c>
      <c r="D87175" s="1">
        <v>44758</v>
      </c>
      <c r="E87175" s="1">
        <v>44759</v>
      </c>
      <c r="F87175">
        <v>3</v>
      </c>
      <c r="G87175" t="s">
        <v>42</v>
      </c>
      <c r="H87175" t="s">
        <v>28</v>
      </c>
      <c r="I87175">
        <v>3</v>
      </c>
      <c r="J87175" t="s">
        <v>15</v>
      </c>
      <c r="K87175">
        <v>14850</v>
      </c>
      <c r="L87175">
        <v>14850</v>
      </c>
    </row>
    <row r="87176" spans="1:12" x14ac:dyDescent="0.35">
      <c r="A87176" t="s">
        <v>114492</v>
      </c>
      <c r="B87176">
        <v>19559</v>
      </c>
      <c r="C87176" s="1">
        <v>44753</v>
      </c>
      <c r="D87176" s="1">
        <v>44758</v>
      </c>
      <c r="E87176" s="1">
        <v>44759</v>
      </c>
      <c r="F87176">
        <v>3</v>
      </c>
      <c r="G87176" t="s">
        <v>42</v>
      </c>
      <c r="H87176" t="s">
        <v>37</v>
      </c>
      <c r="I87176">
        <v>3</v>
      </c>
      <c r="J87176" t="s">
        <v>15</v>
      </c>
      <c r="K87176">
        <v>14850</v>
      </c>
      <c r="L87176">
        <v>14850</v>
      </c>
    </row>
    <row r="87177" spans="1:12" x14ac:dyDescent="0.35">
      <c r="A87177" t="s">
        <v>114493</v>
      </c>
      <c r="B87177">
        <v>19559</v>
      </c>
      <c r="C87177" s="1">
        <v>44754</v>
      </c>
      <c r="D87177" s="1">
        <v>44758</v>
      </c>
      <c r="E87177" s="1">
        <v>44759</v>
      </c>
      <c r="F87177">
        <v>3</v>
      </c>
      <c r="G87177" t="s">
        <v>42</v>
      </c>
      <c r="H87177" t="s">
        <v>28</v>
      </c>
      <c r="I87177">
        <v>3</v>
      </c>
      <c r="J87177" t="s">
        <v>15</v>
      </c>
      <c r="K87177">
        <v>14850</v>
      </c>
      <c r="L87177">
        <v>14850</v>
      </c>
    </row>
    <row r="87178" spans="1:12" x14ac:dyDescent="0.35">
      <c r="A87178" t="s">
        <v>114831</v>
      </c>
      <c r="B87178">
        <v>19563</v>
      </c>
      <c r="C87178" s="1">
        <v>44755</v>
      </c>
      <c r="D87178" s="1">
        <v>44758</v>
      </c>
      <c r="E87178" s="1">
        <v>44761</v>
      </c>
      <c r="F87178">
        <v>3</v>
      </c>
      <c r="G87178" t="s">
        <v>42</v>
      </c>
      <c r="H87178" t="s">
        <v>20</v>
      </c>
      <c r="I87178">
        <v>3</v>
      </c>
      <c r="J87178" t="s">
        <v>15</v>
      </c>
      <c r="K87178">
        <v>14850</v>
      </c>
      <c r="L87178">
        <v>14850</v>
      </c>
    </row>
    <row r="87179" spans="1:12" x14ac:dyDescent="0.35">
      <c r="A87179" t="s">
        <v>116354</v>
      </c>
      <c r="B87179">
        <v>19561</v>
      </c>
      <c r="C87179" s="1">
        <v>44739</v>
      </c>
      <c r="D87179" s="1">
        <v>44759</v>
      </c>
      <c r="E87179" s="1">
        <v>44760</v>
      </c>
      <c r="F87179">
        <v>3</v>
      </c>
      <c r="G87179" t="s">
        <v>42</v>
      </c>
      <c r="H87179" t="s">
        <v>37</v>
      </c>
      <c r="I87179">
        <v>3</v>
      </c>
      <c r="J87179" t="s">
        <v>15</v>
      </c>
      <c r="K87179">
        <v>14850</v>
      </c>
      <c r="L87179">
        <v>14850</v>
      </c>
    </row>
    <row r="87180" spans="1:12" x14ac:dyDescent="0.35">
      <c r="A87180" t="s">
        <v>117428</v>
      </c>
      <c r="B87180">
        <v>19558</v>
      </c>
      <c r="C87180" s="1">
        <v>44758</v>
      </c>
      <c r="D87180" s="1">
        <v>44760</v>
      </c>
      <c r="E87180" s="1">
        <v>44761</v>
      </c>
      <c r="F87180">
        <v>3</v>
      </c>
      <c r="G87180" t="s">
        <v>42</v>
      </c>
      <c r="H87180" t="s">
        <v>28</v>
      </c>
      <c r="I87180">
        <v>3</v>
      </c>
      <c r="J87180" t="s">
        <v>15</v>
      </c>
      <c r="K87180">
        <v>14850</v>
      </c>
      <c r="L87180">
        <v>14850</v>
      </c>
    </row>
    <row r="87181" spans="1:12" x14ac:dyDescent="0.35">
      <c r="A87181" t="s">
        <v>117434</v>
      </c>
      <c r="B87181">
        <v>19558</v>
      </c>
      <c r="C87181" s="1">
        <v>44756</v>
      </c>
      <c r="D87181" s="1">
        <v>44760</v>
      </c>
      <c r="E87181" s="1">
        <v>44761</v>
      </c>
      <c r="F87181">
        <v>3</v>
      </c>
      <c r="G87181" t="s">
        <v>42</v>
      </c>
      <c r="H87181" t="s">
        <v>28</v>
      </c>
      <c r="I87181">
        <v>3</v>
      </c>
      <c r="J87181" t="s">
        <v>15</v>
      </c>
      <c r="K87181">
        <v>14850</v>
      </c>
      <c r="L87181">
        <v>14850</v>
      </c>
    </row>
    <row r="87182" spans="1:12" x14ac:dyDescent="0.35">
      <c r="A87182" t="s">
        <v>117466</v>
      </c>
      <c r="B87182">
        <v>19559</v>
      </c>
      <c r="C87182" s="1">
        <v>44758</v>
      </c>
      <c r="D87182" s="1">
        <v>44760</v>
      </c>
      <c r="E87182" s="1">
        <v>44761</v>
      </c>
      <c r="F87182">
        <v>3</v>
      </c>
      <c r="G87182" t="s">
        <v>42</v>
      </c>
      <c r="H87182" t="s">
        <v>20</v>
      </c>
      <c r="I87182">
        <v>3</v>
      </c>
      <c r="J87182" t="s">
        <v>15</v>
      </c>
      <c r="K87182">
        <v>14850</v>
      </c>
      <c r="L87182">
        <v>14850</v>
      </c>
    </row>
    <row r="87183" spans="1:12" x14ac:dyDescent="0.35">
      <c r="A87183" t="s">
        <v>117567</v>
      </c>
      <c r="B87183">
        <v>19561</v>
      </c>
      <c r="C87183" s="1">
        <v>44757</v>
      </c>
      <c r="D87183" s="1">
        <v>44760</v>
      </c>
      <c r="E87183" s="1">
        <v>44766</v>
      </c>
      <c r="F87183">
        <v>3</v>
      </c>
      <c r="G87183" t="s">
        <v>42</v>
      </c>
      <c r="H87183" t="s">
        <v>37</v>
      </c>
      <c r="I87183">
        <v>3</v>
      </c>
      <c r="J87183" t="s">
        <v>15</v>
      </c>
      <c r="K87183">
        <v>14850</v>
      </c>
      <c r="L87183">
        <v>14850</v>
      </c>
    </row>
    <row r="87184" spans="1:12" x14ac:dyDescent="0.35">
      <c r="A87184" t="s">
        <v>119923</v>
      </c>
      <c r="B87184">
        <v>19563</v>
      </c>
      <c r="C87184" s="1">
        <v>44759</v>
      </c>
      <c r="D87184" s="1">
        <v>44762</v>
      </c>
      <c r="E87184" s="1">
        <v>44767</v>
      </c>
      <c r="F87184">
        <v>3</v>
      </c>
      <c r="G87184" t="s">
        <v>42</v>
      </c>
      <c r="H87184" t="s">
        <v>14</v>
      </c>
      <c r="I87184">
        <v>3</v>
      </c>
      <c r="J87184" t="s">
        <v>15</v>
      </c>
      <c r="K87184">
        <v>14850</v>
      </c>
      <c r="L87184">
        <v>14850</v>
      </c>
    </row>
    <row r="87185" spans="1:12" x14ac:dyDescent="0.35">
      <c r="A87185" t="s">
        <v>120867</v>
      </c>
      <c r="B87185">
        <v>19559</v>
      </c>
      <c r="C87185" s="1">
        <v>44760</v>
      </c>
      <c r="D87185" s="1">
        <v>44763</v>
      </c>
      <c r="E87185" s="1">
        <v>44769</v>
      </c>
      <c r="F87185">
        <v>3</v>
      </c>
      <c r="G87185" t="s">
        <v>42</v>
      </c>
      <c r="H87185" t="s">
        <v>28</v>
      </c>
      <c r="I87185">
        <v>3</v>
      </c>
      <c r="J87185" t="s">
        <v>15</v>
      </c>
      <c r="K87185">
        <v>14850</v>
      </c>
      <c r="L87185">
        <v>14850</v>
      </c>
    </row>
    <row r="87186" spans="1:12" x14ac:dyDescent="0.35">
      <c r="A87186" t="s">
        <v>122029</v>
      </c>
      <c r="B87186">
        <v>19559</v>
      </c>
      <c r="C87186" s="1">
        <v>44764</v>
      </c>
      <c r="D87186" s="1">
        <v>44764</v>
      </c>
      <c r="E87186" s="1">
        <v>44769</v>
      </c>
      <c r="F87186">
        <v>3</v>
      </c>
      <c r="G87186" t="s">
        <v>42</v>
      </c>
      <c r="H87186" t="s">
        <v>39</v>
      </c>
      <c r="I87186">
        <v>3</v>
      </c>
      <c r="J87186" t="s">
        <v>15</v>
      </c>
      <c r="K87186">
        <v>14850</v>
      </c>
      <c r="L87186">
        <v>14850</v>
      </c>
    </row>
    <row r="87187" spans="1:12" x14ac:dyDescent="0.35">
      <c r="A87187" t="s">
        <v>123726</v>
      </c>
      <c r="B87187">
        <v>19561</v>
      </c>
      <c r="C87187" s="1">
        <v>44741</v>
      </c>
      <c r="D87187" s="1">
        <v>44765</v>
      </c>
      <c r="E87187" s="1">
        <v>44771</v>
      </c>
      <c r="F87187">
        <v>3</v>
      </c>
      <c r="G87187" t="s">
        <v>42</v>
      </c>
      <c r="H87187" t="s">
        <v>28</v>
      </c>
      <c r="I87187">
        <v>3</v>
      </c>
      <c r="J87187" t="s">
        <v>15</v>
      </c>
      <c r="K87187">
        <v>14850</v>
      </c>
      <c r="L87187">
        <v>14850</v>
      </c>
    </row>
    <row r="87188" spans="1:12" x14ac:dyDescent="0.35">
      <c r="A87188" t="s">
        <v>123859</v>
      </c>
      <c r="B87188">
        <v>19563</v>
      </c>
      <c r="C87188" s="1">
        <v>44762</v>
      </c>
      <c r="D87188" s="1">
        <v>44765</v>
      </c>
      <c r="E87188" s="1">
        <v>44766</v>
      </c>
      <c r="F87188">
        <v>3</v>
      </c>
      <c r="G87188" t="s">
        <v>42</v>
      </c>
      <c r="H87188" t="s">
        <v>37</v>
      </c>
      <c r="I87188">
        <v>3</v>
      </c>
      <c r="J87188" t="s">
        <v>15</v>
      </c>
      <c r="K87188">
        <v>14850</v>
      </c>
      <c r="L87188">
        <v>14850</v>
      </c>
    </row>
    <row r="87189" spans="1:12" x14ac:dyDescent="0.35">
      <c r="A87189" t="s">
        <v>125235</v>
      </c>
      <c r="B87189">
        <v>19559</v>
      </c>
      <c r="C87189" s="1">
        <v>44764</v>
      </c>
      <c r="D87189" s="1">
        <v>44766</v>
      </c>
      <c r="E87189" s="1">
        <v>44767</v>
      </c>
      <c r="F87189">
        <v>3</v>
      </c>
      <c r="G87189" t="s">
        <v>42</v>
      </c>
      <c r="H87189" t="s">
        <v>20</v>
      </c>
      <c r="I87189">
        <v>3</v>
      </c>
      <c r="J87189" t="s">
        <v>15</v>
      </c>
      <c r="K87189">
        <v>14850</v>
      </c>
      <c r="L87189">
        <v>14850</v>
      </c>
    </row>
    <row r="87190" spans="1:12" x14ac:dyDescent="0.35">
      <c r="A87190" t="s">
        <v>125496</v>
      </c>
      <c r="B87190">
        <v>19563</v>
      </c>
      <c r="C87190" s="1">
        <v>44766</v>
      </c>
      <c r="D87190" s="1">
        <v>44766</v>
      </c>
      <c r="E87190" s="1">
        <v>44769</v>
      </c>
      <c r="F87190">
        <v>3</v>
      </c>
      <c r="G87190" t="s">
        <v>42</v>
      </c>
      <c r="H87190" t="s">
        <v>37</v>
      </c>
      <c r="I87190">
        <v>3</v>
      </c>
      <c r="J87190" t="s">
        <v>15</v>
      </c>
      <c r="K87190">
        <v>14850</v>
      </c>
      <c r="L87190">
        <v>14850</v>
      </c>
    </row>
    <row r="87191" spans="1:12" x14ac:dyDescent="0.35">
      <c r="A87191" t="s">
        <v>127728</v>
      </c>
      <c r="B87191">
        <v>19561</v>
      </c>
      <c r="C87191" s="1">
        <v>44764</v>
      </c>
      <c r="D87191" s="1">
        <v>44768</v>
      </c>
      <c r="E87191" s="1">
        <v>44770</v>
      </c>
      <c r="F87191">
        <v>3</v>
      </c>
      <c r="G87191" t="s">
        <v>42</v>
      </c>
      <c r="H87191" t="s">
        <v>39</v>
      </c>
      <c r="I87191">
        <v>3</v>
      </c>
      <c r="J87191" t="s">
        <v>15</v>
      </c>
      <c r="K87191">
        <v>14850</v>
      </c>
      <c r="L87191">
        <v>14850</v>
      </c>
    </row>
    <row r="87192" spans="1:12" x14ac:dyDescent="0.35">
      <c r="A87192" t="s">
        <v>129914</v>
      </c>
      <c r="B87192">
        <v>19559</v>
      </c>
      <c r="C87192" s="1">
        <v>44768</v>
      </c>
      <c r="D87192" s="1">
        <v>44770</v>
      </c>
      <c r="E87192" s="1">
        <v>44771</v>
      </c>
      <c r="F87192">
        <v>3</v>
      </c>
      <c r="G87192" t="s">
        <v>42</v>
      </c>
      <c r="H87192" t="s">
        <v>37</v>
      </c>
      <c r="I87192">
        <v>3</v>
      </c>
      <c r="J87192" t="s">
        <v>15</v>
      </c>
      <c r="K87192">
        <v>14850</v>
      </c>
      <c r="L87192">
        <v>14850</v>
      </c>
    </row>
    <row r="87193" spans="1:12" x14ac:dyDescent="0.35">
      <c r="A87193" t="s">
        <v>131036</v>
      </c>
      <c r="B87193">
        <v>19558</v>
      </c>
      <c r="C87193" s="1">
        <v>44771</v>
      </c>
      <c r="D87193" s="1">
        <v>44771</v>
      </c>
      <c r="E87193" s="1">
        <v>44772</v>
      </c>
      <c r="F87193">
        <v>3</v>
      </c>
      <c r="G87193" t="s">
        <v>42</v>
      </c>
      <c r="H87193" t="s">
        <v>20</v>
      </c>
      <c r="I87193">
        <v>3</v>
      </c>
      <c r="J87193" t="s">
        <v>15</v>
      </c>
      <c r="K87193">
        <v>14850</v>
      </c>
      <c r="L87193">
        <v>14850</v>
      </c>
    </row>
    <row r="87194" spans="1:12" x14ac:dyDescent="0.35">
      <c r="A87194" t="s">
        <v>131156</v>
      </c>
      <c r="B87194">
        <v>19561</v>
      </c>
      <c r="C87194" s="1">
        <v>44769</v>
      </c>
      <c r="D87194" s="1">
        <v>44771</v>
      </c>
      <c r="E87194" s="1">
        <v>44773</v>
      </c>
      <c r="F87194">
        <v>3</v>
      </c>
      <c r="G87194" t="s">
        <v>42</v>
      </c>
      <c r="H87194" t="s">
        <v>37</v>
      </c>
      <c r="I87194">
        <v>3</v>
      </c>
      <c r="J87194" t="s">
        <v>15</v>
      </c>
      <c r="K87194">
        <v>14850</v>
      </c>
      <c r="L87194">
        <v>14850</v>
      </c>
    </row>
    <row r="87195" spans="1:12" x14ac:dyDescent="0.35">
      <c r="A87195" t="s">
        <v>132613</v>
      </c>
      <c r="B87195">
        <v>19559</v>
      </c>
      <c r="C87195" s="1">
        <v>44772</v>
      </c>
      <c r="D87195" s="1">
        <v>44772</v>
      </c>
      <c r="E87195" s="1">
        <v>44774</v>
      </c>
      <c r="F87195">
        <v>3</v>
      </c>
      <c r="G87195" t="s">
        <v>42</v>
      </c>
      <c r="H87195" t="s">
        <v>37</v>
      </c>
      <c r="I87195">
        <v>3</v>
      </c>
      <c r="J87195" t="s">
        <v>15</v>
      </c>
      <c r="K87195">
        <v>14850</v>
      </c>
      <c r="L87195">
        <v>14850</v>
      </c>
    </row>
    <row r="87196" spans="1:12" x14ac:dyDescent="0.35">
      <c r="A87196" t="s">
        <v>134395</v>
      </c>
      <c r="B87196">
        <v>19561</v>
      </c>
      <c r="C87196" s="1">
        <v>44771</v>
      </c>
      <c r="D87196" s="1">
        <v>44773</v>
      </c>
      <c r="E87196" s="1">
        <v>44774</v>
      </c>
      <c r="F87196">
        <v>3</v>
      </c>
      <c r="G87196" t="s">
        <v>42</v>
      </c>
      <c r="H87196" t="s">
        <v>20</v>
      </c>
      <c r="I87196">
        <v>3</v>
      </c>
      <c r="J87196" t="s">
        <v>15</v>
      </c>
      <c r="K87196">
        <v>14850</v>
      </c>
      <c r="L87196">
        <v>14850</v>
      </c>
    </row>
    <row r="87197" spans="1:12" x14ac:dyDescent="0.35">
      <c r="A87197" t="s">
        <v>79</v>
      </c>
      <c r="B87197">
        <v>16559</v>
      </c>
      <c r="C87197" s="1">
        <v>44680</v>
      </c>
      <c r="D87197" s="1">
        <v>44682</v>
      </c>
      <c r="E87197" s="1">
        <v>44684</v>
      </c>
      <c r="F87197">
        <v>3</v>
      </c>
      <c r="G87197" t="s">
        <v>13</v>
      </c>
      <c r="H87197" t="s">
        <v>39</v>
      </c>
      <c r="I87197">
        <v>5</v>
      </c>
      <c r="J87197" t="s">
        <v>15</v>
      </c>
      <c r="K87197">
        <v>12155</v>
      </c>
      <c r="L87197">
        <v>12155</v>
      </c>
    </row>
    <row r="87198" spans="1:12" x14ac:dyDescent="0.35">
      <c r="A87198" t="s">
        <v>595</v>
      </c>
      <c r="B87198">
        <v>17559</v>
      </c>
      <c r="C87198" s="1">
        <v>44679</v>
      </c>
      <c r="D87198" s="1">
        <v>44682</v>
      </c>
      <c r="E87198" s="1">
        <v>44688</v>
      </c>
      <c r="F87198">
        <v>3</v>
      </c>
      <c r="G87198" t="s">
        <v>13</v>
      </c>
      <c r="H87198" t="s">
        <v>28</v>
      </c>
      <c r="I87198">
        <v>5</v>
      </c>
      <c r="J87198" t="s">
        <v>15</v>
      </c>
      <c r="K87198">
        <v>12155</v>
      </c>
      <c r="L87198">
        <v>12155</v>
      </c>
    </row>
    <row r="87199" spans="1:12" x14ac:dyDescent="0.35">
      <c r="A87199" t="s">
        <v>764</v>
      </c>
      <c r="B87199">
        <v>17561</v>
      </c>
      <c r="C87199" s="1">
        <v>44682</v>
      </c>
      <c r="D87199" s="1">
        <v>44682</v>
      </c>
      <c r="E87199" s="1">
        <v>44686</v>
      </c>
      <c r="F87199">
        <v>3</v>
      </c>
      <c r="G87199" t="s">
        <v>13</v>
      </c>
      <c r="H87199" t="s">
        <v>28</v>
      </c>
      <c r="I87199">
        <v>5</v>
      </c>
      <c r="J87199" t="s">
        <v>15</v>
      </c>
      <c r="K87199">
        <v>12155</v>
      </c>
      <c r="L87199">
        <v>12155</v>
      </c>
    </row>
    <row r="87200" spans="1:12" x14ac:dyDescent="0.35">
      <c r="A87200" t="s">
        <v>872</v>
      </c>
      <c r="B87200">
        <v>17563</v>
      </c>
      <c r="C87200" s="1">
        <v>44682</v>
      </c>
      <c r="D87200" s="1">
        <v>44682</v>
      </c>
      <c r="E87200" s="1">
        <v>44684</v>
      </c>
      <c r="F87200">
        <v>3</v>
      </c>
      <c r="G87200" t="s">
        <v>13</v>
      </c>
      <c r="H87200" t="s">
        <v>37</v>
      </c>
      <c r="I87200">
        <v>5</v>
      </c>
      <c r="J87200" t="s">
        <v>15</v>
      </c>
      <c r="K87200">
        <v>12155</v>
      </c>
      <c r="L87200">
        <v>12155</v>
      </c>
    </row>
    <row r="87201" spans="1:12" x14ac:dyDescent="0.35">
      <c r="A87201" t="s">
        <v>4846</v>
      </c>
      <c r="B87201">
        <v>16559</v>
      </c>
      <c r="C87201" s="1">
        <v>44682</v>
      </c>
      <c r="D87201" s="1">
        <v>44685</v>
      </c>
      <c r="E87201" s="1">
        <v>44688</v>
      </c>
      <c r="F87201">
        <v>3</v>
      </c>
      <c r="G87201" t="s">
        <v>13</v>
      </c>
      <c r="H87201" t="s">
        <v>39</v>
      </c>
      <c r="I87201">
        <v>5</v>
      </c>
      <c r="J87201" t="s">
        <v>15</v>
      </c>
      <c r="K87201">
        <v>12155</v>
      </c>
      <c r="L87201">
        <v>12155</v>
      </c>
    </row>
    <row r="87202" spans="1:12" x14ac:dyDescent="0.35">
      <c r="A87202" t="s">
        <v>5329</v>
      </c>
      <c r="B87202">
        <v>17561</v>
      </c>
      <c r="C87202" s="1">
        <v>44682</v>
      </c>
      <c r="D87202" s="1">
        <v>44685</v>
      </c>
      <c r="E87202" s="1">
        <v>44687</v>
      </c>
      <c r="F87202">
        <v>3</v>
      </c>
      <c r="G87202" t="s">
        <v>13</v>
      </c>
      <c r="H87202" t="s">
        <v>14</v>
      </c>
      <c r="I87202">
        <v>5</v>
      </c>
      <c r="J87202" t="s">
        <v>15</v>
      </c>
      <c r="K87202">
        <v>12155</v>
      </c>
      <c r="L87202">
        <v>12155</v>
      </c>
    </row>
    <row r="87203" spans="1:12" x14ac:dyDescent="0.35">
      <c r="A87203" t="s">
        <v>6224</v>
      </c>
      <c r="B87203">
        <v>16559</v>
      </c>
      <c r="C87203" s="1">
        <v>44682</v>
      </c>
      <c r="D87203" s="1">
        <v>44686</v>
      </c>
      <c r="E87203" s="1">
        <v>44688</v>
      </c>
      <c r="F87203">
        <v>3</v>
      </c>
      <c r="G87203" t="s">
        <v>13</v>
      </c>
      <c r="H87203" t="s">
        <v>14</v>
      </c>
      <c r="I87203">
        <v>5</v>
      </c>
      <c r="J87203" t="s">
        <v>15</v>
      </c>
      <c r="K87203">
        <v>12155</v>
      </c>
      <c r="L87203">
        <v>12155</v>
      </c>
    </row>
    <row r="87204" spans="1:12" x14ac:dyDescent="0.35">
      <c r="A87204" t="s">
        <v>7655</v>
      </c>
      <c r="B87204">
        <v>16559</v>
      </c>
      <c r="C87204" s="1">
        <v>44684</v>
      </c>
      <c r="D87204" s="1">
        <v>44687</v>
      </c>
      <c r="E87204" s="1">
        <v>44688</v>
      </c>
      <c r="F87204">
        <v>3</v>
      </c>
      <c r="G87204" t="s">
        <v>13</v>
      </c>
      <c r="H87204" t="s">
        <v>14</v>
      </c>
      <c r="I87204">
        <v>5</v>
      </c>
      <c r="J87204" t="s">
        <v>15</v>
      </c>
      <c r="K87204">
        <v>12155</v>
      </c>
      <c r="L87204">
        <v>12155</v>
      </c>
    </row>
    <row r="87205" spans="1:12" x14ac:dyDescent="0.35">
      <c r="A87205" t="s">
        <v>11751</v>
      </c>
      <c r="B87205">
        <v>17561</v>
      </c>
      <c r="C87205" s="1">
        <v>44687</v>
      </c>
      <c r="D87205" s="1">
        <v>44689</v>
      </c>
      <c r="E87205" s="1">
        <v>44690</v>
      </c>
      <c r="F87205">
        <v>3</v>
      </c>
      <c r="G87205" t="s">
        <v>13</v>
      </c>
      <c r="H87205" t="s">
        <v>39</v>
      </c>
      <c r="I87205">
        <v>5</v>
      </c>
      <c r="J87205" t="s">
        <v>15</v>
      </c>
      <c r="K87205">
        <v>12155</v>
      </c>
      <c r="L87205">
        <v>12155</v>
      </c>
    </row>
    <row r="87206" spans="1:12" x14ac:dyDescent="0.35">
      <c r="A87206" t="s">
        <v>13049</v>
      </c>
      <c r="B87206">
        <v>16559</v>
      </c>
      <c r="C87206" s="1">
        <v>44690</v>
      </c>
      <c r="D87206" s="1">
        <v>44690</v>
      </c>
      <c r="E87206" s="1">
        <v>44695</v>
      </c>
      <c r="F87206">
        <v>3</v>
      </c>
      <c r="G87206" t="s">
        <v>13</v>
      </c>
      <c r="H87206" t="s">
        <v>39</v>
      </c>
      <c r="I87206">
        <v>5</v>
      </c>
      <c r="J87206" t="s">
        <v>15</v>
      </c>
      <c r="K87206">
        <v>12155</v>
      </c>
      <c r="L87206">
        <v>12155</v>
      </c>
    </row>
    <row r="87207" spans="1:12" x14ac:dyDescent="0.35">
      <c r="A87207" t="s">
        <v>16184</v>
      </c>
      <c r="B87207">
        <v>17559</v>
      </c>
      <c r="C87207" s="1">
        <v>44686</v>
      </c>
      <c r="D87207" s="1">
        <v>44692</v>
      </c>
      <c r="E87207" s="1">
        <v>44694</v>
      </c>
      <c r="F87207">
        <v>3</v>
      </c>
      <c r="G87207" t="s">
        <v>13</v>
      </c>
      <c r="H87207" t="s">
        <v>20</v>
      </c>
      <c r="I87207">
        <v>5</v>
      </c>
      <c r="J87207" t="s">
        <v>15</v>
      </c>
      <c r="K87207">
        <v>12155</v>
      </c>
      <c r="L87207">
        <v>12155</v>
      </c>
    </row>
    <row r="87208" spans="1:12" x14ac:dyDescent="0.35">
      <c r="A87208" t="s">
        <v>16303</v>
      </c>
      <c r="B87208">
        <v>17561</v>
      </c>
      <c r="C87208" s="1">
        <v>44671</v>
      </c>
      <c r="D87208" s="1">
        <v>44692</v>
      </c>
      <c r="E87208" s="1">
        <v>44693</v>
      </c>
      <c r="F87208">
        <v>3</v>
      </c>
      <c r="G87208" t="s">
        <v>13</v>
      </c>
      <c r="H87208" t="s">
        <v>37</v>
      </c>
      <c r="I87208">
        <v>5</v>
      </c>
      <c r="J87208" t="s">
        <v>15</v>
      </c>
      <c r="K87208">
        <v>12155</v>
      </c>
      <c r="L87208">
        <v>12155</v>
      </c>
    </row>
    <row r="87209" spans="1:12" x14ac:dyDescent="0.35">
      <c r="A87209" t="s">
        <v>17233</v>
      </c>
      <c r="B87209">
        <v>16559</v>
      </c>
      <c r="C87209" s="1">
        <v>44690</v>
      </c>
      <c r="D87209" s="1">
        <v>44693</v>
      </c>
      <c r="E87209" s="1">
        <v>44695</v>
      </c>
      <c r="F87209">
        <v>3</v>
      </c>
      <c r="G87209" t="s">
        <v>13</v>
      </c>
      <c r="H87209" t="s">
        <v>14</v>
      </c>
      <c r="I87209">
        <v>5</v>
      </c>
      <c r="J87209" t="s">
        <v>15</v>
      </c>
      <c r="K87209">
        <v>12155</v>
      </c>
      <c r="L87209">
        <v>12155</v>
      </c>
    </row>
    <row r="87210" spans="1:12" x14ac:dyDescent="0.35">
      <c r="A87210" t="s">
        <v>19088</v>
      </c>
      <c r="B87210">
        <v>17561</v>
      </c>
      <c r="C87210" s="1">
        <v>44690</v>
      </c>
      <c r="D87210" s="1">
        <v>44694</v>
      </c>
      <c r="E87210" s="1">
        <v>44698</v>
      </c>
      <c r="F87210">
        <v>3</v>
      </c>
      <c r="G87210" t="s">
        <v>13</v>
      </c>
      <c r="H87210" t="s">
        <v>37</v>
      </c>
      <c r="I87210">
        <v>5</v>
      </c>
      <c r="J87210" t="s">
        <v>15</v>
      </c>
      <c r="K87210">
        <v>12155</v>
      </c>
      <c r="L87210">
        <v>12155</v>
      </c>
    </row>
    <row r="87211" spans="1:12" x14ac:dyDescent="0.35">
      <c r="A87211" t="s">
        <v>24105</v>
      </c>
      <c r="B87211">
        <v>17563</v>
      </c>
      <c r="C87211" s="1">
        <v>44696</v>
      </c>
      <c r="D87211" s="1">
        <v>44697</v>
      </c>
      <c r="E87211" s="1">
        <v>44698</v>
      </c>
      <c r="F87211">
        <v>3</v>
      </c>
      <c r="G87211" t="s">
        <v>13</v>
      </c>
      <c r="H87211" t="s">
        <v>20</v>
      </c>
      <c r="I87211">
        <v>5</v>
      </c>
      <c r="J87211" t="s">
        <v>15</v>
      </c>
      <c r="K87211">
        <v>12155</v>
      </c>
      <c r="L87211">
        <v>12155</v>
      </c>
    </row>
    <row r="87212" spans="1:12" x14ac:dyDescent="0.35">
      <c r="A87212" t="s">
        <v>25074</v>
      </c>
      <c r="B87212">
        <v>17559</v>
      </c>
      <c r="C87212" s="1">
        <v>44694</v>
      </c>
      <c r="D87212" s="1">
        <v>44698</v>
      </c>
      <c r="E87212" s="1">
        <v>44700</v>
      </c>
      <c r="F87212">
        <v>3</v>
      </c>
      <c r="G87212" t="s">
        <v>13</v>
      </c>
      <c r="H87212" t="s">
        <v>20</v>
      </c>
      <c r="I87212">
        <v>5</v>
      </c>
      <c r="J87212" t="s">
        <v>15</v>
      </c>
      <c r="K87212">
        <v>12155</v>
      </c>
      <c r="L87212">
        <v>12155</v>
      </c>
    </row>
    <row r="87213" spans="1:12" x14ac:dyDescent="0.35">
      <c r="A87213" t="s">
        <v>25169</v>
      </c>
      <c r="B87213">
        <v>17561</v>
      </c>
      <c r="C87213" s="1">
        <v>44697</v>
      </c>
      <c r="D87213" s="1">
        <v>44698</v>
      </c>
      <c r="E87213" s="1">
        <v>44699</v>
      </c>
      <c r="F87213">
        <v>3</v>
      </c>
      <c r="G87213" t="s">
        <v>13</v>
      </c>
      <c r="H87213" t="s">
        <v>37</v>
      </c>
      <c r="I87213">
        <v>5</v>
      </c>
      <c r="J87213" t="s">
        <v>15</v>
      </c>
      <c r="K87213">
        <v>12155</v>
      </c>
      <c r="L87213">
        <v>12155</v>
      </c>
    </row>
    <row r="87214" spans="1:12" x14ac:dyDescent="0.35">
      <c r="A87214" t="s">
        <v>26206</v>
      </c>
      <c r="B87214">
        <v>17559</v>
      </c>
      <c r="C87214" s="1">
        <v>44696</v>
      </c>
      <c r="D87214" s="1">
        <v>44699</v>
      </c>
      <c r="E87214" s="1">
        <v>44700</v>
      </c>
      <c r="F87214">
        <v>3</v>
      </c>
      <c r="G87214" t="s">
        <v>13</v>
      </c>
      <c r="H87214" t="s">
        <v>37</v>
      </c>
      <c r="I87214">
        <v>5</v>
      </c>
      <c r="J87214" t="s">
        <v>15</v>
      </c>
      <c r="K87214">
        <v>12155</v>
      </c>
      <c r="L87214">
        <v>12155</v>
      </c>
    </row>
    <row r="87215" spans="1:12" x14ac:dyDescent="0.35">
      <c r="A87215" t="s">
        <v>27357</v>
      </c>
      <c r="B87215">
        <v>17559</v>
      </c>
      <c r="C87215" s="1">
        <v>44695</v>
      </c>
      <c r="D87215" s="1">
        <v>44700</v>
      </c>
      <c r="E87215" s="1">
        <v>44701</v>
      </c>
      <c r="F87215">
        <v>3</v>
      </c>
      <c r="G87215" t="s">
        <v>13</v>
      </c>
      <c r="H87215" t="s">
        <v>28</v>
      </c>
      <c r="I87215">
        <v>5</v>
      </c>
      <c r="J87215" t="s">
        <v>15</v>
      </c>
      <c r="K87215">
        <v>12155</v>
      </c>
      <c r="L87215">
        <v>12155</v>
      </c>
    </row>
    <row r="87216" spans="1:12" x14ac:dyDescent="0.35">
      <c r="A87216" t="s">
        <v>28452</v>
      </c>
      <c r="B87216">
        <v>17558</v>
      </c>
      <c r="C87216" s="1">
        <v>44699</v>
      </c>
      <c r="D87216" s="1">
        <v>44701</v>
      </c>
      <c r="E87216" s="1">
        <v>44703</v>
      </c>
      <c r="F87216">
        <v>3</v>
      </c>
      <c r="G87216" t="s">
        <v>13</v>
      </c>
      <c r="H87216" t="s">
        <v>37</v>
      </c>
      <c r="I87216">
        <v>5</v>
      </c>
      <c r="J87216" t="s">
        <v>15</v>
      </c>
      <c r="K87216">
        <v>12155</v>
      </c>
      <c r="L87216">
        <v>12155</v>
      </c>
    </row>
    <row r="87217" spans="1:12" x14ac:dyDescent="0.35">
      <c r="A87217" t="s">
        <v>28564</v>
      </c>
      <c r="B87217">
        <v>17560</v>
      </c>
      <c r="C87217" s="1">
        <v>44697</v>
      </c>
      <c r="D87217" s="1">
        <v>44701</v>
      </c>
      <c r="E87217" s="1">
        <v>44702</v>
      </c>
      <c r="F87217">
        <v>3</v>
      </c>
      <c r="G87217" t="s">
        <v>13</v>
      </c>
      <c r="H87217" t="s">
        <v>20</v>
      </c>
      <c r="I87217">
        <v>5</v>
      </c>
      <c r="J87217" t="s">
        <v>15</v>
      </c>
      <c r="K87217">
        <v>12155</v>
      </c>
      <c r="L87217">
        <v>12155</v>
      </c>
    </row>
    <row r="87218" spans="1:12" x14ac:dyDescent="0.35">
      <c r="A87218" t="s">
        <v>31043</v>
      </c>
      <c r="B87218">
        <v>16559</v>
      </c>
      <c r="C87218" s="1">
        <v>44697</v>
      </c>
      <c r="D87218" s="1">
        <v>44703</v>
      </c>
      <c r="E87218" s="1">
        <v>44709</v>
      </c>
      <c r="F87218">
        <v>3</v>
      </c>
      <c r="G87218" t="s">
        <v>13</v>
      </c>
      <c r="H87218" t="s">
        <v>28</v>
      </c>
      <c r="I87218">
        <v>5</v>
      </c>
      <c r="J87218" t="s">
        <v>15</v>
      </c>
      <c r="K87218">
        <v>12155</v>
      </c>
      <c r="L87218">
        <v>12155</v>
      </c>
    </row>
    <row r="87219" spans="1:12" x14ac:dyDescent="0.35">
      <c r="A87219" t="s">
        <v>31541</v>
      </c>
      <c r="B87219">
        <v>17559</v>
      </c>
      <c r="C87219" s="1">
        <v>44699</v>
      </c>
      <c r="D87219" s="1">
        <v>44703</v>
      </c>
      <c r="E87219" s="1">
        <v>44705</v>
      </c>
      <c r="F87219">
        <v>3</v>
      </c>
      <c r="G87219" t="s">
        <v>13</v>
      </c>
      <c r="H87219" t="s">
        <v>37</v>
      </c>
      <c r="I87219">
        <v>5</v>
      </c>
      <c r="J87219" t="s">
        <v>15</v>
      </c>
      <c r="K87219">
        <v>12155</v>
      </c>
      <c r="L87219">
        <v>12155</v>
      </c>
    </row>
    <row r="87220" spans="1:12" x14ac:dyDescent="0.35">
      <c r="A87220" t="s">
        <v>31556</v>
      </c>
      <c r="B87220">
        <v>17559</v>
      </c>
      <c r="C87220" s="1">
        <v>44679</v>
      </c>
      <c r="D87220" s="1">
        <v>44703</v>
      </c>
      <c r="E87220" s="1">
        <v>44705</v>
      </c>
      <c r="F87220">
        <v>3</v>
      </c>
      <c r="G87220" t="s">
        <v>13</v>
      </c>
      <c r="H87220" t="s">
        <v>20</v>
      </c>
      <c r="I87220">
        <v>5</v>
      </c>
      <c r="J87220" t="s">
        <v>15</v>
      </c>
      <c r="K87220">
        <v>12155</v>
      </c>
      <c r="L87220">
        <v>12155</v>
      </c>
    </row>
    <row r="87221" spans="1:12" x14ac:dyDescent="0.35">
      <c r="A87221" t="s">
        <v>31564</v>
      </c>
      <c r="B87221">
        <v>17559</v>
      </c>
      <c r="C87221" s="1">
        <v>44700</v>
      </c>
      <c r="D87221" s="1">
        <v>44703</v>
      </c>
      <c r="E87221" s="1">
        <v>44705</v>
      </c>
      <c r="F87221">
        <v>3</v>
      </c>
      <c r="G87221" t="s">
        <v>13</v>
      </c>
      <c r="H87221" t="s">
        <v>20</v>
      </c>
      <c r="I87221">
        <v>5</v>
      </c>
      <c r="J87221" t="s">
        <v>15</v>
      </c>
      <c r="K87221">
        <v>12155</v>
      </c>
      <c r="L87221">
        <v>12155</v>
      </c>
    </row>
    <row r="87222" spans="1:12" x14ac:dyDescent="0.35">
      <c r="A87222" t="s">
        <v>36147</v>
      </c>
      <c r="B87222">
        <v>17559</v>
      </c>
      <c r="C87222" s="1">
        <v>44702</v>
      </c>
      <c r="D87222" s="1">
        <v>44706</v>
      </c>
      <c r="E87222" s="1">
        <v>44711</v>
      </c>
      <c r="F87222">
        <v>3</v>
      </c>
      <c r="G87222" t="s">
        <v>13</v>
      </c>
      <c r="H87222" t="s">
        <v>39</v>
      </c>
      <c r="I87222">
        <v>5</v>
      </c>
      <c r="J87222" t="s">
        <v>15</v>
      </c>
      <c r="K87222">
        <v>12155</v>
      </c>
      <c r="L87222">
        <v>12155</v>
      </c>
    </row>
    <row r="87223" spans="1:12" x14ac:dyDescent="0.35">
      <c r="A87223" t="s">
        <v>36158</v>
      </c>
      <c r="B87223">
        <v>17559</v>
      </c>
      <c r="C87223" s="1">
        <v>44682</v>
      </c>
      <c r="D87223" s="1">
        <v>44706</v>
      </c>
      <c r="E87223" s="1">
        <v>44709</v>
      </c>
      <c r="F87223">
        <v>3</v>
      </c>
      <c r="G87223" t="s">
        <v>13</v>
      </c>
      <c r="H87223" t="s">
        <v>28</v>
      </c>
      <c r="I87223">
        <v>5</v>
      </c>
      <c r="J87223" t="s">
        <v>15</v>
      </c>
      <c r="K87223">
        <v>12155</v>
      </c>
      <c r="L87223">
        <v>12155</v>
      </c>
    </row>
    <row r="87224" spans="1:12" x14ac:dyDescent="0.35">
      <c r="A87224" t="s">
        <v>37541</v>
      </c>
      <c r="B87224">
        <v>17559</v>
      </c>
      <c r="C87224" s="1">
        <v>44707</v>
      </c>
      <c r="D87224" s="1">
        <v>44707</v>
      </c>
      <c r="E87224" s="1">
        <v>44709</v>
      </c>
      <c r="F87224">
        <v>3</v>
      </c>
      <c r="G87224" t="s">
        <v>13</v>
      </c>
      <c r="H87224" t="s">
        <v>28</v>
      </c>
      <c r="I87224">
        <v>5</v>
      </c>
      <c r="J87224" t="s">
        <v>15</v>
      </c>
      <c r="K87224">
        <v>12155</v>
      </c>
      <c r="L87224">
        <v>12155</v>
      </c>
    </row>
    <row r="87225" spans="1:12" x14ac:dyDescent="0.35">
      <c r="A87225" t="s">
        <v>37671</v>
      </c>
      <c r="B87225">
        <v>17561</v>
      </c>
      <c r="C87225" s="1">
        <v>44702</v>
      </c>
      <c r="D87225" s="1">
        <v>44707</v>
      </c>
      <c r="E87225" s="1">
        <v>44708</v>
      </c>
      <c r="F87225">
        <v>3</v>
      </c>
      <c r="G87225" t="s">
        <v>13</v>
      </c>
      <c r="H87225" t="s">
        <v>39</v>
      </c>
      <c r="I87225">
        <v>5</v>
      </c>
      <c r="J87225" t="s">
        <v>15</v>
      </c>
      <c r="K87225">
        <v>12155</v>
      </c>
      <c r="L87225">
        <v>12155</v>
      </c>
    </row>
    <row r="87226" spans="1:12" x14ac:dyDescent="0.35">
      <c r="A87226" t="s">
        <v>39985</v>
      </c>
      <c r="B87226">
        <v>16559</v>
      </c>
      <c r="C87226" s="1">
        <v>44706</v>
      </c>
      <c r="D87226" s="1">
        <v>44709</v>
      </c>
      <c r="E87226" s="1">
        <v>44710</v>
      </c>
      <c r="F87226">
        <v>3</v>
      </c>
      <c r="G87226" t="s">
        <v>13</v>
      </c>
      <c r="H87226" t="s">
        <v>20</v>
      </c>
      <c r="I87226">
        <v>5</v>
      </c>
      <c r="J87226" t="s">
        <v>15</v>
      </c>
      <c r="K87226">
        <v>12155</v>
      </c>
      <c r="L87226">
        <v>12155</v>
      </c>
    </row>
    <row r="87227" spans="1:12" x14ac:dyDescent="0.35">
      <c r="A87227" t="s">
        <v>40479</v>
      </c>
      <c r="B87227">
        <v>17559</v>
      </c>
      <c r="C87227" s="1">
        <v>44706</v>
      </c>
      <c r="D87227" s="1">
        <v>44709</v>
      </c>
      <c r="E87227" s="1">
        <v>44711</v>
      </c>
      <c r="F87227">
        <v>3</v>
      </c>
      <c r="G87227" t="s">
        <v>13</v>
      </c>
      <c r="H87227" t="s">
        <v>20</v>
      </c>
      <c r="I87227">
        <v>5</v>
      </c>
      <c r="J87227" t="s">
        <v>15</v>
      </c>
      <c r="K87227">
        <v>12155</v>
      </c>
      <c r="L87227">
        <v>12155</v>
      </c>
    </row>
    <row r="87228" spans="1:12" x14ac:dyDescent="0.35">
      <c r="A87228" t="s">
        <v>40483</v>
      </c>
      <c r="B87228">
        <v>17559</v>
      </c>
      <c r="C87228" s="1">
        <v>44704</v>
      </c>
      <c r="D87228" s="1">
        <v>44709</v>
      </c>
      <c r="E87228" s="1">
        <v>44715</v>
      </c>
      <c r="F87228">
        <v>3</v>
      </c>
      <c r="G87228" t="s">
        <v>13</v>
      </c>
      <c r="H87228" t="s">
        <v>28</v>
      </c>
      <c r="I87228">
        <v>5</v>
      </c>
      <c r="J87228" t="s">
        <v>15</v>
      </c>
      <c r="K87228">
        <v>12155</v>
      </c>
      <c r="L87228">
        <v>12155</v>
      </c>
    </row>
    <row r="87229" spans="1:12" x14ac:dyDescent="0.35">
      <c r="A87229" t="s">
        <v>43916</v>
      </c>
      <c r="B87229">
        <v>17559</v>
      </c>
      <c r="C87229" s="1">
        <v>44707</v>
      </c>
      <c r="D87229" s="1">
        <v>44711</v>
      </c>
      <c r="E87229" s="1">
        <v>44715</v>
      </c>
      <c r="F87229">
        <v>3</v>
      </c>
      <c r="G87229" t="s">
        <v>13</v>
      </c>
      <c r="H87229" t="s">
        <v>14</v>
      </c>
      <c r="I87229">
        <v>5</v>
      </c>
      <c r="J87229" t="s">
        <v>15</v>
      </c>
      <c r="K87229">
        <v>12155</v>
      </c>
      <c r="L87229">
        <v>12155</v>
      </c>
    </row>
    <row r="87230" spans="1:12" x14ac:dyDescent="0.35">
      <c r="A87230" t="s">
        <v>43920</v>
      </c>
      <c r="B87230">
        <v>17559</v>
      </c>
      <c r="C87230" s="1">
        <v>44710</v>
      </c>
      <c r="D87230" s="1">
        <v>44711</v>
      </c>
      <c r="E87230" s="1">
        <v>44717</v>
      </c>
      <c r="F87230">
        <v>3</v>
      </c>
      <c r="G87230" t="s">
        <v>13</v>
      </c>
      <c r="H87230" t="s">
        <v>37</v>
      </c>
      <c r="I87230">
        <v>5</v>
      </c>
      <c r="J87230" t="s">
        <v>15</v>
      </c>
      <c r="K87230">
        <v>12155</v>
      </c>
      <c r="L87230">
        <v>12155</v>
      </c>
    </row>
    <row r="87231" spans="1:12" x14ac:dyDescent="0.35">
      <c r="A87231" t="s">
        <v>45943</v>
      </c>
      <c r="B87231">
        <v>16559</v>
      </c>
      <c r="C87231" s="1">
        <v>44709</v>
      </c>
      <c r="D87231" s="1">
        <v>44713</v>
      </c>
      <c r="E87231" s="1">
        <v>44714</v>
      </c>
      <c r="F87231">
        <v>3</v>
      </c>
      <c r="G87231" t="s">
        <v>13</v>
      </c>
      <c r="H87231" t="s">
        <v>39</v>
      </c>
      <c r="I87231">
        <v>5</v>
      </c>
      <c r="J87231" t="s">
        <v>15</v>
      </c>
      <c r="K87231">
        <v>12155</v>
      </c>
      <c r="L87231">
        <v>12155</v>
      </c>
    </row>
    <row r="87232" spans="1:12" x14ac:dyDescent="0.35">
      <c r="A87232" t="s">
        <v>46219</v>
      </c>
      <c r="B87232">
        <v>17559</v>
      </c>
      <c r="C87232" s="1">
        <v>44709</v>
      </c>
      <c r="D87232" s="1">
        <v>44713</v>
      </c>
      <c r="E87232" s="1">
        <v>44714</v>
      </c>
      <c r="F87232">
        <v>3</v>
      </c>
      <c r="G87232" t="s">
        <v>13</v>
      </c>
      <c r="H87232" t="s">
        <v>14</v>
      </c>
      <c r="I87232">
        <v>5</v>
      </c>
      <c r="J87232" t="s">
        <v>15</v>
      </c>
      <c r="K87232">
        <v>12155</v>
      </c>
      <c r="L87232">
        <v>12155</v>
      </c>
    </row>
    <row r="87233" spans="1:12" x14ac:dyDescent="0.35">
      <c r="A87233" t="s">
        <v>49824</v>
      </c>
      <c r="B87233">
        <v>17559</v>
      </c>
      <c r="C87233" s="1">
        <v>44716</v>
      </c>
      <c r="D87233" s="1">
        <v>44716</v>
      </c>
      <c r="E87233" s="1">
        <v>44718</v>
      </c>
      <c r="F87233">
        <v>3</v>
      </c>
      <c r="G87233" t="s">
        <v>13</v>
      </c>
      <c r="H87233" t="s">
        <v>14</v>
      </c>
      <c r="I87233">
        <v>5</v>
      </c>
      <c r="J87233" t="s">
        <v>15</v>
      </c>
      <c r="K87233">
        <v>12155</v>
      </c>
      <c r="L87233">
        <v>12155</v>
      </c>
    </row>
    <row r="87234" spans="1:12" x14ac:dyDescent="0.35">
      <c r="A87234" t="s">
        <v>54823</v>
      </c>
      <c r="B87234">
        <v>17559</v>
      </c>
      <c r="C87234" s="1">
        <v>44717</v>
      </c>
      <c r="D87234" s="1">
        <v>44719</v>
      </c>
      <c r="E87234" s="1">
        <v>44720</v>
      </c>
      <c r="F87234">
        <v>3</v>
      </c>
      <c r="G87234" t="s">
        <v>13</v>
      </c>
      <c r="H87234" t="s">
        <v>14</v>
      </c>
      <c r="I87234">
        <v>5</v>
      </c>
      <c r="J87234" t="s">
        <v>15</v>
      </c>
      <c r="K87234">
        <v>12155</v>
      </c>
      <c r="L87234">
        <v>12155</v>
      </c>
    </row>
    <row r="87235" spans="1:12" x14ac:dyDescent="0.35">
      <c r="A87235" t="s">
        <v>54957</v>
      </c>
      <c r="B87235">
        <v>17561</v>
      </c>
      <c r="C87235" s="1">
        <v>44717</v>
      </c>
      <c r="D87235" s="1">
        <v>44719</v>
      </c>
      <c r="E87235" s="1">
        <v>44724</v>
      </c>
      <c r="F87235">
        <v>3</v>
      </c>
      <c r="G87235" t="s">
        <v>13</v>
      </c>
      <c r="H87235" t="s">
        <v>14</v>
      </c>
      <c r="I87235">
        <v>5</v>
      </c>
      <c r="J87235" t="s">
        <v>15</v>
      </c>
      <c r="K87235">
        <v>12155</v>
      </c>
      <c r="L87235">
        <v>12155</v>
      </c>
    </row>
    <row r="87236" spans="1:12" x14ac:dyDescent="0.35">
      <c r="A87236" t="s">
        <v>56366</v>
      </c>
      <c r="B87236">
        <v>17561</v>
      </c>
      <c r="C87236" s="1">
        <v>44717</v>
      </c>
      <c r="D87236" s="1">
        <v>44720</v>
      </c>
      <c r="E87236" s="1">
        <v>44721</v>
      </c>
      <c r="F87236">
        <v>3</v>
      </c>
      <c r="G87236" t="s">
        <v>13</v>
      </c>
      <c r="H87236" t="s">
        <v>20</v>
      </c>
      <c r="I87236">
        <v>5</v>
      </c>
      <c r="J87236" t="s">
        <v>15</v>
      </c>
      <c r="K87236">
        <v>12155</v>
      </c>
      <c r="L87236">
        <v>12155</v>
      </c>
    </row>
    <row r="87237" spans="1:12" x14ac:dyDescent="0.35">
      <c r="A87237" t="s">
        <v>57274</v>
      </c>
      <c r="B87237">
        <v>16559</v>
      </c>
      <c r="C87237" s="1">
        <v>44718</v>
      </c>
      <c r="D87237" s="1">
        <v>44721</v>
      </c>
      <c r="E87237" s="1">
        <v>44722</v>
      </c>
      <c r="F87237">
        <v>3</v>
      </c>
      <c r="G87237" t="s">
        <v>13</v>
      </c>
      <c r="H87237" t="s">
        <v>20</v>
      </c>
      <c r="I87237">
        <v>5</v>
      </c>
      <c r="J87237" t="s">
        <v>15</v>
      </c>
      <c r="K87237">
        <v>12155</v>
      </c>
      <c r="L87237">
        <v>12155</v>
      </c>
    </row>
    <row r="87238" spans="1:12" x14ac:dyDescent="0.35">
      <c r="A87238" t="s">
        <v>60603</v>
      </c>
      <c r="B87238">
        <v>17559</v>
      </c>
      <c r="C87238" s="1">
        <v>44717</v>
      </c>
      <c r="D87238" s="1">
        <v>44723</v>
      </c>
      <c r="E87238" s="1">
        <v>44724</v>
      </c>
      <c r="F87238">
        <v>3</v>
      </c>
      <c r="G87238" t="s">
        <v>13</v>
      </c>
      <c r="H87238" t="s">
        <v>14</v>
      </c>
      <c r="I87238">
        <v>5</v>
      </c>
      <c r="J87238" t="s">
        <v>15</v>
      </c>
      <c r="K87238">
        <v>12155</v>
      </c>
      <c r="L87238">
        <v>12155</v>
      </c>
    </row>
    <row r="87239" spans="1:12" x14ac:dyDescent="0.35">
      <c r="A87239" t="s">
        <v>60617</v>
      </c>
      <c r="B87239">
        <v>17559</v>
      </c>
      <c r="C87239" s="1">
        <v>44721</v>
      </c>
      <c r="D87239" s="1">
        <v>44723</v>
      </c>
      <c r="E87239" s="1">
        <v>44724</v>
      </c>
      <c r="F87239">
        <v>3</v>
      </c>
      <c r="G87239" t="s">
        <v>13</v>
      </c>
      <c r="H87239" t="s">
        <v>28</v>
      </c>
      <c r="I87239">
        <v>5</v>
      </c>
      <c r="J87239" t="s">
        <v>15</v>
      </c>
      <c r="K87239">
        <v>12155</v>
      </c>
      <c r="L87239">
        <v>12155</v>
      </c>
    </row>
    <row r="87240" spans="1:12" x14ac:dyDescent="0.35">
      <c r="A87240" t="s">
        <v>60786</v>
      </c>
      <c r="B87240">
        <v>17561</v>
      </c>
      <c r="C87240" s="1">
        <v>44720</v>
      </c>
      <c r="D87240" s="1">
        <v>44723</v>
      </c>
      <c r="E87240" s="1">
        <v>44729</v>
      </c>
      <c r="F87240">
        <v>3</v>
      </c>
      <c r="G87240" t="s">
        <v>13</v>
      </c>
      <c r="H87240" t="s">
        <v>28</v>
      </c>
      <c r="I87240">
        <v>5</v>
      </c>
      <c r="J87240" t="s">
        <v>15</v>
      </c>
      <c r="K87240">
        <v>12155</v>
      </c>
      <c r="L87240">
        <v>12155</v>
      </c>
    </row>
    <row r="87241" spans="1:12" x14ac:dyDescent="0.35">
      <c r="A87241" t="s">
        <v>62613</v>
      </c>
      <c r="B87241">
        <v>17559</v>
      </c>
      <c r="C87241" s="1">
        <v>44720</v>
      </c>
      <c r="D87241" s="1">
        <v>44724</v>
      </c>
      <c r="E87241" s="1">
        <v>44727</v>
      </c>
      <c r="F87241">
        <v>3</v>
      </c>
      <c r="G87241" t="s">
        <v>13</v>
      </c>
      <c r="H87241" t="s">
        <v>20</v>
      </c>
      <c r="I87241">
        <v>5</v>
      </c>
      <c r="J87241" t="s">
        <v>15</v>
      </c>
      <c r="K87241">
        <v>12155</v>
      </c>
      <c r="L87241">
        <v>12155</v>
      </c>
    </row>
    <row r="87242" spans="1:12" x14ac:dyDescent="0.35">
      <c r="A87242" t="s">
        <v>62625</v>
      </c>
      <c r="B87242">
        <v>17559</v>
      </c>
      <c r="C87242" s="1">
        <v>44717</v>
      </c>
      <c r="D87242" s="1">
        <v>44724</v>
      </c>
      <c r="E87242" s="1">
        <v>44730</v>
      </c>
      <c r="F87242">
        <v>3</v>
      </c>
      <c r="G87242" t="s">
        <v>13</v>
      </c>
      <c r="H87242" t="s">
        <v>28</v>
      </c>
      <c r="I87242">
        <v>5</v>
      </c>
      <c r="J87242" t="s">
        <v>15</v>
      </c>
      <c r="K87242">
        <v>12155</v>
      </c>
      <c r="L87242">
        <v>12155</v>
      </c>
    </row>
    <row r="87243" spans="1:12" x14ac:dyDescent="0.35">
      <c r="A87243" t="s">
        <v>62914</v>
      </c>
      <c r="B87243">
        <v>17563</v>
      </c>
      <c r="C87243" s="1">
        <v>44719</v>
      </c>
      <c r="D87243" s="1">
        <v>44724</v>
      </c>
      <c r="E87243" s="1">
        <v>44726</v>
      </c>
      <c r="F87243">
        <v>3</v>
      </c>
      <c r="G87243" t="s">
        <v>13</v>
      </c>
      <c r="H87243" t="s">
        <v>20</v>
      </c>
      <c r="I87243">
        <v>5</v>
      </c>
      <c r="J87243" t="s">
        <v>15</v>
      </c>
      <c r="K87243">
        <v>12155</v>
      </c>
      <c r="L87243">
        <v>12155</v>
      </c>
    </row>
    <row r="87244" spans="1:12" x14ac:dyDescent="0.35">
      <c r="A87244" t="s">
        <v>67294</v>
      </c>
      <c r="B87244">
        <v>17560</v>
      </c>
      <c r="C87244" s="1">
        <v>44727</v>
      </c>
      <c r="D87244" s="1">
        <v>44727</v>
      </c>
      <c r="E87244" s="1">
        <v>44728</v>
      </c>
      <c r="F87244">
        <v>3</v>
      </c>
      <c r="G87244" t="s">
        <v>13</v>
      </c>
      <c r="H87244" t="s">
        <v>20</v>
      </c>
      <c r="I87244">
        <v>5</v>
      </c>
      <c r="J87244" t="s">
        <v>15</v>
      </c>
      <c r="K87244">
        <v>12155</v>
      </c>
      <c r="L87244">
        <v>12155</v>
      </c>
    </row>
    <row r="87245" spans="1:12" x14ac:dyDescent="0.35">
      <c r="A87245" t="s">
        <v>68740</v>
      </c>
      <c r="B87245">
        <v>17561</v>
      </c>
      <c r="C87245" s="1">
        <v>44724</v>
      </c>
      <c r="D87245" s="1">
        <v>44728</v>
      </c>
      <c r="E87245" s="1">
        <v>44729</v>
      </c>
      <c r="F87245">
        <v>3</v>
      </c>
      <c r="G87245" t="s">
        <v>13</v>
      </c>
      <c r="H87245" t="s">
        <v>28</v>
      </c>
      <c r="I87245">
        <v>5</v>
      </c>
      <c r="J87245" t="s">
        <v>15</v>
      </c>
      <c r="K87245">
        <v>12155</v>
      </c>
      <c r="L87245">
        <v>12155</v>
      </c>
    </row>
    <row r="87246" spans="1:12" x14ac:dyDescent="0.35">
      <c r="A87246" t="s">
        <v>70106</v>
      </c>
      <c r="B87246">
        <v>17561</v>
      </c>
      <c r="C87246" s="1">
        <v>44708</v>
      </c>
      <c r="D87246" s="1">
        <v>44729</v>
      </c>
      <c r="E87246" s="1">
        <v>44731</v>
      </c>
      <c r="F87246">
        <v>3</v>
      </c>
      <c r="G87246" t="s">
        <v>13</v>
      </c>
      <c r="H87246" t="s">
        <v>14</v>
      </c>
      <c r="I87246">
        <v>5</v>
      </c>
      <c r="J87246" t="s">
        <v>15</v>
      </c>
      <c r="K87246">
        <v>12155</v>
      </c>
      <c r="L87246">
        <v>12155</v>
      </c>
    </row>
    <row r="87247" spans="1:12" x14ac:dyDescent="0.35">
      <c r="A87247" t="s">
        <v>71052</v>
      </c>
      <c r="B87247">
        <v>16559</v>
      </c>
      <c r="C87247" s="1">
        <v>44724</v>
      </c>
      <c r="D87247" s="1">
        <v>44730</v>
      </c>
      <c r="E87247" s="1">
        <v>44731</v>
      </c>
      <c r="F87247">
        <v>3</v>
      </c>
      <c r="G87247" t="s">
        <v>13</v>
      </c>
      <c r="H87247" t="s">
        <v>37</v>
      </c>
      <c r="I87247">
        <v>5</v>
      </c>
      <c r="J87247" t="s">
        <v>15</v>
      </c>
      <c r="K87247">
        <v>12155</v>
      </c>
      <c r="L87247">
        <v>12155</v>
      </c>
    </row>
    <row r="87248" spans="1:12" x14ac:dyDescent="0.35">
      <c r="A87248" t="s">
        <v>71556</v>
      </c>
      <c r="B87248">
        <v>17559</v>
      </c>
      <c r="C87248" s="1">
        <v>44728</v>
      </c>
      <c r="D87248" s="1">
        <v>44730</v>
      </c>
      <c r="E87248" s="1">
        <v>44731</v>
      </c>
      <c r="F87248">
        <v>3</v>
      </c>
      <c r="G87248" t="s">
        <v>13</v>
      </c>
      <c r="H87248" t="s">
        <v>20</v>
      </c>
      <c r="I87248">
        <v>5</v>
      </c>
      <c r="J87248" t="s">
        <v>15</v>
      </c>
      <c r="K87248">
        <v>12155</v>
      </c>
      <c r="L87248">
        <v>12155</v>
      </c>
    </row>
    <row r="87249" spans="1:12" x14ac:dyDescent="0.35">
      <c r="A87249" t="s">
        <v>71852</v>
      </c>
      <c r="B87249">
        <v>17563</v>
      </c>
      <c r="C87249" s="1">
        <v>44727</v>
      </c>
      <c r="D87249" s="1">
        <v>44730</v>
      </c>
      <c r="E87249" s="1">
        <v>44733</v>
      </c>
      <c r="F87249">
        <v>3</v>
      </c>
      <c r="G87249" t="s">
        <v>13</v>
      </c>
      <c r="H87249" t="s">
        <v>28</v>
      </c>
      <c r="I87249">
        <v>5</v>
      </c>
      <c r="J87249" t="s">
        <v>15</v>
      </c>
      <c r="K87249">
        <v>12155</v>
      </c>
      <c r="L87249">
        <v>12155</v>
      </c>
    </row>
    <row r="87250" spans="1:12" x14ac:dyDescent="0.35">
      <c r="A87250" t="s">
        <v>73052</v>
      </c>
      <c r="B87250">
        <v>16559</v>
      </c>
      <c r="C87250" s="1">
        <v>44728</v>
      </c>
      <c r="D87250" s="1">
        <v>44731</v>
      </c>
      <c r="E87250" s="1">
        <v>44735</v>
      </c>
      <c r="F87250">
        <v>3</v>
      </c>
      <c r="G87250" t="s">
        <v>13</v>
      </c>
      <c r="H87250" t="s">
        <v>14</v>
      </c>
      <c r="I87250">
        <v>5</v>
      </c>
      <c r="J87250" t="s">
        <v>15</v>
      </c>
      <c r="K87250">
        <v>12155</v>
      </c>
      <c r="L87250">
        <v>12155</v>
      </c>
    </row>
    <row r="87251" spans="1:12" x14ac:dyDescent="0.35">
      <c r="A87251" t="s">
        <v>73443</v>
      </c>
      <c r="B87251">
        <v>17559</v>
      </c>
      <c r="C87251" s="1">
        <v>44726</v>
      </c>
      <c r="D87251" s="1">
        <v>44731</v>
      </c>
      <c r="E87251" s="1">
        <v>44737</v>
      </c>
      <c r="F87251">
        <v>3</v>
      </c>
      <c r="G87251" t="s">
        <v>13</v>
      </c>
      <c r="H87251" t="s">
        <v>14</v>
      </c>
      <c r="I87251">
        <v>5</v>
      </c>
      <c r="J87251" t="s">
        <v>15</v>
      </c>
      <c r="K87251">
        <v>12155</v>
      </c>
      <c r="L87251">
        <v>12155</v>
      </c>
    </row>
    <row r="87252" spans="1:12" x14ac:dyDescent="0.35">
      <c r="A87252" t="s">
        <v>73460</v>
      </c>
      <c r="B87252">
        <v>17559</v>
      </c>
      <c r="C87252" s="1">
        <v>44726</v>
      </c>
      <c r="D87252" s="1">
        <v>44731</v>
      </c>
      <c r="E87252" s="1">
        <v>44733</v>
      </c>
      <c r="F87252">
        <v>3</v>
      </c>
      <c r="G87252" t="s">
        <v>13</v>
      </c>
      <c r="H87252" t="s">
        <v>39</v>
      </c>
      <c r="I87252">
        <v>5</v>
      </c>
      <c r="J87252" t="s">
        <v>15</v>
      </c>
      <c r="K87252">
        <v>12155</v>
      </c>
      <c r="L87252">
        <v>12155</v>
      </c>
    </row>
    <row r="87253" spans="1:12" x14ac:dyDescent="0.35">
      <c r="A87253" t="s">
        <v>73461</v>
      </c>
      <c r="B87253">
        <v>17559</v>
      </c>
      <c r="C87253" s="1">
        <v>44730</v>
      </c>
      <c r="D87253" s="1">
        <v>44731</v>
      </c>
      <c r="E87253" s="1">
        <v>44736</v>
      </c>
      <c r="F87253">
        <v>3</v>
      </c>
      <c r="G87253" t="s">
        <v>13</v>
      </c>
      <c r="H87253" t="s">
        <v>20</v>
      </c>
      <c r="I87253">
        <v>5</v>
      </c>
      <c r="J87253" t="s">
        <v>15</v>
      </c>
      <c r="K87253">
        <v>12155</v>
      </c>
      <c r="L87253">
        <v>12155</v>
      </c>
    </row>
    <row r="87254" spans="1:12" x14ac:dyDescent="0.35">
      <c r="A87254" t="s">
        <v>79247</v>
      </c>
      <c r="B87254">
        <v>16559</v>
      </c>
      <c r="C87254" s="1">
        <v>44734</v>
      </c>
      <c r="D87254" s="1">
        <v>44736</v>
      </c>
      <c r="E87254" s="1">
        <v>44737</v>
      </c>
      <c r="F87254">
        <v>3</v>
      </c>
      <c r="G87254" t="s">
        <v>13</v>
      </c>
      <c r="H87254" t="s">
        <v>14</v>
      </c>
      <c r="I87254">
        <v>5</v>
      </c>
      <c r="J87254" t="s">
        <v>15</v>
      </c>
      <c r="K87254">
        <v>12155</v>
      </c>
      <c r="L87254">
        <v>12155</v>
      </c>
    </row>
    <row r="87255" spans="1:12" x14ac:dyDescent="0.35">
      <c r="A87255" t="s">
        <v>80961</v>
      </c>
      <c r="B87255">
        <v>17561</v>
      </c>
      <c r="C87255" s="1">
        <v>44733</v>
      </c>
      <c r="D87255" s="1">
        <v>44737</v>
      </c>
      <c r="E87255" s="1">
        <v>44739</v>
      </c>
      <c r="F87255">
        <v>3</v>
      </c>
      <c r="G87255" t="s">
        <v>13</v>
      </c>
      <c r="H87255" t="s">
        <v>20</v>
      </c>
      <c r="I87255">
        <v>5</v>
      </c>
      <c r="J87255" t="s">
        <v>15</v>
      </c>
      <c r="K87255">
        <v>12155</v>
      </c>
      <c r="L87255">
        <v>12155</v>
      </c>
    </row>
    <row r="87256" spans="1:12" x14ac:dyDescent="0.35">
      <c r="A87256" t="s">
        <v>84067</v>
      </c>
      <c r="B87256">
        <v>16559</v>
      </c>
      <c r="C87256" s="1">
        <v>44715</v>
      </c>
      <c r="D87256" s="1">
        <v>44739</v>
      </c>
      <c r="E87256" s="1">
        <v>44740</v>
      </c>
      <c r="F87256">
        <v>3</v>
      </c>
      <c r="G87256" t="s">
        <v>13</v>
      </c>
      <c r="H87256" t="s">
        <v>28</v>
      </c>
      <c r="I87256">
        <v>5</v>
      </c>
      <c r="J87256" t="s">
        <v>15</v>
      </c>
      <c r="K87256">
        <v>12155</v>
      </c>
      <c r="L87256">
        <v>12155</v>
      </c>
    </row>
    <row r="87257" spans="1:12" x14ac:dyDescent="0.35">
      <c r="A87257" t="s">
        <v>85790</v>
      </c>
      <c r="B87257">
        <v>17559</v>
      </c>
      <c r="C87257" s="1">
        <v>44738</v>
      </c>
      <c r="D87257" s="1">
        <v>44740</v>
      </c>
      <c r="E87257" s="1">
        <v>44745</v>
      </c>
      <c r="F87257">
        <v>3</v>
      </c>
      <c r="G87257" t="s">
        <v>13</v>
      </c>
      <c r="H87257" t="s">
        <v>20</v>
      </c>
      <c r="I87257">
        <v>5</v>
      </c>
      <c r="J87257" t="s">
        <v>15</v>
      </c>
      <c r="K87257">
        <v>12155</v>
      </c>
      <c r="L87257">
        <v>12155</v>
      </c>
    </row>
    <row r="87258" spans="1:12" x14ac:dyDescent="0.35">
      <c r="A87258" t="s">
        <v>86014</v>
      </c>
      <c r="B87258">
        <v>17563</v>
      </c>
      <c r="C87258" s="1">
        <v>44733</v>
      </c>
      <c r="D87258" s="1">
        <v>44740</v>
      </c>
      <c r="E87258" s="1">
        <v>44741</v>
      </c>
      <c r="F87258">
        <v>3</v>
      </c>
      <c r="G87258" t="s">
        <v>13</v>
      </c>
      <c r="H87258" t="s">
        <v>28</v>
      </c>
      <c r="I87258">
        <v>5</v>
      </c>
      <c r="J87258" t="s">
        <v>15</v>
      </c>
      <c r="K87258">
        <v>12155</v>
      </c>
      <c r="L87258">
        <v>12155</v>
      </c>
    </row>
    <row r="87259" spans="1:12" x14ac:dyDescent="0.35">
      <c r="A87259" t="s">
        <v>86823</v>
      </c>
      <c r="B87259">
        <v>16559</v>
      </c>
      <c r="C87259" s="1">
        <v>44721</v>
      </c>
      <c r="D87259" s="1">
        <v>44741</v>
      </c>
      <c r="E87259" s="1">
        <v>44742</v>
      </c>
      <c r="F87259">
        <v>3</v>
      </c>
      <c r="G87259" t="s">
        <v>13</v>
      </c>
      <c r="H87259" t="s">
        <v>28</v>
      </c>
      <c r="I87259">
        <v>5</v>
      </c>
      <c r="J87259" t="s">
        <v>15</v>
      </c>
      <c r="K87259">
        <v>12155</v>
      </c>
      <c r="L87259">
        <v>12155</v>
      </c>
    </row>
    <row r="87260" spans="1:12" x14ac:dyDescent="0.35">
      <c r="A87260" t="s">
        <v>88234</v>
      </c>
      <c r="B87260">
        <v>16559</v>
      </c>
      <c r="C87260" s="1">
        <v>44740</v>
      </c>
      <c r="D87260" s="1">
        <v>44742</v>
      </c>
      <c r="E87260" s="1">
        <v>44743</v>
      </c>
      <c r="F87260">
        <v>3</v>
      </c>
      <c r="G87260" t="s">
        <v>13</v>
      </c>
      <c r="H87260" t="s">
        <v>20</v>
      </c>
      <c r="I87260">
        <v>5</v>
      </c>
      <c r="J87260" t="s">
        <v>15</v>
      </c>
      <c r="K87260">
        <v>12155</v>
      </c>
      <c r="L87260">
        <v>12155</v>
      </c>
    </row>
    <row r="87261" spans="1:12" x14ac:dyDescent="0.35">
      <c r="A87261" t="s">
        <v>90107</v>
      </c>
      <c r="B87261">
        <v>17561</v>
      </c>
      <c r="C87261" s="1">
        <v>44737</v>
      </c>
      <c r="D87261" s="1">
        <v>44743</v>
      </c>
      <c r="E87261" s="1">
        <v>44745</v>
      </c>
      <c r="F87261">
        <v>3</v>
      </c>
      <c r="G87261" t="s">
        <v>13</v>
      </c>
      <c r="H87261" t="s">
        <v>14</v>
      </c>
      <c r="I87261">
        <v>5</v>
      </c>
      <c r="J87261" t="s">
        <v>15</v>
      </c>
      <c r="K87261">
        <v>12155</v>
      </c>
      <c r="L87261">
        <v>12155</v>
      </c>
    </row>
    <row r="87262" spans="1:12" x14ac:dyDescent="0.35">
      <c r="A87262" t="s">
        <v>91723</v>
      </c>
      <c r="B87262">
        <v>17561</v>
      </c>
      <c r="C87262" s="1">
        <v>44739</v>
      </c>
      <c r="D87262" s="1">
        <v>44744</v>
      </c>
      <c r="E87262" s="1">
        <v>44750</v>
      </c>
      <c r="F87262">
        <v>3</v>
      </c>
      <c r="G87262" t="s">
        <v>13</v>
      </c>
      <c r="H87262" t="s">
        <v>20</v>
      </c>
      <c r="I87262">
        <v>5</v>
      </c>
      <c r="J87262" t="s">
        <v>15</v>
      </c>
      <c r="K87262">
        <v>12155</v>
      </c>
      <c r="L87262">
        <v>12155</v>
      </c>
    </row>
    <row r="87263" spans="1:12" x14ac:dyDescent="0.35">
      <c r="A87263" t="s">
        <v>93035</v>
      </c>
      <c r="B87263">
        <v>16559</v>
      </c>
      <c r="C87263" s="1">
        <v>44739</v>
      </c>
      <c r="D87263" s="1">
        <v>44745</v>
      </c>
      <c r="E87263" s="1">
        <v>44746</v>
      </c>
      <c r="F87263">
        <v>3</v>
      </c>
      <c r="G87263" t="s">
        <v>13</v>
      </c>
      <c r="H87263" t="s">
        <v>37</v>
      </c>
      <c r="I87263">
        <v>5</v>
      </c>
      <c r="J87263" t="s">
        <v>15</v>
      </c>
      <c r="K87263">
        <v>12155</v>
      </c>
      <c r="L87263">
        <v>12155</v>
      </c>
    </row>
    <row r="87264" spans="1:12" x14ac:dyDescent="0.35">
      <c r="A87264" t="s">
        <v>93716</v>
      </c>
      <c r="B87264">
        <v>17561</v>
      </c>
      <c r="C87264" s="1">
        <v>44743</v>
      </c>
      <c r="D87264" s="1">
        <v>44745</v>
      </c>
      <c r="E87264" s="1">
        <v>44746</v>
      </c>
      <c r="F87264">
        <v>3</v>
      </c>
      <c r="G87264" t="s">
        <v>13</v>
      </c>
      <c r="H87264" t="s">
        <v>14</v>
      </c>
      <c r="I87264">
        <v>5</v>
      </c>
      <c r="J87264" t="s">
        <v>15</v>
      </c>
      <c r="K87264">
        <v>12155</v>
      </c>
      <c r="L87264">
        <v>12155</v>
      </c>
    </row>
    <row r="87265" spans="1:12" x14ac:dyDescent="0.35">
      <c r="A87265" t="s">
        <v>95016</v>
      </c>
      <c r="B87265">
        <v>16559</v>
      </c>
      <c r="C87265" s="1">
        <v>44742</v>
      </c>
      <c r="D87265" s="1">
        <v>44746</v>
      </c>
      <c r="E87265" s="1">
        <v>44749</v>
      </c>
      <c r="F87265">
        <v>3</v>
      </c>
      <c r="G87265" t="s">
        <v>13</v>
      </c>
      <c r="H87265" t="s">
        <v>20</v>
      </c>
      <c r="I87265">
        <v>5</v>
      </c>
      <c r="J87265" t="s">
        <v>15</v>
      </c>
      <c r="K87265">
        <v>12155</v>
      </c>
      <c r="L87265">
        <v>12155</v>
      </c>
    </row>
    <row r="87266" spans="1:12" x14ac:dyDescent="0.35">
      <c r="A87266" t="s">
        <v>96412</v>
      </c>
      <c r="B87266">
        <v>16559</v>
      </c>
      <c r="C87266" s="1">
        <v>44744</v>
      </c>
      <c r="D87266" s="1">
        <v>44747</v>
      </c>
      <c r="E87266" s="1">
        <v>44748</v>
      </c>
      <c r="F87266">
        <v>3</v>
      </c>
      <c r="G87266" t="s">
        <v>13</v>
      </c>
      <c r="H87266" t="s">
        <v>14</v>
      </c>
      <c r="I87266">
        <v>5</v>
      </c>
      <c r="J87266" t="s">
        <v>15</v>
      </c>
      <c r="K87266">
        <v>12155</v>
      </c>
      <c r="L87266">
        <v>12155</v>
      </c>
    </row>
    <row r="87267" spans="1:12" x14ac:dyDescent="0.35">
      <c r="A87267" t="s">
        <v>96738</v>
      </c>
      <c r="B87267">
        <v>17559</v>
      </c>
      <c r="C87267" s="1">
        <v>44744</v>
      </c>
      <c r="D87267" s="1">
        <v>44747</v>
      </c>
      <c r="E87267" s="1">
        <v>44749</v>
      </c>
      <c r="F87267">
        <v>3</v>
      </c>
      <c r="G87267" t="s">
        <v>13</v>
      </c>
      <c r="H87267" t="s">
        <v>28</v>
      </c>
      <c r="I87267">
        <v>5</v>
      </c>
      <c r="J87267" t="s">
        <v>15</v>
      </c>
      <c r="K87267">
        <v>12155</v>
      </c>
      <c r="L87267">
        <v>12155</v>
      </c>
    </row>
    <row r="87268" spans="1:12" x14ac:dyDescent="0.35">
      <c r="A87268" t="s">
        <v>97784</v>
      </c>
      <c r="B87268">
        <v>16559</v>
      </c>
      <c r="C87268" s="1">
        <v>44744</v>
      </c>
      <c r="D87268" s="1">
        <v>44748</v>
      </c>
      <c r="E87268" s="1">
        <v>44750</v>
      </c>
      <c r="F87268">
        <v>3</v>
      </c>
      <c r="G87268" t="s">
        <v>13</v>
      </c>
      <c r="H87268" t="s">
        <v>39</v>
      </c>
      <c r="I87268">
        <v>5</v>
      </c>
      <c r="J87268" t="s">
        <v>15</v>
      </c>
      <c r="K87268">
        <v>12155</v>
      </c>
      <c r="L87268">
        <v>12155</v>
      </c>
    </row>
    <row r="87269" spans="1:12" x14ac:dyDescent="0.35">
      <c r="A87269" t="s">
        <v>98132</v>
      </c>
      <c r="B87269">
        <v>17559</v>
      </c>
      <c r="C87269" s="1">
        <v>44742</v>
      </c>
      <c r="D87269" s="1">
        <v>44748</v>
      </c>
      <c r="E87269" s="1">
        <v>44754</v>
      </c>
      <c r="F87269">
        <v>3</v>
      </c>
      <c r="G87269" t="s">
        <v>13</v>
      </c>
      <c r="H87269" t="s">
        <v>14</v>
      </c>
      <c r="I87269">
        <v>5</v>
      </c>
      <c r="J87269" t="s">
        <v>15</v>
      </c>
      <c r="K87269">
        <v>12155</v>
      </c>
      <c r="L87269">
        <v>12155</v>
      </c>
    </row>
    <row r="87270" spans="1:12" x14ac:dyDescent="0.35">
      <c r="A87270" t="s">
        <v>101044</v>
      </c>
      <c r="B87270">
        <v>17561</v>
      </c>
      <c r="C87270" s="1">
        <v>44743</v>
      </c>
      <c r="D87270" s="1">
        <v>44750</v>
      </c>
      <c r="E87270" s="1">
        <v>44755</v>
      </c>
      <c r="F87270">
        <v>3</v>
      </c>
      <c r="G87270" t="s">
        <v>13</v>
      </c>
      <c r="H87270" t="s">
        <v>14</v>
      </c>
      <c r="I87270">
        <v>5</v>
      </c>
      <c r="J87270" t="s">
        <v>15</v>
      </c>
      <c r="K87270">
        <v>12155</v>
      </c>
      <c r="L87270">
        <v>12155</v>
      </c>
    </row>
    <row r="87271" spans="1:12" x14ac:dyDescent="0.35">
      <c r="A87271" t="s">
        <v>102477</v>
      </c>
      <c r="B87271">
        <v>17559</v>
      </c>
      <c r="C87271" s="1">
        <v>44744</v>
      </c>
      <c r="D87271" s="1">
        <v>44751</v>
      </c>
      <c r="E87271" s="1">
        <v>44755</v>
      </c>
      <c r="F87271">
        <v>3</v>
      </c>
      <c r="G87271" t="s">
        <v>13</v>
      </c>
      <c r="H87271" t="s">
        <v>14</v>
      </c>
      <c r="I87271">
        <v>5</v>
      </c>
      <c r="J87271" t="s">
        <v>15</v>
      </c>
      <c r="K87271">
        <v>12155</v>
      </c>
      <c r="L87271">
        <v>12155</v>
      </c>
    </row>
    <row r="87272" spans="1:12" x14ac:dyDescent="0.35">
      <c r="A87272" t="s">
        <v>104463</v>
      </c>
      <c r="B87272">
        <v>17559</v>
      </c>
      <c r="C87272" s="1">
        <v>44749</v>
      </c>
      <c r="D87272" s="1">
        <v>44752</v>
      </c>
      <c r="E87272" s="1">
        <v>44754</v>
      </c>
      <c r="F87272">
        <v>3</v>
      </c>
      <c r="G87272" t="s">
        <v>13</v>
      </c>
      <c r="H87272" t="s">
        <v>37</v>
      </c>
      <c r="I87272">
        <v>5</v>
      </c>
      <c r="J87272" t="s">
        <v>15</v>
      </c>
      <c r="K87272">
        <v>12155</v>
      </c>
      <c r="L87272">
        <v>12155</v>
      </c>
    </row>
    <row r="87273" spans="1:12" x14ac:dyDescent="0.35">
      <c r="A87273" t="s">
        <v>107353</v>
      </c>
      <c r="B87273">
        <v>16559</v>
      </c>
      <c r="C87273" s="1">
        <v>44752</v>
      </c>
      <c r="D87273" s="1">
        <v>44754</v>
      </c>
      <c r="E87273" s="1">
        <v>44755</v>
      </c>
      <c r="F87273">
        <v>3</v>
      </c>
      <c r="G87273" t="s">
        <v>13</v>
      </c>
      <c r="H87273" t="s">
        <v>20</v>
      </c>
      <c r="I87273">
        <v>5</v>
      </c>
      <c r="J87273" t="s">
        <v>15</v>
      </c>
      <c r="K87273">
        <v>12155</v>
      </c>
      <c r="L87273">
        <v>12155</v>
      </c>
    </row>
    <row r="87274" spans="1:12" x14ac:dyDescent="0.35">
      <c r="A87274" t="s">
        <v>108743</v>
      </c>
      <c r="B87274">
        <v>16559</v>
      </c>
      <c r="C87274" s="1">
        <v>44755</v>
      </c>
      <c r="D87274" s="1">
        <v>44755</v>
      </c>
      <c r="E87274" s="1">
        <v>44760</v>
      </c>
      <c r="F87274">
        <v>3</v>
      </c>
      <c r="G87274" t="s">
        <v>13</v>
      </c>
      <c r="H87274" t="s">
        <v>14</v>
      </c>
      <c r="I87274">
        <v>5</v>
      </c>
      <c r="J87274" t="s">
        <v>15</v>
      </c>
      <c r="K87274">
        <v>12155</v>
      </c>
      <c r="L87274">
        <v>12155</v>
      </c>
    </row>
    <row r="87275" spans="1:12" x14ac:dyDescent="0.35">
      <c r="A87275" t="s">
        <v>110485</v>
      </c>
      <c r="B87275">
        <v>17559</v>
      </c>
      <c r="C87275" s="1">
        <v>44753</v>
      </c>
      <c r="D87275" s="1">
        <v>44756</v>
      </c>
      <c r="E87275" s="1">
        <v>44761</v>
      </c>
      <c r="F87275">
        <v>3</v>
      </c>
      <c r="G87275" t="s">
        <v>13</v>
      </c>
      <c r="H87275" t="s">
        <v>14</v>
      </c>
      <c r="I87275">
        <v>5</v>
      </c>
      <c r="J87275" t="s">
        <v>15</v>
      </c>
      <c r="K87275">
        <v>12155</v>
      </c>
      <c r="L87275">
        <v>12155</v>
      </c>
    </row>
    <row r="87276" spans="1:12" x14ac:dyDescent="0.35">
      <c r="A87276" t="s">
        <v>110500</v>
      </c>
      <c r="B87276">
        <v>17559</v>
      </c>
      <c r="C87276" s="1">
        <v>44753</v>
      </c>
      <c r="D87276" s="1">
        <v>44756</v>
      </c>
      <c r="E87276" s="1">
        <v>44757</v>
      </c>
      <c r="F87276">
        <v>3</v>
      </c>
      <c r="G87276" t="s">
        <v>13</v>
      </c>
      <c r="H87276" t="s">
        <v>37</v>
      </c>
      <c r="I87276">
        <v>5</v>
      </c>
      <c r="J87276" t="s">
        <v>15</v>
      </c>
      <c r="K87276">
        <v>12155</v>
      </c>
      <c r="L87276">
        <v>12155</v>
      </c>
    </row>
    <row r="87277" spans="1:12" x14ac:dyDescent="0.35">
      <c r="A87277" t="s">
        <v>110620</v>
      </c>
      <c r="B87277">
        <v>17561</v>
      </c>
      <c r="C87277" s="1">
        <v>44752</v>
      </c>
      <c r="D87277" s="1">
        <v>44756</v>
      </c>
      <c r="E87277" s="1">
        <v>44758</v>
      </c>
      <c r="F87277">
        <v>3</v>
      </c>
      <c r="G87277" t="s">
        <v>13</v>
      </c>
      <c r="H87277" t="s">
        <v>20</v>
      </c>
      <c r="I87277">
        <v>5</v>
      </c>
      <c r="J87277" t="s">
        <v>15</v>
      </c>
      <c r="K87277">
        <v>12155</v>
      </c>
      <c r="L87277">
        <v>12155</v>
      </c>
    </row>
    <row r="87278" spans="1:12" x14ac:dyDescent="0.35">
      <c r="A87278" t="s">
        <v>112972</v>
      </c>
      <c r="B87278">
        <v>16559</v>
      </c>
      <c r="C87278" s="1">
        <v>44758</v>
      </c>
      <c r="D87278" s="1">
        <v>44758</v>
      </c>
      <c r="E87278" s="1">
        <v>44759</v>
      </c>
      <c r="F87278">
        <v>3</v>
      </c>
      <c r="G87278" t="s">
        <v>13</v>
      </c>
      <c r="H87278" t="s">
        <v>14</v>
      </c>
      <c r="I87278">
        <v>5</v>
      </c>
      <c r="J87278" t="s">
        <v>15</v>
      </c>
      <c r="K87278">
        <v>12155</v>
      </c>
      <c r="L87278">
        <v>12155</v>
      </c>
    </row>
    <row r="87279" spans="1:12" x14ac:dyDescent="0.35">
      <c r="A87279" t="s">
        <v>113640</v>
      </c>
      <c r="B87279">
        <v>17561</v>
      </c>
      <c r="C87279" s="1">
        <v>44754</v>
      </c>
      <c r="D87279" s="1">
        <v>44758</v>
      </c>
      <c r="E87279" s="1">
        <v>44759</v>
      </c>
      <c r="F87279">
        <v>3</v>
      </c>
      <c r="G87279" t="s">
        <v>13</v>
      </c>
      <c r="H87279" t="s">
        <v>14</v>
      </c>
      <c r="I87279">
        <v>5</v>
      </c>
      <c r="J87279" t="s">
        <v>15</v>
      </c>
      <c r="K87279">
        <v>12155</v>
      </c>
      <c r="L87279">
        <v>12155</v>
      </c>
    </row>
    <row r="87280" spans="1:12" x14ac:dyDescent="0.35">
      <c r="A87280" t="s">
        <v>113654</v>
      </c>
      <c r="B87280">
        <v>17561</v>
      </c>
      <c r="C87280" s="1">
        <v>44754</v>
      </c>
      <c r="D87280" s="1">
        <v>44758</v>
      </c>
      <c r="E87280" s="1">
        <v>44763</v>
      </c>
      <c r="F87280">
        <v>3</v>
      </c>
      <c r="G87280" t="s">
        <v>13</v>
      </c>
      <c r="H87280" t="s">
        <v>14</v>
      </c>
      <c r="I87280">
        <v>5</v>
      </c>
      <c r="J87280" t="s">
        <v>15</v>
      </c>
      <c r="K87280">
        <v>12155</v>
      </c>
      <c r="L87280">
        <v>12155</v>
      </c>
    </row>
    <row r="87281" spans="1:12" x14ac:dyDescent="0.35">
      <c r="A87281" t="s">
        <v>114983</v>
      </c>
      <c r="B87281">
        <v>16559</v>
      </c>
      <c r="C87281" s="1">
        <v>44754</v>
      </c>
      <c r="D87281" s="1">
        <v>44759</v>
      </c>
      <c r="E87281" s="1">
        <v>44761</v>
      </c>
      <c r="F87281">
        <v>3</v>
      </c>
      <c r="G87281" t="s">
        <v>13</v>
      </c>
      <c r="H87281" t="s">
        <v>37</v>
      </c>
      <c r="I87281">
        <v>5</v>
      </c>
      <c r="J87281" t="s">
        <v>15</v>
      </c>
      <c r="K87281">
        <v>12155</v>
      </c>
      <c r="L87281">
        <v>12155</v>
      </c>
    </row>
    <row r="87282" spans="1:12" x14ac:dyDescent="0.35">
      <c r="A87282" t="s">
        <v>115373</v>
      </c>
      <c r="B87282">
        <v>17559</v>
      </c>
      <c r="C87282" s="1">
        <v>44753</v>
      </c>
      <c r="D87282" s="1">
        <v>44759</v>
      </c>
      <c r="E87282" s="1">
        <v>44760</v>
      </c>
      <c r="F87282">
        <v>3</v>
      </c>
      <c r="G87282" t="s">
        <v>13</v>
      </c>
      <c r="H87282" t="s">
        <v>37</v>
      </c>
      <c r="I87282">
        <v>5</v>
      </c>
      <c r="J87282" t="s">
        <v>15</v>
      </c>
      <c r="K87282">
        <v>12155</v>
      </c>
      <c r="L87282">
        <v>12155</v>
      </c>
    </row>
    <row r="87283" spans="1:12" x14ac:dyDescent="0.35">
      <c r="A87283" t="s">
        <v>115515</v>
      </c>
      <c r="B87283">
        <v>17561</v>
      </c>
      <c r="C87283" s="1">
        <v>44757</v>
      </c>
      <c r="D87283" s="1">
        <v>44759</v>
      </c>
      <c r="E87283" s="1">
        <v>44760</v>
      </c>
      <c r="F87283">
        <v>3</v>
      </c>
      <c r="G87283" t="s">
        <v>13</v>
      </c>
      <c r="H87283" t="s">
        <v>37</v>
      </c>
      <c r="I87283">
        <v>5</v>
      </c>
      <c r="J87283" t="s">
        <v>15</v>
      </c>
      <c r="K87283">
        <v>12155</v>
      </c>
      <c r="L87283">
        <v>12155</v>
      </c>
    </row>
    <row r="87284" spans="1:12" x14ac:dyDescent="0.35">
      <c r="A87284" t="s">
        <v>118127</v>
      </c>
      <c r="B87284">
        <v>17561</v>
      </c>
      <c r="C87284" s="1">
        <v>44758</v>
      </c>
      <c r="D87284" s="1">
        <v>44761</v>
      </c>
      <c r="E87284" s="1">
        <v>44762</v>
      </c>
      <c r="F87284">
        <v>3</v>
      </c>
      <c r="G87284" t="s">
        <v>13</v>
      </c>
      <c r="H87284" t="s">
        <v>14</v>
      </c>
      <c r="I87284">
        <v>5</v>
      </c>
      <c r="J87284" t="s">
        <v>15</v>
      </c>
      <c r="K87284">
        <v>12155</v>
      </c>
      <c r="L87284">
        <v>12155</v>
      </c>
    </row>
    <row r="87285" spans="1:12" x14ac:dyDescent="0.35">
      <c r="A87285" t="s">
        <v>121621</v>
      </c>
      <c r="B87285">
        <v>17563</v>
      </c>
      <c r="C87285" s="1">
        <v>44760</v>
      </c>
      <c r="D87285" s="1">
        <v>44764</v>
      </c>
      <c r="E87285" s="1">
        <v>44765</v>
      </c>
      <c r="F87285">
        <v>3</v>
      </c>
      <c r="G87285" t="s">
        <v>13</v>
      </c>
      <c r="H87285" t="s">
        <v>39</v>
      </c>
      <c r="I87285">
        <v>5</v>
      </c>
      <c r="J87285" t="s">
        <v>15</v>
      </c>
      <c r="K87285">
        <v>12155</v>
      </c>
      <c r="L87285">
        <v>12155</v>
      </c>
    </row>
    <row r="87286" spans="1:12" x14ac:dyDescent="0.35">
      <c r="A87286" t="s">
        <v>122325</v>
      </c>
      <c r="B87286">
        <v>16559</v>
      </c>
      <c r="C87286" s="1">
        <v>44761</v>
      </c>
      <c r="D87286" s="1">
        <v>44765</v>
      </c>
      <c r="E87286" s="1">
        <v>44770</v>
      </c>
      <c r="F87286">
        <v>3</v>
      </c>
      <c r="G87286" t="s">
        <v>13</v>
      </c>
      <c r="H87286" t="s">
        <v>39</v>
      </c>
      <c r="I87286">
        <v>5</v>
      </c>
      <c r="J87286" t="s">
        <v>15</v>
      </c>
      <c r="K87286">
        <v>12155</v>
      </c>
      <c r="L87286">
        <v>12155</v>
      </c>
    </row>
    <row r="87287" spans="1:12" x14ac:dyDescent="0.35">
      <c r="A87287" t="s">
        <v>124410</v>
      </c>
      <c r="B87287">
        <v>17559</v>
      </c>
      <c r="C87287" s="1">
        <v>44762</v>
      </c>
      <c r="D87287" s="1">
        <v>44766</v>
      </c>
      <c r="E87287" s="1">
        <v>44767</v>
      </c>
      <c r="F87287">
        <v>3</v>
      </c>
      <c r="G87287" t="s">
        <v>13</v>
      </c>
      <c r="H87287" t="s">
        <v>20</v>
      </c>
      <c r="I87287">
        <v>5</v>
      </c>
      <c r="J87287" t="s">
        <v>15</v>
      </c>
      <c r="K87287">
        <v>12155</v>
      </c>
      <c r="L87287">
        <v>12155</v>
      </c>
    </row>
    <row r="87288" spans="1:12" x14ac:dyDescent="0.35">
      <c r="A87288" t="s">
        <v>124675</v>
      </c>
      <c r="B87288">
        <v>17563</v>
      </c>
      <c r="C87288" s="1">
        <v>44766</v>
      </c>
      <c r="D87288" s="1">
        <v>44766</v>
      </c>
      <c r="E87288" s="1">
        <v>44768</v>
      </c>
      <c r="F87288">
        <v>3</v>
      </c>
      <c r="G87288" t="s">
        <v>13</v>
      </c>
      <c r="H87288" t="s">
        <v>20</v>
      </c>
      <c r="I87288">
        <v>5</v>
      </c>
      <c r="J87288" t="s">
        <v>15</v>
      </c>
      <c r="K87288">
        <v>12155</v>
      </c>
      <c r="L87288">
        <v>12155</v>
      </c>
    </row>
    <row r="87289" spans="1:12" x14ac:dyDescent="0.35">
      <c r="A87289" t="s">
        <v>131376</v>
      </c>
      <c r="B87289">
        <v>16559</v>
      </c>
      <c r="C87289" s="1">
        <v>44768</v>
      </c>
      <c r="D87289" s="1">
        <v>44772</v>
      </c>
      <c r="E87289" s="1">
        <v>44777</v>
      </c>
      <c r="F87289">
        <v>3</v>
      </c>
      <c r="G87289" t="s">
        <v>13</v>
      </c>
      <c r="H87289" t="s">
        <v>14</v>
      </c>
      <c r="I87289">
        <v>5</v>
      </c>
      <c r="J87289" t="s">
        <v>15</v>
      </c>
      <c r="K87289">
        <v>12155</v>
      </c>
      <c r="L87289">
        <v>12155</v>
      </c>
    </row>
    <row r="87290" spans="1:12" x14ac:dyDescent="0.35">
      <c r="A87290" t="s">
        <v>133021</v>
      </c>
      <c r="B87290">
        <v>16559</v>
      </c>
      <c r="C87290" s="1">
        <v>44772</v>
      </c>
      <c r="D87290" s="1">
        <v>44773</v>
      </c>
      <c r="E87290" s="1">
        <v>44776</v>
      </c>
      <c r="F87290">
        <v>3</v>
      </c>
      <c r="G87290" t="s">
        <v>13</v>
      </c>
      <c r="H87290" t="s">
        <v>37</v>
      </c>
      <c r="I87290">
        <v>5</v>
      </c>
      <c r="J87290" t="s">
        <v>15</v>
      </c>
      <c r="K87290">
        <v>12155</v>
      </c>
      <c r="L87290">
        <v>12155</v>
      </c>
    </row>
    <row r="87291" spans="1:12" x14ac:dyDescent="0.35">
      <c r="A87291" t="s">
        <v>2462</v>
      </c>
      <c r="B87291">
        <v>17559</v>
      </c>
      <c r="C87291" s="1">
        <v>44676</v>
      </c>
      <c r="D87291" s="1">
        <v>44683</v>
      </c>
      <c r="E87291" s="1">
        <v>44689</v>
      </c>
      <c r="F87291">
        <v>3</v>
      </c>
      <c r="G87291" t="s">
        <v>64</v>
      </c>
      <c r="H87291" t="s">
        <v>20</v>
      </c>
      <c r="I87291">
        <v>5</v>
      </c>
      <c r="J87291" t="s">
        <v>15</v>
      </c>
      <c r="K87291">
        <v>22440</v>
      </c>
      <c r="L87291">
        <v>22440</v>
      </c>
    </row>
    <row r="87292" spans="1:12" x14ac:dyDescent="0.35">
      <c r="A87292" t="s">
        <v>2582</v>
      </c>
      <c r="B87292">
        <v>17561</v>
      </c>
      <c r="C87292" s="1">
        <v>44681</v>
      </c>
      <c r="D87292" s="1">
        <v>44683</v>
      </c>
      <c r="E87292" s="1">
        <v>44684</v>
      </c>
      <c r="F87292">
        <v>3</v>
      </c>
      <c r="G87292" t="s">
        <v>64</v>
      </c>
      <c r="H87292" t="s">
        <v>28</v>
      </c>
      <c r="I87292">
        <v>5</v>
      </c>
      <c r="J87292" t="s">
        <v>15</v>
      </c>
      <c r="K87292">
        <v>22440</v>
      </c>
      <c r="L87292">
        <v>22440</v>
      </c>
    </row>
    <row r="87293" spans="1:12" x14ac:dyDescent="0.35">
      <c r="A87293" t="s">
        <v>8034</v>
      </c>
      <c r="B87293">
        <v>17559</v>
      </c>
      <c r="C87293" s="1">
        <v>44683</v>
      </c>
      <c r="D87293" s="1">
        <v>44687</v>
      </c>
      <c r="E87293" s="1">
        <v>44692</v>
      </c>
      <c r="F87293">
        <v>3</v>
      </c>
      <c r="G87293" t="s">
        <v>64</v>
      </c>
      <c r="H87293" t="s">
        <v>37</v>
      </c>
      <c r="I87293">
        <v>5</v>
      </c>
      <c r="J87293" t="s">
        <v>15</v>
      </c>
      <c r="K87293">
        <v>22440</v>
      </c>
      <c r="L87293">
        <v>22440</v>
      </c>
    </row>
    <row r="87294" spans="1:12" x14ac:dyDescent="0.35">
      <c r="A87294" t="s">
        <v>11614</v>
      </c>
      <c r="B87294">
        <v>17559</v>
      </c>
      <c r="C87294" s="1">
        <v>44688</v>
      </c>
      <c r="D87294" s="1">
        <v>44689</v>
      </c>
      <c r="E87294" s="1">
        <v>44691</v>
      </c>
      <c r="F87294">
        <v>3</v>
      </c>
      <c r="G87294" t="s">
        <v>64</v>
      </c>
      <c r="H87294" t="s">
        <v>39</v>
      </c>
      <c r="I87294">
        <v>5</v>
      </c>
      <c r="J87294" t="s">
        <v>15</v>
      </c>
      <c r="K87294">
        <v>22440</v>
      </c>
      <c r="L87294">
        <v>22440</v>
      </c>
    </row>
    <row r="87295" spans="1:12" x14ac:dyDescent="0.35">
      <c r="A87295" t="s">
        <v>11620</v>
      </c>
      <c r="B87295">
        <v>17559</v>
      </c>
      <c r="C87295" s="1">
        <v>44688</v>
      </c>
      <c r="D87295" s="1">
        <v>44689</v>
      </c>
      <c r="E87295" s="1">
        <v>44691</v>
      </c>
      <c r="F87295">
        <v>3</v>
      </c>
      <c r="G87295" t="s">
        <v>64</v>
      </c>
      <c r="H87295" t="s">
        <v>28</v>
      </c>
      <c r="I87295">
        <v>5</v>
      </c>
      <c r="J87295" t="s">
        <v>15</v>
      </c>
      <c r="K87295">
        <v>22440</v>
      </c>
      <c r="L87295">
        <v>22440</v>
      </c>
    </row>
    <row r="87296" spans="1:12" x14ac:dyDescent="0.35">
      <c r="A87296" t="s">
        <v>15881</v>
      </c>
      <c r="B87296">
        <v>16559</v>
      </c>
      <c r="C87296" s="1">
        <v>44690</v>
      </c>
      <c r="D87296" s="1">
        <v>44692</v>
      </c>
      <c r="E87296" s="1">
        <v>44693</v>
      </c>
      <c r="F87296">
        <v>3</v>
      </c>
      <c r="G87296" t="s">
        <v>64</v>
      </c>
      <c r="H87296" t="s">
        <v>14</v>
      </c>
      <c r="I87296">
        <v>5</v>
      </c>
      <c r="J87296" t="s">
        <v>15</v>
      </c>
      <c r="K87296">
        <v>22440</v>
      </c>
      <c r="L87296">
        <v>22440</v>
      </c>
    </row>
    <row r="87297" spans="1:12" x14ac:dyDescent="0.35">
      <c r="A87297" t="s">
        <v>17274</v>
      </c>
      <c r="B87297">
        <v>16559</v>
      </c>
      <c r="C87297" s="1">
        <v>44689</v>
      </c>
      <c r="D87297" s="1">
        <v>44693</v>
      </c>
      <c r="E87297" s="1">
        <v>44694</v>
      </c>
      <c r="F87297">
        <v>3</v>
      </c>
      <c r="G87297" t="s">
        <v>64</v>
      </c>
      <c r="H87297" t="s">
        <v>14</v>
      </c>
      <c r="I87297">
        <v>5</v>
      </c>
      <c r="J87297" t="s">
        <v>15</v>
      </c>
      <c r="K87297">
        <v>22440</v>
      </c>
      <c r="L87297">
        <v>22440</v>
      </c>
    </row>
    <row r="87298" spans="1:12" x14ac:dyDescent="0.35">
      <c r="A87298" t="s">
        <v>17282</v>
      </c>
      <c r="B87298">
        <v>16559</v>
      </c>
      <c r="C87298" s="1">
        <v>44691</v>
      </c>
      <c r="D87298" s="1">
        <v>44693</v>
      </c>
      <c r="E87298" s="1">
        <v>44699</v>
      </c>
      <c r="F87298">
        <v>3</v>
      </c>
      <c r="G87298" t="s">
        <v>64</v>
      </c>
      <c r="H87298" t="s">
        <v>14</v>
      </c>
      <c r="I87298">
        <v>5</v>
      </c>
      <c r="J87298" t="s">
        <v>15</v>
      </c>
      <c r="K87298">
        <v>22440</v>
      </c>
      <c r="L87298">
        <v>22440</v>
      </c>
    </row>
    <row r="87299" spans="1:12" x14ac:dyDescent="0.35">
      <c r="A87299" t="s">
        <v>18657</v>
      </c>
      <c r="B87299">
        <v>16559</v>
      </c>
      <c r="C87299" s="1">
        <v>44690</v>
      </c>
      <c r="D87299" s="1">
        <v>44694</v>
      </c>
      <c r="E87299" s="1">
        <v>44695</v>
      </c>
      <c r="F87299">
        <v>3</v>
      </c>
      <c r="G87299" t="s">
        <v>64</v>
      </c>
      <c r="H87299" t="s">
        <v>14</v>
      </c>
      <c r="I87299">
        <v>5</v>
      </c>
      <c r="J87299" t="s">
        <v>15</v>
      </c>
      <c r="K87299">
        <v>22440</v>
      </c>
      <c r="L87299">
        <v>22440</v>
      </c>
    </row>
    <row r="87300" spans="1:12" x14ac:dyDescent="0.35">
      <c r="A87300" t="s">
        <v>21927</v>
      </c>
      <c r="B87300">
        <v>17564</v>
      </c>
      <c r="C87300" s="1">
        <v>44694</v>
      </c>
      <c r="D87300" s="1">
        <v>44695</v>
      </c>
      <c r="E87300" s="1">
        <v>44697</v>
      </c>
      <c r="F87300">
        <v>3</v>
      </c>
      <c r="G87300" t="s">
        <v>64</v>
      </c>
      <c r="H87300" t="s">
        <v>37</v>
      </c>
      <c r="I87300">
        <v>5</v>
      </c>
      <c r="J87300" t="s">
        <v>15</v>
      </c>
      <c r="K87300">
        <v>22440</v>
      </c>
      <c r="L87300">
        <v>22440</v>
      </c>
    </row>
    <row r="87301" spans="1:12" x14ac:dyDescent="0.35">
      <c r="A87301" t="s">
        <v>22590</v>
      </c>
      <c r="B87301">
        <v>17561</v>
      </c>
      <c r="C87301" s="1">
        <v>44694</v>
      </c>
      <c r="D87301" s="1">
        <v>44696</v>
      </c>
      <c r="E87301" s="1">
        <v>44699</v>
      </c>
      <c r="F87301">
        <v>3</v>
      </c>
      <c r="G87301" t="s">
        <v>64</v>
      </c>
      <c r="H87301" t="s">
        <v>28</v>
      </c>
      <c r="I87301">
        <v>5</v>
      </c>
      <c r="J87301" t="s">
        <v>15</v>
      </c>
      <c r="K87301">
        <v>22440</v>
      </c>
      <c r="L87301">
        <v>22440</v>
      </c>
    </row>
    <row r="87302" spans="1:12" x14ac:dyDescent="0.35">
      <c r="A87302" t="s">
        <v>24143</v>
      </c>
      <c r="B87302">
        <v>17563</v>
      </c>
      <c r="C87302" s="1">
        <v>44696</v>
      </c>
      <c r="D87302" s="1">
        <v>44697</v>
      </c>
      <c r="E87302" s="1">
        <v>44698</v>
      </c>
      <c r="F87302">
        <v>3</v>
      </c>
      <c r="G87302" t="s">
        <v>64</v>
      </c>
      <c r="H87302" t="s">
        <v>20</v>
      </c>
      <c r="I87302">
        <v>5</v>
      </c>
      <c r="J87302" t="s">
        <v>15</v>
      </c>
      <c r="K87302">
        <v>22440</v>
      </c>
      <c r="L87302">
        <v>22440</v>
      </c>
    </row>
    <row r="87303" spans="1:12" x14ac:dyDescent="0.35">
      <c r="A87303" t="s">
        <v>26233</v>
      </c>
      <c r="B87303">
        <v>17559</v>
      </c>
      <c r="C87303" s="1">
        <v>44692</v>
      </c>
      <c r="D87303" s="1">
        <v>44699</v>
      </c>
      <c r="E87303" s="1">
        <v>44704</v>
      </c>
      <c r="F87303">
        <v>3</v>
      </c>
      <c r="G87303" t="s">
        <v>64</v>
      </c>
      <c r="H87303" t="s">
        <v>20</v>
      </c>
      <c r="I87303">
        <v>5</v>
      </c>
      <c r="J87303" t="s">
        <v>15</v>
      </c>
      <c r="K87303">
        <v>22440</v>
      </c>
      <c r="L87303">
        <v>22440</v>
      </c>
    </row>
    <row r="87304" spans="1:12" x14ac:dyDescent="0.35">
      <c r="A87304" t="s">
        <v>27097</v>
      </c>
      <c r="B87304">
        <v>16559</v>
      </c>
      <c r="C87304" s="1">
        <v>44693</v>
      </c>
      <c r="D87304" s="1">
        <v>44700</v>
      </c>
      <c r="E87304" s="1">
        <v>44701</v>
      </c>
      <c r="F87304">
        <v>3</v>
      </c>
      <c r="G87304" t="s">
        <v>64</v>
      </c>
      <c r="H87304" t="s">
        <v>39</v>
      </c>
      <c r="I87304">
        <v>5</v>
      </c>
      <c r="J87304" t="s">
        <v>15</v>
      </c>
      <c r="K87304">
        <v>22440</v>
      </c>
      <c r="L87304">
        <v>22440</v>
      </c>
    </row>
    <row r="87305" spans="1:12" x14ac:dyDescent="0.35">
      <c r="A87305" t="s">
        <v>29438</v>
      </c>
      <c r="B87305">
        <v>16559</v>
      </c>
      <c r="C87305" s="1">
        <v>44700</v>
      </c>
      <c r="D87305" s="1">
        <v>44702</v>
      </c>
      <c r="E87305" s="1">
        <v>44708</v>
      </c>
      <c r="F87305">
        <v>3</v>
      </c>
      <c r="G87305" t="s">
        <v>64</v>
      </c>
      <c r="H87305" t="s">
        <v>39</v>
      </c>
      <c r="I87305">
        <v>5</v>
      </c>
      <c r="J87305" t="s">
        <v>15</v>
      </c>
      <c r="K87305">
        <v>22440</v>
      </c>
      <c r="L87305">
        <v>22440</v>
      </c>
    </row>
    <row r="87306" spans="1:12" x14ac:dyDescent="0.35">
      <c r="A87306" t="s">
        <v>31606</v>
      </c>
      <c r="B87306">
        <v>17559</v>
      </c>
      <c r="C87306" s="1">
        <v>44699</v>
      </c>
      <c r="D87306" s="1">
        <v>44703</v>
      </c>
      <c r="E87306" s="1">
        <v>44704</v>
      </c>
      <c r="F87306">
        <v>3</v>
      </c>
      <c r="G87306" t="s">
        <v>64</v>
      </c>
      <c r="H87306" t="s">
        <v>14</v>
      </c>
      <c r="I87306">
        <v>5</v>
      </c>
      <c r="J87306" t="s">
        <v>15</v>
      </c>
      <c r="K87306">
        <v>22440</v>
      </c>
      <c r="L87306">
        <v>22440</v>
      </c>
    </row>
    <row r="87307" spans="1:12" x14ac:dyDescent="0.35">
      <c r="A87307" t="s">
        <v>31616</v>
      </c>
      <c r="B87307">
        <v>17559</v>
      </c>
      <c r="C87307" s="1">
        <v>44700</v>
      </c>
      <c r="D87307" s="1">
        <v>44703</v>
      </c>
      <c r="E87307" s="1">
        <v>44705</v>
      </c>
      <c r="F87307">
        <v>3</v>
      </c>
      <c r="G87307" t="s">
        <v>64</v>
      </c>
      <c r="H87307" t="s">
        <v>20</v>
      </c>
      <c r="I87307">
        <v>5</v>
      </c>
      <c r="J87307" t="s">
        <v>15</v>
      </c>
      <c r="K87307">
        <v>22440</v>
      </c>
      <c r="L87307">
        <v>22440</v>
      </c>
    </row>
    <row r="87308" spans="1:12" x14ac:dyDescent="0.35">
      <c r="A87308" t="s">
        <v>34807</v>
      </c>
      <c r="B87308">
        <v>17559</v>
      </c>
      <c r="C87308" s="1">
        <v>44701</v>
      </c>
      <c r="D87308" s="1">
        <v>44705</v>
      </c>
      <c r="E87308" s="1">
        <v>44710</v>
      </c>
      <c r="F87308">
        <v>3</v>
      </c>
      <c r="G87308" t="s">
        <v>64</v>
      </c>
      <c r="H87308" t="s">
        <v>28</v>
      </c>
      <c r="I87308">
        <v>5</v>
      </c>
      <c r="J87308" t="s">
        <v>15</v>
      </c>
      <c r="K87308">
        <v>22440</v>
      </c>
      <c r="L87308">
        <v>22440</v>
      </c>
    </row>
    <row r="87309" spans="1:12" x14ac:dyDescent="0.35">
      <c r="A87309" t="s">
        <v>36196</v>
      </c>
      <c r="B87309">
        <v>17559</v>
      </c>
      <c r="C87309" s="1">
        <v>44704</v>
      </c>
      <c r="D87309" s="1">
        <v>44706</v>
      </c>
      <c r="E87309" s="1">
        <v>44709</v>
      </c>
      <c r="F87309">
        <v>3</v>
      </c>
      <c r="G87309" t="s">
        <v>64</v>
      </c>
      <c r="H87309" t="s">
        <v>37</v>
      </c>
      <c r="I87309">
        <v>5</v>
      </c>
      <c r="J87309" t="s">
        <v>15</v>
      </c>
      <c r="K87309">
        <v>22440</v>
      </c>
      <c r="L87309">
        <v>22440</v>
      </c>
    </row>
    <row r="87310" spans="1:12" x14ac:dyDescent="0.35">
      <c r="A87310" t="s">
        <v>47119</v>
      </c>
      <c r="B87310">
        <v>16559</v>
      </c>
      <c r="C87310" s="1">
        <v>44710</v>
      </c>
      <c r="D87310" s="1">
        <v>44714</v>
      </c>
      <c r="E87310" s="1">
        <v>44715</v>
      </c>
      <c r="F87310">
        <v>3</v>
      </c>
      <c r="G87310" t="s">
        <v>64</v>
      </c>
      <c r="H87310" t="s">
        <v>14</v>
      </c>
      <c r="I87310">
        <v>5</v>
      </c>
      <c r="J87310" t="s">
        <v>15</v>
      </c>
      <c r="K87310">
        <v>22440</v>
      </c>
      <c r="L87310">
        <v>22440</v>
      </c>
    </row>
    <row r="87311" spans="1:12" x14ac:dyDescent="0.35">
      <c r="A87311" t="s">
        <v>51141</v>
      </c>
      <c r="B87311">
        <v>16559</v>
      </c>
      <c r="C87311" s="1">
        <v>44713</v>
      </c>
      <c r="D87311" s="1">
        <v>44717</v>
      </c>
      <c r="E87311" s="1">
        <v>44720</v>
      </c>
      <c r="F87311">
        <v>3</v>
      </c>
      <c r="G87311" t="s">
        <v>64</v>
      </c>
      <c r="H87311" t="s">
        <v>28</v>
      </c>
      <c r="I87311">
        <v>5</v>
      </c>
      <c r="J87311" t="s">
        <v>15</v>
      </c>
      <c r="K87311">
        <v>22440</v>
      </c>
      <c r="L87311">
        <v>22440</v>
      </c>
    </row>
    <row r="87312" spans="1:12" x14ac:dyDescent="0.35">
      <c r="A87312" t="s">
        <v>53671</v>
      </c>
      <c r="B87312">
        <v>17563</v>
      </c>
      <c r="C87312" s="1">
        <v>44715</v>
      </c>
      <c r="D87312" s="1">
        <v>44718</v>
      </c>
      <c r="E87312" s="1">
        <v>44719</v>
      </c>
      <c r="F87312">
        <v>3</v>
      </c>
      <c r="G87312" t="s">
        <v>64</v>
      </c>
      <c r="H87312" t="s">
        <v>20</v>
      </c>
      <c r="I87312">
        <v>5</v>
      </c>
      <c r="J87312" t="s">
        <v>15</v>
      </c>
      <c r="K87312">
        <v>22440</v>
      </c>
      <c r="L87312">
        <v>22440</v>
      </c>
    </row>
    <row r="87313" spans="1:12" x14ac:dyDescent="0.35">
      <c r="A87313" t="s">
        <v>54861</v>
      </c>
      <c r="B87313">
        <v>17559</v>
      </c>
      <c r="C87313" s="1">
        <v>44698</v>
      </c>
      <c r="D87313" s="1">
        <v>44719</v>
      </c>
      <c r="E87313" s="1">
        <v>44722</v>
      </c>
      <c r="F87313">
        <v>3</v>
      </c>
      <c r="G87313" t="s">
        <v>64</v>
      </c>
      <c r="H87313" t="s">
        <v>39</v>
      </c>
      <c r="I87313">
        <v>5</v>
      </c>
      <c r="J87313" t="s">
        <v>15</v>
      </c>
      <c r="K87313">
        <v>22440</v>
      </c>
      <c r="L87313">
        <v>22440</v>
      </c>
    </row>
    <row r="87314" spans="1:12" x14ac:dyDescent="0.35">
      <c r="A87314" t="s">
        <v>57315</v>
      </c>
      <c r="B87314">
        <v>16559</v>
      </c>
      <c r="C87314" s="1">
        <v>44718</v>
      </c>
      <c r="D87314" s="1">
        <v>44721</v>
      </c>
      <c r="E87314" s="1">
        <v>44727</v>
      </c>
      <c r="F87314">
        <v>3</v>
      </c>
      <c r="G87314" t="s">
        <v>64</v>
      </c>
      <c r="H87314" t="s">
        <v>20</v>
      </c>
      <c r="I87314">
        <v>5</v>
      </c>
      <c r="J87314" t="s">
        <v>15</v>
      </c>
      <c r="K87314">
        <v>22440</v>
      </c>
      <c r="L87314">
        <v>22440</v>
      </c>
    </row>
    <row r="87315" spans="1:12" x14ac:dyDescent="0.35">
      <c r="A87315" t="s">
        <v>57777</v>
      </c>
      <c r="B87315">
        <v>17561</v>
      </c>
      <c r="C87315" s="1">
        <v>44720</v>
      </c>
      <c r="D87315" s="1">
        <v>44721</v>
      </c>
      <c r="E87315" s="1">
        <v>44726</v>
      </c>
      <c r="F87315">
        <v>3</v>
      </c>
      <c r="G87315" t="s">
        <v>64</v>
      </c>
      <c r="H87315" t="s">
        <v>20</v>
      </c>
      <c r="I87315">
        <v>5</v>
      </c>
      <c r="J87315" t="s">
        <v>15</v>
      </c>
      <c r="K87315">
        <v>22440</v>
      </c>
      <c r="L87315">
        <v>22440</v>
      </c>
    </row>
    <row r="87316" spans="1:12" x14ac:dyDescent="0.35">
      <c r="A87316" t="s">
        <v>60155</v>
      </c>
      <c r="B87316">
        <v>16559</v>
      </c>
      <c r="C87316" s="1">
        <v>44720</v>
      </c>
      <c r="D87316" s="1">
        <v>44723</v>
      </c>
      <c r="E87316" s="1">
        <v>44724</v>
      </c>
      <c r="F87316">
        <v>3</v>
      </c>
      <c r="G87316" t="s">
        <v>64</v>
      </c>
      <c r="H87316" t="s">
        <v>37</v>
      </c>
      <c r="I87316">
        <v>5</v>
      </c>
      <c r="J87316" t="s">
        <v>15</v>
      </c>
      <c r="K87316">
        <v>22440</v>
      </c>
      <c r="L87316">
        <v>22440</v>
      </c>
    </row>
    <row r="87317" spans="1:12" x14ac:dyDescent="0.35">
      <c r="A87317" t="s">
        <v>60161</v>
      </c>
      <c r="B87317">
        <v>16559</v>
      </c>
      <c r="C87317" s="1">
        <v>44717</v>
      </c>
      <c r="D87317" s="1">
        <v>44723</v>
      </c>
      <c r="E87317" s="1">
        <v>44725</v>
      </c>
      <c r="F87317">
        <v>3</v>
      </c>
      <c r="G87317" t="s">
        <v>64</v>
      </c>
      <c r="H87317" t="s">
        <v>14</v>
      </c>
      <c r="I87317">
        <v>5</v>
      </c>
      <c r="J87317" t="s">
        <v>15</v>
      </c>
      <c r="K87317">
        <v>22440</v>
      </c>
      <c r="L87317">
        <v>22440</v>
      </c>
    </row>
    <row r="87318" spans="1:12" x14ac:dyDescent="0.35">
      <c r="A87318" t="s">
        <v>62669</v>
      </c>
      <c r="B87318">
        <v>17559</v>
      </c>
      <c r="C87318" s="1">
        <v>44720</v>
      </c>
      <c r="D87318" s="1">
        <v>44724</v>
      </c>
      <c r="E87318" s="1">
        <v>44725</v>
      </c>
      <c r="F87318">
        <v>3</v>
      </c>
      <c r="G87318" t="s">
        <v>64</v>
      </c>
      <c r="H87318" t="s">
        <v>14</v>
      </c>
      <c r="I87318">
        <v>5</v>
      </c>
      <c r="J87318" t="s">
        <v>15</v>
      </c>
      <c r="K87318">
        <v>22440</v>
      </c>
      <c r="L87318">
        <v>22440</v>
      </c>
    </row>
    <row r="87319" spans="1:12" x14ac:dyDescent="0.35">
      <c r="A87319" t="s">
        <v>65865</v>
      </c>
      <c r="B87319">
        <v>17559</v>
      </c>
      <c r="C87319" s="1">
        <v>44723</v>
      </c>
      <c r="D87319" s="1">
        <v>44726</v>
      </c>
      <c r="E87319" s="1">
        <v>44729</v>
      </c>
      <c r="F87319">
        <v>3</v>
      </c>
      <c r="G87319" t="s">
        <v>64</v>
      </c>
      <c r="H87319" t="s">
        <v>20</v>
      </c>
      <c r="I87319">
        <v>5</v>
      </c>
      <c r="J87319" t="s">
        <v>15</v>
      </c>
      <c r="K87319">
        <v>22440</v>
      </c>
      <c r="L87319">
        <v>22440</v>
      </c>
    </row>
    <row r="87320" spans="1:12" x14ac:dyDescent="0.35">
      <c r="A87320" t="s">
        <v>65870</v>
      </c>
      <c r="B87320">
        <v>17559</v>
      </c>
      <c r="C87320" s="1">
        <v>44720</v>
      </c>
      <c r="D87320" s="1">
        <v>44726</v>
      </c>
      <c r="E87320" s="1">
        <v>44727</v>
      </c>
      <c r="F87320">
        <v>3</v>
      </c>
      <c r="G87320" t="s">
        <v>64</v>
      </c>
      <c r="H87320" t="s">
        <v>20</v>
      </c>
      <c r="I87320">
        <v>5</v>
      </c>
      <c r="J87320" t="s">
        <v>15</v>
      </c>
      <c r="K87320">
        <v>22440</v>
      </c>
      <c r="L87320">
        <v>22440</v>
      </c>
    </row>
    <row r="87321" spans="1:12" x14ac:dyDescent="0.35">
      <c r="A87321" t="s">
        <v>66924</v>
      </c>
      <c r="B87321">
        <v>16559</v>
      </c>
      <c r="C87321" s="1">
        <v>44725</v>
      </c>
      <c r="D87321" s="1">
        <v>44727</v>
      </c>
      <c r="E87321" s="1">
        <v>44732</v>
      </c>
      <c r="F87321">
        <v>3</v>
      </c>
      <c r="G87321" t="s">
        <v>64</v>
      </c>
      <c r="H87321" t="s">
        <v>20</v>
      </c>
      <c r="I87321">
        <v>5</v>
      </c>
      <c r="J87321" t="s">
        <v>15</v>
      </c>
      <c r="K87321">
        <v>22440</v>
      </c>
      <c r="L87321">
        <v>22440</v>
      </c>
    </row>
    <row r="87322" spans="1:12" x14ac:dyDescent="0.35">
      <c r="A87322" t="s">
        <v>68770</v>
      </c>
      <c r="B87322">
        <v>17561</v>
      </c>
      <c r="C87322" s="1">
        <v>44726</v>
      </c>
      <c r="D87322" s="1">
        <v>44728</v>
      </c>
      <c r="E87322" s="1">
        <v>44734</v>
      </c>
      <c r="F87322">
        <v>3</v>
      </c>
      <c r="G87322" t="s">
        <v>64</v>
      </c>
      <c r="H87322" t="s">
        <v>28</v>
      </c>
      <c r="I87322">
        <v>5</v>
      </c>
      <c r="J87322" t="s">
        <v>15</v>
      </c>
      <c r="K87322">
        <v>22440</v>
      </c>
      <c r="L87322">
        <v>22440</v>
      </c>
    </row>
    <row r="87323" spans="1:12" x14ac:dyDescent="0.35">
      <c r="A87323" t="s">
        <v>70022</v>
      </c>
      <c r="B87323">
        <v>17559</v>
      </c>
      <c r="C87323" s="1">
        <v>44726</v>
      </c>
      <c r="D87323" s="1">
        <v>44729</v>
      </c>
      <c r="E87323" s="1">
        <v>44735</v>
      </c>
      <c r="F87323">
        <v>3</v>
      </c>
      <c r="G87323" t="s">
        <v>64</v>
      </c>
      <c r="H87323" t="s">
        <v>20</v>
      </c>
      <c r="I87323">
        <v>5</v>
      </c>
      <c r="J87323" t="s">
        <v>15</v>
      </c>
      <c r="K87323">
        <v>22440</v>
      </c>
      <c r="L87323">
        <v>22440</v>
      </c>
    </row>
    <row r="87324" spans="1:12" x14ac:dyDescent="0.35">
      <c r="A87324" t="s">
        <v>71775</v>
      </c>
      <c r="B87324">
        <v>17561</v>
      </c>
      <c r="C87324" s="1">
        <v>44726</v>
      </c>
      <c r="D87324" s="1">
        <v>44730</v>
      </c>
      <c r="E87324" s="1">
        <v>44731</v>
      </c>
      <c r="F87324">
        <v>3</v>
      </c>
      <c r="G87324" t="s">
        <v>64</v>
      </c>
      <c r="H87324" t="s">
        <v>39</v>
      </c>
      <c r="I87324">
        <v>5</v>
      </c>
      <c r="J87324" t="s">
        <v>15</v>
      </c>
      <c r="K87324">
        <v>22440</v>
      </c>
      <c r="L87324">
        <v>22440</v>
      </c>
    </row>
    <row r="87325" spans="1:12" x14ac:dyDescent="0.35">
      <c r="A87325" t="s">
        <v>73094</v>
      </c>
      <c r="B87325">
        <v>16559</v>
      </c>
      <c r="C87325" s="1">
        <v>44724</v>
      </c>
      <c r="D87325" s="1">
        <v>44731</v>
      </c>
      <c r="E87325" s="1">
        <v>44733</v>
      </c>
      <c r="F87325">
        <v>3</v>
      </c>
      <c r="G87325" t="s">
        <v>64</v>
      </c>
      <c r="H87325" t="s">
        <v>20</v>
      </c>
      <c r="I87325">
        <v>5</v>
      </c>
      <c r="J87325" t="s">
        <v>15</v>
      </c>
      <c r="K87325">
        <v>22440</v>
      </c>
      <c r="L87325">
        <v>22440</v>
      </c>
    </row>
    <row r="87326" spans="1:12" x14ac:dyDescent="0.35">
      <c r="A87326" t="s">
        <v>74721</v>
      </c>
      <c r="B87326">
        <v>16559</v>
      </c>
      <c r="C87326" s="1">
        <v>44727</v>
      </c>
      <c r="D87326" s="1">
        <v>44732</v>
      </c>
      <c r="E87326" s="1">
        <v>44738</v>
      </c>
      <c r="F87326">
        <v>3</v>
      </c>
      <c r="G87326" t="s">
        <v>64</v>
      </c>
      <c r="H87326" t="s">
        <v>14</v>
      </c>
      <c r="I87326">
        <v>5</v>
      </c>
      <c r="J87326" t="s">
        <v>15</v>
      </c>
      <c r="K87326">
        <v>22440</v>
      </c>
      <c r="L87326">
        <v>22440</v>
      </c>
    </row>
    <row r="87327" spans="1:12" x14ac:dyDescent="0.35">
      <c r="A87327" t="s">
        <v>75100</v>
      </c>
      <c r="B87327">
        <v>17561</v>
      </c>
      <c r="C87327" s="1">
        <v>44728</v>
      </c>
      <c r="D87327" s="1">
        <v>44732</v>
      </c>
      <c r="E87327" s="1">
        <v>44737</v>
      </c>
      <c r="F87327">
        <v>3</v>
      </c>
      <c r="G87327" t="s">
        <v>64</v>
      </c>
      <c r="H87327" t="s">
        <v>14</v>
      </c>
      <c r="I87327">
        <v>5</v>
      </c>
      <c r="J87327" t="s">
        <v>15</v>
      </c>
      <c r="K87327">
        <v>22440</v>
      </c>
      <c r="L87327">
        <v>22440</v>
      </c>
    </row>
    <row r="87328" spans="1:12" x14ac:dyDescent="0.35">
      <c r="A87328" t="s">
        <v>76163</v>
      </c>
      <c r="B87328">
        <v>17559</v>
      </c>
      <c r="C87328" s="1">
        <v>44728</v>
      </c>
      <c r="D87328" s="1">
        <v>44733</v>
      </c>
      <c r="E87328" s="1">
        <v>44734</v>
      </c>
      <c r="F87328">
        <v>3</v>
      </c>
      <c r="G87328" t="s">
        <v>64</v>
      </c>
      <c r="H87328" t="s">
        <v>20</v>
      </c>
      <c r="I87328">
        <v>5</v>
      </c>
      <c r="J87328" t="s">
        <v>15</v>
      </c>
      <c r="K87328">
        <v>22440</v>
      </c>
      <c r="L87328">
        <v>22440</v>
      </c>
    </row>
    <row r="87329" spans="1:12" x14ac:dyDescent="0.35">
      <c r="A87329" t="s">
        <v>80455</v>
      </c>
      <c r="B87329">
        <v>16559</v>
      </c>
      <c r="C87329" s="1">
        <v>44733</v>
      </c>
      <c r="D87329" s="1">
        <v>44737</v>
      </c>
      <c r="E87329" s="1">
        <v>44738</v>
      </c>
      <c r="F87329">
        <v>3</v>
      </c>
      <c r="G87329" t="s">
        <v>64</v>
      </c>
      <c r="H87329" t="s">
        <v>14</v>
      </c>
      <c r="I87329">
        <v>5</v>
      </c>
      <c r="J87329" t="s">
        <v>15</v>
      </c>
      <c r="K87329">
        <v>22440</v>
      </c>
      <c r="L87329">
        <v>22440</v>
      </c>
    </row>
    <row r="87330" spans="1:12" x14ac:dyDescent="0.35">
      <c r="A87330" t="s">
        <v>80456</v>
      </c>
      <c r="B87330">
        <v>16559</v>
      </c>
      <c r="C87330" s="1">
        <v>44735</v>
      </c>
      <c r="D87330" s="1">
        <v>44737</v>
      </c>
      <c r="E87330" s="1">
        <v>44743</v>
      </c>
      <c r="F87330">
        <v>3</v>
      </c>
      <c r="G87330" t="s">
        <v>64</v>
      </c>
      <c r="H87330" t="s">
        <v>28</v>
      </c>
      <c r="I87330">
        <v>5</v>
      </c>
      <c r="J87330" t="s">
        <v>15</v>
      </c>
      <c r="K87330">
        <v>22440</v>
      </c>
      <c r="L87330">
        <v>22440</v>
      </c>
    </row>
    <row r="87331" spans="1:12" x14ac:dyDescent="0.35">
      <c r="A87331" t="s">
        <v>80469</v>
      </c>
      <c r="B87331">
        <v>16559</v>
      </c>
      <c r="C87331" s="1">
        <v>44734</v>
      </c>
      <c r="D87331" s="1">
        <v>44737</v>
      </c>
      <c r="E87331" s="1">
        <v>44738</v>
      </c>
      <c r="F87331">
        <v>3</v>
      </c>
      <c r="G87331" t="s">
        <v>64</v>
      </c>
      <c r="H87331" t="s">
        <v>28</v>
      </c>
      <c r="I87331">
        <v>5</v>
      </c>
      <c r="J87331" t="s">
        <v>15</v>
      </c>
      <c r="K87331">
        <v>22440</v>
      </c>
      <c r="L87331">
        <v>22440</v>
      </c>
    </row>
    <row r="87332" spans="1:12" x14ac:dyDescent="0.35">
      <c r="A87332" t="s">
        <v>86867</v>
      </c>
      <c r="B87332">
        <v>16559</v>
      </c>
      <c r="C87332" s="1">
        <v>44737</v>
      </c>
      <c r="D87332" s="1">
        <v>44741</v>
      </c>
      <c r="E87332" s="1">
        <v>44745</v>
      </c>
      <c r="F87332">
        <v>3</v>
      </c>
      <c r="G87332" t="s">
        <v>64</v>
      </c>
      <c r="H87332" t="s">
        <v>37</v>
      </c>
      <c r="I87332">
        <v>5</v>
      </c>
      <c r="J87332" t="s">
        <v>15</v>
      </c>
      <c r="K87332">
        <v>22440</v>
      </c>
      <c r="L87332">
        <v>22440</v>
      </c>
    </row>
    <row r="87333" spans="1:12" x14ac:dyDescent="0.35">
      <c r="A87333" t="s">
        <v>89681</v>
      </c>
      <c r="B87333">
        <v>16559</v>
      </c>
      <c r="C87333" s="1">
        <v>44740</v>
      </c>
      <c r="D87333" s="1">
        <v>44743</v>
      </c>
      <c r="E87333" s="1">
        <v>44744</v>
      </c>
      <c r="F87333">
        <v>3</v>
      </c>
      <c r="G87333" t="s">
        <v>64</v>
      </c>
      <c r="H87333" t="s">
        <v>20</v>
      </c>
      <c r="I87333">
        <v>5</v>
      </c>
      <c r="J87333" t="s">
        <v>15</v>
      </c>
      <c r="K87333">
        <v>22440</v>
      </c>
      <c r="L87333">
        <v>22440</v>
      </c>
    </row>
    <row r="87334" spans="1:12" x14ac:dyDescent="0.35">
      <c r="A87334" t="s">
        <v>91595</v>
      </c>
      <c r="B87334">
        <v>17559</v>
      </c>
      <c r="C87334" s="1">
        <v>44740</v>
      </c>
      <c r="D87334" s="1">
        <v>44744</v>
      </c>
      <c r="E87334" s="1">
        <v>44746</v>
      </c>
      <c r="F87334">
        <v>3</v>
      </c>
      <c r="G87334" t="s">
        <v>64</v>
      </c>
      <c r="H87334" t="s">
        <v>37</v>
      </c>
      <c r="I87334">
        <v>5</v>
      </c>
      <c r="J87334" t="s">
        <v>15</v>
      </c>
      <c r="K87334">
        <v>22440</v>
      </c>
      <c r="L87334">
        <v>22440</v>
      </c>
    </row>
    <row r="87335" spans="1:12" x14ac:dyDescent="0.35">
      <c r="A87335" t="s">
        <v>93103</v>
      </c>
      <c r="B87335">
        <v>16559</v>
      </c>
      <c r="C87335" s="1">
        <v>44741</v>
      </c>
      <c r="D87335" s="1">
        <v>44745</v>
      </c>
      <c r="E87335" s="1">
        <v>44746</v>
      </c>
      <c r="F87335">
        <v>3</v>
      </c>
      <c r="G87335" t="s">
        <v>64</v>
      </c>
      <c r="H87335" t="s">
        <v>20</v>
      </c>
      <c r="I87335">
        <v>5</v>
      </c>
      <c r="J87335" t="s">
        <v>15</v>
      </c>
      <c r="K87335">
        <v>22440</v>
      </c>
      <c r="L87335">
        <v>22440</v>
      </c>
    </row>
    <row r="87336" spans="1:12" x14ac:dyDescent="0.35">
      <c r="A87336" t="s">
        <v>93909</v>
      </c>
      <c r="B87336">
        <v>17563</v>
      </c>
      <c r="C87336" s="1">
        <v>44745</v>
      </c>
      <c r="D87336" s="1">
        <v>44745</v>
      </c>
      <c r="E87336" s="1">
        <v>44746</v>
      </c>
      <c r="F87336">
        <v>3</v>
      </c>
      <c r="G87336" t="s">
        <v>64</v>
      </c>
      <c r="H87336" t="s">
        <v>20</v>
      </c>
      <c r="I87336">
        <v>5</v>
      </c>
      <c r="J87336" t="s">
        <v>15</v>
      </c>
      <c r="K87336">
        <v>22440</v>
      </c>
      <c r="L87336">
        <v>22440</v>
      </c>
    </row>
    <row r="87337" spans="1:12" x14ac:dyDescent="0.35">
      <c r="A87337" t="s">
        <v>95071</v>
      </c>
      <c r="B87337">
        <v>16559</v>
      </c>
      <c r="C87337" s="1">
        <v>44743</v>
      </c>
      <c r="D87337" s="1">
        <v>44746</v>
      </c>
      <c r="E87337" s="1">
        <v>44747</v>
      </c>
      <c r="F87337">
        <v>3</v>
      </c>
      <c r="G87337" t="s">
        <v>64</v>
      </c>
      <c r="H87337" t="s">
        <v>14</v>
      </c>
      <c r="I87337">
        <v>5</v>
      </c>
      <c r="J87337" t="s">
        <v>15</v>
      </c>
      <c r="K87337">
        <v>22440</v>
      </c>
      <c r="L87337">
        <v>22440</v>
      </c>
    </row>
    <row r="87338" spans="1:12" x14ac:dyDescent="0.35">
      <c r="A87338" t="s">
        <v>101071</v>
      </c>
      <c r="B87338">
        <v>17561</v>
      </c>
      <c r="C87338" s="1">
        <v>44747</v>
      </c>
      <c r="D87338" s="1">
        <v>44750</v>
      </c>
      <c r="E87338" s="1">
        <v>44752</v>
      </c>
      <c r="F87338">
        <v>3</v>
      </c>
      <c r="G87338" t="s">
        <v>64</v>
      </c>
      <c r="H87338" t="s">
        <v>20</v>
      </c>
      <c r="I87338">
        <v>5</v>
      </c>
      <c r="J87338" t="s">
        <v>15</v>
      </c>
      <c r="K87338">
        <v>22440</v>
      </c>
      <c r="L87338">
        <v>22440</v>
      </c>
    </row>
    <row r="87339" spans="1:12" x14ac:dyDescent="0.35">
      <c r="A87339" t="s">
        <v>102519</v>
      </c>
      <c r="B87339">
        <v>17559</v>
      </c>
      <c r="C87339" s="1">
        <v>44746</v>
      </c>
      <c r="D87339" s="1">
        <v>44751</v>
      </c>
      <c r="E87339" s="1">
        <v>44753</v>
      </c>
      <c r="F87339">
        <v>3</v>
      </c>
      <c r="G87339" t="s">
        <v>64</v>
      </c>
      <c r="H87339" t="s">
        <v>39</v>
      </c>
      <c r="I87339">
        <v>5</v>
      </c>
      <c r="J87339" t="s">
        <v>15</v>
      </c>
      <c r="K87339">
        <v>22440</v>
      </c>
      <c r="L87339">
        <v>22440</v>
      </c>
    </row>
    <row r="87340" spans="1:12" x14ac:dyDescent="0.35">
      <c r="A87340" t="s">
        <v>102520</v>
      </c>
      <c r="B87340">
        <v>17559</v>
      </c>
      <c r="C87340" s="1">
        <v>44745</v>
      </c>
      <c r="D87340" s="1">
        <v>44751</v>
      </c>
      <c r="E87340" s="1">
        <v>44754</v>
      </c>
      <c r="F87340">
        <v>3</v>
      </c>
      <c r="G87340" t="s">
        <v>64</v>
      </c>
      <c r="H87340" t="s">
        <v>28</v>
      </c>
      <c r="I87340">
        <v>5</v>
      </c>
      <c r="J87340" t="s">
        <v>15</v>
      </c>
      <c r="K87340">
        <v>22440</v>
      </c>
      <c r="L87340">
        <v>22440</v>
      </c>
    </row>
    <row r="87341" spans="1:12" x14ac:dyDescent="0.35">
      <c r="A87341" t="s">
        <v>104527</v>
      </c>
      <c r="B87341">
        <v>17559</v>
      </c>
      <c r="C87341" s="1">
        <v>44749</v>
      </c>
      <c r="D87341" s="1">
        <v>44752</v>
      </c>
      <c r="E87341" s="1">
        <v>44757</v>
      </c>
      <c r="F87341">
        <v>3</v>
      </c>
      <c r="G87341" t="s">
        <v>64</v>
      </c>
      <c r="H87341" t="s">
        <v>14</v>
      </c>
      <c r="I87341">
        <v>5</v>
      </c>
      <c r="J87341" t="s">
        <v>15</v>
      </c>
      <c r="K87341">
        <v>22440</v>
      </c>
      <c r="L87341">
        <v>22440</v>
      </c>
    </row>
    <row r="87342" spans="1:12" x14ac:dyDescent="0.35">
      <c r="A87342" t="s">
        <v>104699</v>
      </c>
      <c r="B87342">
        <v>17561</v>
      </c>
      <c r="C87342" s="1">
        <v>44749</v>
      </c>
      <c r="D87342" s="1">
        <v>44752</v>
      </c>
      <c r="E87342" s="1">
        <v>44754</v>
      </c>
      <c r="F87342">
        <v>3</v>
      </c>
      <c r="G87342" t="s">
        <v>64</v>
      </c>
      <c r="H87342" t="s">
        <v>20</v>
      </c>
      <c r="I87342">
        <v>5</v>
      </c>
      <c r="J87342" t="s">
        <v>15</v>
      </c>
      <c r="K87342">
        <v>22440</v>
      </c>
      <c r="L87342">
        <v>22440</v>
      </c>
    </row>
    <row r="87343" spans="1:12" x14ac:dyDescent="0.35">
      <c r="A87343" t="s">
        <v>106359</v>
      </c>
      <c r="B87343">
        <v>17559</v>
      </c>
      <c r="C87343" s="1">
        <v>44751</v>
      </c>
      <c r="D87343" s="1">
        <v>44753</v>
      </c>
      <c r="E87343" s="1">
        <v>44757</v>
      </c>
      <c r="F87343">
        <v>3</v>
      </c>
      <c r="G87343" t="s">
        <v>64</v>
      </c>
      <c r="H87343" t="s">
        <v>39</v>
      </c>
      <c r="I87343">
        <v>5</v>
      </c>
      <c r="J87343" t="s">
        <v>15</v>
      </c>
      <c r="K87343">
        <v>22440</v>
      </c>
      <c r="L87343">
        <v>22440</v>
      </c>
    </row>
    <row r="87344" spans="1:12" x14ac:dyDescent="0.35">
      <c r="A87344" t="s">
        <v>106473</v>
      </c>
      <c r="B87344">
        <v>17561</v>
      </c>
      <c r="C87344" s="1">
        <v>44748</v>
      </c>
      <c r="D87344" s="1">
        <v>44753</v>
      </c>
      <c r="E87344" s="1">
        <v>44757</v>
      </c>
      <c r="F87344">
        <v>3</v>
      </c>
      <c r="G87344" t="s">
        <v>64</v>
      </c>
      <c r="H87344" t="s">
        <v>39</v>
      </c>
      <c r="I87344">
        <v>5</v>
      </c>
      <c r="J87344" t="s">
        <v>15</v>
      </c>
      <c r="K87344">
        <v>22440</v>
      </c>
      <c r="L87344">
        <v>22440</v>
      </c>
    </row>
    <row r="87345" spans="1:12" x14ac:dyDescent="0.35">
      <c r="A87345" t="s">
        <v>107393</v>
      </c>
      <c r="B87345">
        <v>16559</v>
      </c>
      <c r="C87345" s="1">
        <v>44752</v>
      </c>
      <c r="D87345" s="1">
        <v>44754</v>
      </c>
      <c r="E87345" s="1">
        <v>44759</v>
      </c>
      <c r="F87345">
        <v>3</v>
      </c>
      <c r="G87345" t="s">
        <v>64</v>
      </c>
      <c r="H87345" t="s">
        <v>20</v>
      </c>
      <c r="I87345">
        <v>5</v>
      </c>
      <c r="J87345" t="s">
        <v>15</v>
      </c>
      <c r="K87345">
        <v>22440</v>
      </c>
      <c r="L87345">
        <v>22440</v>
      </c>
    </row>
    <row r="87346" spans="1:12" x14ac:dyDescent="0.35">
      <c r="A87346" t="s">
        <v>110201</v>
      </c>
      <c r="B87346">
        <v>16559</v>
      </c>
      <c r="C87346" s="1">
        <v>44753</v>
      </c>
      <c r="D87346" s="1">
        <v>44756</v>
      </c>
      <c r="E87346" s="1">
        <v>44757</v>
      </c>
      <c r="F87346">
        <v>3</v>
      </c>
      <c r="G87346" t="s">
        <v>64</v>
      </c>
      <c r="H87346" t="s">
        <v>28</v>
      </c>
      <c r="I87346">
        <v>5</v>
      </c>
      <c r="J87346" t="s">
        <v>15</v>
      </c>
      <c r="K87346">
        <v>22440</v>
      </c>
      <c r="L87346">
        <v>22440</v>
      </c>
    </row>
    <row r="87347" spans="1:12" x14ac:dyDescent="0.35">
      <c r="A87347" t="s">
        <v>110661</v>
      </c>
      <c r="B87347">
        <v>17561</v>
      </c>
      <c r="C87347" s="1">
        <v>44754</v>
      </c>
      <c r="D87347" s="1">
        <v>44756</v>
      </c>
      <c r="E87347" s="1">
        <v>44757</v>
      </c>
      <c r="F87347">
        <v>3</v>
      </c>
      <c r="G87347" t="s">
        <v>64</v>
      </c>
      <c r="H87347" t="s">
        <v>20</v>
      </c>
      <c r="I87347">
        <v>5</v>
      </c>
      <c r="J87347" t="s">
        <v>15</v>
      </c>
      <c r="K87347">
        <v>22440</v>
      </c>
      <c r="L87347">
        <v>22440</v>
      </c>
    </row>
    <row r="87348" spans="1:12" x14ac:dyDescent="0.35">
      <c r="A87348" t="s">
        <v>111615</v>
      </c>
      <c r="B87348">
        <v>16559</v>
      </c>
      <c r="C87348" s="1">
        <v>44755</v>
      </c>
      <c r="D87348" s="1">
        <v>44757</v>
      </c>
      <c r="E87348" s="1">
        <v>44758</v>
      </c>
      <c r="F87348">
        <v>3</v>
      </c>
      <c r="G87348" t="s">
        <v>64</v>
      </c>
      <c r="H87348" t="s">
        <v>20</v>
      </c>
      <c r="I87348">
        <v>5</v>
      </c>
      <c r="J87348" t="s">
        <v>15</v>
      </c>
      <c r="K87348">
        <v>22440</v>
      </c>
      <c r="L87348">
        <v>22440</v>
      </c>
    </row>
    <row r="87349" spans="1:12" x14ac:dyDescent="0.35">
      <c r="A87349" t="s">
        <v>111894</v>
      </c>
      <c r="B87349">
        <v>17558</v>
      </c>
      <c r="C87349" s="1">
        <v>44752</v>
      </c>
      <c r="D87349" s="1">
        <v>44757</v>
      </c>
      <c r="E87349" s="1">
        <v>44758</v>
      </c>
      <c r="F87349">
        <v>3</v>
      </c>
      <c r="G87349" t="s">
        <v>64</v>
      </c>
      <c r="H87349" t="s">
        <v>14</v>
      </c>
      <c r="I87349">
        <v>5</v>
      </c>
      <c r="J87349" t="s">
        <v>15</v>
      </c>
      <c r="K87349">
        <v>22440</v>
      </c>
      <c r="L87349">
        <v>22440</v>
      </c>
    </row>
    <row r="87350" spans="1:12" x14ac:dyDescent="0.35">
      <c r="A87350" t="s">
        <v>113034</v>
      </c>
      <c r="B87350">
        <v>16559</v>
      </c>
      <c r="C87350" s="1">
        <v>44753</v>
      </c>
      <c r="D87350" s="1">
        <v>44758</v>
      </c>
      <c r="E87350" s="1">
        <v>44759</v>
      </c>
      <c r="F87350">
        <v>3</v>
      </c>
      <c r="G87350" t="s">
        <v>64</v>
      </c>
      <c r="H87350" t="s">
        <v>14</v>
      </c>
      <c r="I87350">
        <v>5</v>
      </c>
      <c r="J87350" t="s">
        <v>15</v>
      </c>
      <c r="K87350">
        <v>22440</v>
      </c>
      <c r="L87350">
        <v>22440</v>
      </c>
    </row>
    <row r="87351" spans="1:12" x14ac:dyDescent="0.35">
      <c r="A87351" t="s">
        <v>115014</v>
      </c>
      <c r="B87351">
        <v>16559</v>
      </c>
      <c r="C87351" s="1">
        <v>44756</v>
      </c>
      <c r="D87351" s="1">
        <v>44759</v>
      </c>
      <c r="E87351" s="1">
        <v>44764</v>
      </c>
      <c r="F87351">
        <v>3</v>
      </c>
      <c r="G87351" t="s">
        <v>64</v>
      </c>
      <c r="H87351" t="s">
        <v>37</v>
      </c>
      <c r="I87351">
        <v>5</v>
      </c>
      <c r="J87351" t="s">
        <v>15</v>
      </c>
      <c r="K87351">
        <v>22440</v>
      </c>
      <c r="L87351">
        <v>22440</v>
      </c>
    </row>
    <row r="87352" spans="1:12" x14ac:dyDescent="0.35">
      <c r="A87352" t="s">
        <v>115565</v>
      </c>
      <c r="B87352">
        <v>17561</v>
      </c>
      <c r="C87352" s="1">
        <v>44756</v>
      </c>
      <c r="D87352" s="1">
        <v>44759</v>
      </c>
      <c r="E87352" s="1">
        <v>44765</v>
      </c>
      <c r="F87352">
        <v>3</v>
      </c>
      <c r="G87352" t="s">
        <v>64</v>
      </c>
      <c r="H87352" t="s">
        <v>39</v>
      </c>
      <c r="I87352">
        <v>5</v>
      </c>
      <c r="J87352" t="s">
        <v>15</v>
      </c>
      <c r="K87352">
        <v>22440</v>
      </c>
      <c r="L87352">
        <v>22440</v>
      </c>
    </row>
    <row r="87353" spans="1:12" x14ac:dyDescent="0.35">
      <c r="A87353" t="s">
        <v>118066</v>
      </c>
      <c r="B87353">
        <v>17559</v>
      </c>
      <c r="C87353" s="1">
        <v>44758</v>
      </c>
      <c r="D87353" s="1">
        <v>44761</v>
      </c>
      <c r="E87353" s="1">
        <v>44767</v>
      </c>
      <c r="F87353">
        <v>3</v>
      </c>
      <c r="G87353" t="s">
        <v>64</v>
      </c>
      <c r="H87353" t="s">
        <v>28</v>
      </c>
      <c r="I87353">
        <v>5</v>
      </c>
      <c r="J87353" t="s">
        <v>15</v>
      </c>
      <c r="K87353">
        <v>22440</v>
      </c>
      <c r="L87353">
        <v>22440</v>
      </c>
    </row>
    <row r="87354" spans="1:12" x14ac:dyDescent="0.35">
      <c r="A87354" t="s">
        <v>119190</v>
      </c>
      <c r="B87354">
        <v>17559</v>
      </c>
      <c r="C87354" s="1">
        <v>44758</v>
      </c>
      <c r="D87354" s="1">
        <v>44762</v>
      </c>
      <c r="E87354" s="1">
        <v>44763</v>
      </c>
      <c r="F87354">
        <v>3</v>
      </c>
      <c r="G87354" t="s">
        <v>64</v>
      </c>
      <c r="H87354" t="s">
        <v>20</v>
      </c>
      <c r="I87354">
        <v>5</v>
      </c>
      <c r="J87354" t="s">
        <v>15</v>
      </c>
      <c r="K87354">
        <v>22440</v>
      </c>
      <c r="L87354">
        <v>22440</v>
      </c>
    </row>
    <row r="87355" spans="1:12" x14ac:dyDescent="0.35">
      <c r="A87355" t="s">
        <v>121186</v>
      </c>
      <c r="B87355">
        <v>16559</v>
      </c>
      <c r="C87355" s="1">
        <v>44759</v>
      </c>
      <c r="D87355" s="1">
        <v>44764</v>
      </c>
      <c r="E87355" s="1">
        <v>44769</v>
      </c>
      <c r="F87355">
        <v>3</v>
      </c>
      <c r="G87355" t="s">
        <v>64</v>
      </c>
      <c r="H87355" t="s">
        <v>37</v>
      </c>
      <c r="I87355">
        <v>5</v>
      </c>
      <c r="J87355" t="s">
        <v>15</v>
      </c>
      <c r="K87355">
        <v>22440</v>
      </c>
      <c r="L87355">
        <v>22440</v>
      </c>
    </row>
    <row r="87356" spans="1:12" x14ac:dyDescent="0.35">
      <c r="A87356" t="s">
        <v>122794</v>
      </c>
      <c r="B87356">
        <v>17559</v>
      </c>
      <c r="C87356" s="1">
        <v>44762</v>
      </c>
      <c r="D87356" s="1">
        <v>44765</v>
      </c>
      <c r="E87356" s="1">
        <v>44767</v>
      </c>
      <c r="F87356">
        <v>3</v>
      </c>
      <c r="G87356" t="s">
        <v>64</v>
      </c>
      <c r="H87356" t="s">
        <v>28</v>
      </c>
      <c r="I87356">
        <v>5</v>
      </c>
      <c r="J87356" t="s">
        <v>15</v>
      </c>
      <c r="K87356">
        <v>22440</v>
      </c>
      <c r="L87356">
        <v>22440</v>
      </c>
    </row>
    <row r="87357" spans="1:12" x14ac:dyDescent="0.35">
      <c r="A87357" t="s">
        <v>124036</v>
      </c>
      <c r="B87357">
        <v>16559</v>
      </c>
      <c r="C87357" s="1">
        <v>44760</v>
      </c>
      <c r="D87357" s="1">
        <v>44766</v>
      </c>
      <c r="E87357" s="1">
        <v>44768</v>
      </c>
      <c r="F87357">
        <v>3</v>
      </c>
      <c r="G87357" t="s">
        <v>64</v>
      </c>
      <c r="H87357" t="s">
        <v>14</v>
      </c>
      <c r="I87357">
        <v>5</v>
      </c>
      <c r="J87357" t="s">
        <v>15</v>
      </c>
      <c r="K87357">
        <v>22440</v>
      </c>
      <c r="L87357">
        <v>22440</v>
      </c>
    </row>
    <row r="87358" spans="1:12" x14ac:dyDescent="0.35">
      <c r="A87358" t="s">
        <v>125657</v>
      </c>
      <c r="B87358">
        <v>16559</v>
      </c>
      <c r="C87358" s="1">
        <v>44764</v>
      </c>
      <c r="D87358" s="1">
        <v>44767</v>
      </c>
      <c r="E87358" s="1">
        <v>44772</v>
      </c>
      <c r="F87358">
        <v>3</v>
      </c>
      <c r="G87358" t="s">
        <v>64</v>
      </c>
      <c r="H87358" t="s">
        <v>37</v>
      </c>
      <c r="I87358">
        <v>5</v>
      </c>
      <c r="J87358" t="s">
        <v>15</v>
      </c>
      <c r="K87358">
        <v>22440</v>
      </c>
      <c r="L87358">
        <v>22440</v>
      </c>
    </row>
    <row r="87359" spans="1:12" x14ac:dyDescent="0.35">
      <c r="A87359" t="s">
        <v>127950</v>
      </c>
      <c r="B87359">
        <v>16559</v>
      </c>
      <c r="C87359" s="1">
        <v>44765</v>
      </c>
      <c r="D87359" s="1">
        <v>44769</v>
      </c>
      <c r="E87359" s="1">
        <v>44774</v>
      </c>
      <c r="F87359">
        <v>3</v>
      </c>
      <c r="G87359" t="s">
        <v>64</v>
      </c>
      <c r="H87359" t="s">
        <v>37</v>
      </c>
      <c r="I87359">
        <v>5</v>
      </c>
      <c r="J87359" t="s">
        <v>15</v>
      </c>
      <c r="K87359">
        <v>22440</v>
      </c>
      <c r="L87359">
        <v>22440</v>
      </c>
    </row>
    <row r="87360" spans="1:12" x14ac:dyDescent="0.35">
      <c r="A87360" t="s">
        <v>130621</v>
      </c>
      <c r="B87360">
        <v>17561</v>
      </c>
      <c r="C87360" s="1">
        <v>44769</v>
      </c>
      <c r="D87360" s="1">
        <v>44771</v>
      </c>
      <c r="E87360" s="1">
        <v>44773</v>
      </c>
      <c r="F87360">
        <v>3</v>
      </c>
      <c r="G87360" t="s">
        <v>64</v>
      </c>
      <c r="H87360" t="s">
        <v>37</v>
      </c>
      <c r="I87360">
        <v>5</v>
      </c>
      <c r="J87360" t="s">
        <v>15</v>
      </c>
      <c r="K87360">
        <v>22440</v>
      </c>
      <c r="L87360">
        <v>22440</v>
      </c>
    </row>
    <row r="87361" spans="1:12" x14ac:dyDescent="0.35">
      <c r="A87361" t="s">
        <v>133606</v>
      </c>
      <c r="B87361">
        <v>17561</v>
      </c>
      <c r="C87361" s="1">
        <v>44769</v>
      </c>
      <c r="D87361" s="1">
        <v>44773</v>
      </c>
      <c r="E87361" s="1">
        <v>44777</v>
      </c>
      <c r="F87361">
        <v>3</v>
      </c>
      <c r="G87361" t="s">
        <v>64</v>
      </c>
      <c r="H87361" t="s">
        <v>20</v>
      </c>
      <c r="I87361">
        <v>5</v>
      </c>
      <c r="J87361" t="s">
        <v>15</v>
      </c>
      <c r="K87361">
        <v>22440</v>
      </c>
      <c r="L87361">
        <v>22440</v>
      </c>
    </row>
    <row r="87362" spans="1:12" x14ac:dyDescent="0.35">
      <c r="A87362" t="s">
        <v>261</v>
      </c>
      <c r="B87362">
        <v>16561</v>
      </c>
      <c r="C87362" s="1">
        <v>44678</v>
      </c>
      <c r="D87362" s="1">
        <v>44682</v>
      </c>
      <c r="E87362" s="1">
        <v>44686</v>
      </c>
      <c r="F87362">
        <v>3</v>
      </c>
      <c r="G87362" t="s">
        <v>13</v>
      </c>
      <c r="H87362" t="s">
        <v>20</v>
      </c>
      <c r="I87362">
        <v>5</v>
      </c>
      <c r="J87362" t="s">
        <v>15</v>
      </c>
      <c r="K87362">
        <v>10010</v>
      </c>
      <c r="L87362">
        <v>10010</v>
      </c>
    </row>
    <row r="87363" spans="1:12" x14ac:dyDescent="0.35">
      <c r="A87363" t="s">
        <v>651</v>
      </c>
      <c r="B87363">
        <v>17559</v>
      </c>
      <c r="C87363" s="1">
        <v>44679</v>
      </c>
      <c r="D87363" s="1">
        <v>44682</v>
      </c>
      <c r="E87363" s="1">
        <v>44683</v>
      </c>
      <c r="F87363">
        <v>3</v>
      </c>
      <c r="G87363" t="s">
        <v>73</v>
      </c>
      <c r="H87363" t="s">
        <v>20</v>
      </c>
      <c r="I87363">
        <v>5</v>
      </c>
      <c r="J87363" t="s">
        <v>15</v>
      </c>
      <c r="K87363">
        <v>35530</v>
      </c>
      <c r="L87363">
        <v>35530</v>
      </c>
    </row>
    <row r="87364" spans="1:12" x14ac:dyDescent="0.35">
      <c r="A87364" t="s">
        <v>1000</v>
      </c>
      <c r="B87364">
        <v>18558</v>
      </c>
      <c r="C87364" s="1">
        <v>44676</v>
      </c>
      <c r="D87364" s="1">
        <v>44682</v>
      </c>
      <c r="E87364" s="1">
        <v>44687</v>
      </c>
      <c r="F87364">
        <v>3</v>
      </c>
      <c r="G87364" t="s">
        <v>64</v>
      </c>
      <c r="H87364" t="s">
        <v>37</v>
      </c>
      <c r="I87364">
        <v>5</v>
      </c>
      <c r="J87364" t="s">
        <v>15</v>
      </c>
      <c r="K87364">
        <v>13200</v>
      </c>
      <c r="L87364">
        <v>13200</v>
      </c>
    </row>
    <row r="87365" spans="1:12" x14ac:dyDescent="0.35">
      <c r="A87365" t="s">
        <v>1140</v>
      </c>
      <c r="B87365">
        <v>18560</v>
      </c>
      <c r="C87365" s="1">
        <v>44679</v>
      </c>
      <c r="D87365" s="1">
        <v>44682</v>
      </c>
      <c r="E87365" s="1">
        <v>44684</v>
      </c>
      <c r="F87365">
        <v>3</v>
      </c>
      <c r="G87365" t="s">
        <v>42</v>
      </c>
      <c r="H87365" t="s">
        <v>20</v>
      </c>
      <c r="I87365">
        <v>5</v>
      </c>
      <c r="J87365" t="s">
        <v>15</v>
      </c>
      <c r="K87365">
        <v>9900</v>
      </c>
      <c r="L87365">
        <v>9900</v>
      </c>
    </row>
    <row r="87366" spans="1:12" x14ac:dyDescent="0.35">
      <c r="A87366" t="s">
        <v>1157</v>
      </c>
      <c r="B87366">
        <v>18560</v>
      </c>
      <c r="C87366" s="1">
        <v>44676</v>
      </c>
      <c r="D87366" s="1">
        <v>44682</v>
      </c>
      <c r="E87366" s="1">
        <v>44683</v>
      </c>
      <c r="F87366">
        <v>3</v>
      </c>
      <c r="G87366" t="s">
        <v>42</v>
      </c>
      <c r="H87366" t="s">
        <v>37</v>
      </c>
      <c r="I87366">
        <v>5</v>
      </c>
      <c r="J87366" t="s">
        <v>15</v>
      </c>
      <c r="K87366">
        <v>9900</v>
      </c>
      <c r="L87366">
        <v>9900</v>
      </c>
    </row>
    <row r="87367" spans="1:12" x14ac:dyDescent="0.35">
      <c r="A87367" t="s">
        <v>2135</v>
      </c>
      <c r="B87367">
        <v>16559</v>
      </c>
      <c r="C87367" s="1">
        <v>44681</v>
      </c>
      <c r="D87367" s="1">
        <v>44683</v>
      </c>
      <c r="E87367" s="1">
        <v>44684</v>
      </c>
      <c r="F87367">
        <v>3</v>
      </c>
      <c r="G87367" t="s">
        <v>73</v>
      </c>
      <c r="H87367" t="s">
        <v>37</v>
      </c>
      <c r="I87367">
        <v>5</v>
      </c>
      <c r="J87367" t="s">
        <v>15</v>
      </c>
      <c r="K87367">
        <v>35530</v>
      </c>
      <c r="L87367">
        <v>35530</v>
      </c>
    </row>
    <row r="87368" spans="1:12" x14ac:dyDescent="0.35">
      <c r="A87368" t="s">
        <v>2205</v>
      </c>
      <c r="B87368">
        <v>16561</v>
      </c>
      <c r="C87368" s="1">
        <v>44663</v>
      </c>
      <c r="D87368" s="1">
        <v>44683</v>
      </c>
      <c r="E87368" s="1">
        <v>44688</v>
      </c>
      <c r="F87368">
        <v>3</v>
      </c>
      <c r="G87368" t="s">
        <v>42</v>
      </c>
      <c r="H87368" t="s">
        <v>14</v>
      </c>
      <c r="I87368">
        <v>5</v>
      </c>
      <c r="J87368" t="s">
        <v>15</v>
      </c>
      <c r="K87368">
        <v>13860</v>
      </c>
      <c r="L87368">
        <v>13860</v>
      </c>
    </row>
    <row r="87369" spans="1:12" x14ac:dyDescent="0.35">
      <c r="A87369" t="s">
        <v>2315</v>
      </c>
      <c r="B87369">
        <v>16563</v>
      </c>
      <c r="C87369" s="1">
        <v>44683</v>
      </c>
      <c r="D87369" s="1">
        <v>44683</v>
      </c>
      <c r="E87369" s="1">
        <v>44686</v>
      </c>
      <c r="F87369">
        <v>3</v>
      </c>
      <c r="G87369" t="s">
        <v>42</v>
      </c>
      <c r="H87369" t="s">
        <v>20</v>
      </c>
      <c r="I87369">
        <v>5</v>
      </c>
      <c r="J87369" t="s">
        <v>15</v>
      </c>
      <c r="K87369">
        <v>13860</v>
      </c>
      <c r="L87369">
        <v>13860</v>
      </c>
    </row>
    <row r="87370" spans="1:12" x14ac:dyDescent="0.35">
      <c r="A87370" t="s">
        <v>3426</v>
      </c>
      <c r="B87370">
        <v>16558</v>
      </c>
      <c r="C87370" s="1">
        <v>44684</v>
      </c>
      <c r="D87370" s="1">
        <v>44684</v>
      </c>
      <c r="E87370" s="1">
        <v>44685</v>
      </c>
      <c r="F87370">
        <v>3</v>
      </c>
      <c r="G87370" t="s">
        <v>13</v>
      </c>
      <c r="H87370" t="s">
        <v>14</v>
      </c>
      <c r="I87370">
        <v>5</v>
      </c>
      <c r="J87370" t="s">
        <v>15</v>
      </c>
      <c r="K87370">
        <v>10010</v>
      </c>
      <c r="L87370">
        <v>10010</v>
      </c>
    </row>
    <row r="87371" spans="1:12" x14ac:dyDescent="0.35">
      <c r="A87371" t="s">
        <v>3695</v>
      </c>
      <c r="B87371">
        <v>16563</v>
      </c>
      <c r="C87371" s="1">
        <v>44681</v>
      </c>
      <c r="D87371" s="1">
        <v>44684</v>
      </c>
      <c r="E87371" s="1">
        <v>44687</v>
      </c>
      <c r="F87371">
        <v>3</v>
      </c>
      <c r="G87371" t="s">
        <v>42</v>
      </c>
      <c r="H87371" t="s">
        <v>20</v>
      </c>
      <c r="I87371">
        <v>5</v>
      </c>
      <c r="J87371" t="s">
        <v>15</v>
      </c>
      <c r="K87371">
        <v>13860</v>
      </c>
      <c r="L87371">
        <v>13860</v>
      </c>
    </row>
    <row r="87372" spans="1:12" x14ac:dyDescent="0.35">
      <c r="A87372" t="s">
        <v>4084</v>
      </c>
      <c r="B87372">
        <v>18558</v>
      </c>
      <c r="C87372" s="1">
        <v>44680</v>
      </c>
      <c r="D87372" s="1">
        <v>44684</v>
      </c>
      <c r="E87372" s="1">
        <v>44689</v>
      </c>
      <c r="F87372">
        <v>3</v>
      </c>
      <c r="G87372" t="s">
        <v>42</v>
      </c>
      <c r="H87372" t="s">
        <v>14</v>
      </c>
      <c r="I87372">
        <v>5</v>
      </c>
      <c r="J87372" t="s">
        <v>15</v>
      </c>
      <c r="K87372">
        <v>9900</v>
      </c>
      <c r="L87372">
        <v>9900</v>
      </c>
    </row>
    <row r="87373" spans="1:12" x14ac:dyDescent="0.35">
      <c r="A87373" t="s">
        <v>4194</v>
      </c>
      <c r="B87373">
        <v>18560</v>
      </c>
      <c r="C87373" s="1">
        <v>44684</v>
      </c>
      <c r="D87373" s="1">
        <v>44684</v>
      </c>
      <c r="E87373" s="1">
        <v>44685</v>
      </c>
      <c r="F87373">
        <v>3</v>
      </c>
      <c r="G87373" t="s">
        <v>13</v>
      </c>
      <c r="H87373" t="s">
        <v>20</v>
      </c>
      <c r="I87373">
        <v>5</v>
      </c>
      <c r="J87373" t="s">
        <v>15</v>
      </c>
      <c r="K87373">
        <v>7150</v>
      </c>
      <c r="L87373">
        <v>7150</v>
      </c>
    </row>
    <row r="87374" spans="1:12" x14ac:dyDescent="0.35">
      <c r="A87374" t="s">
        <v>5449</v>
      </c>
      <c r="B87374">
        <v>17563</v>
      </c>
      <c r="C87374" s="1">
        <v>44684</v>
      </c>
      <c r="D87374" s="1">
        <v>44685</v>
      </c>
      <c r="E87374" s="1">
        <v>44686</v>
      </c>
      <c r="F87374">
        <v>3</v>
      </c>
      <c r="G87374" t="s">
        <v>73</v>
      </c>
      <c r="H87374" t="s">
        <v>28</v>
      </c>
      <c r="I87374">
        <v>5</v>
      </c>
      <c r="J87374" t="s">
        <v>15</v>
      </c>
      <c r="K87374">
        <v>35530</v>
      </c>
      <c r="L87374">
        <v>35530</v>
      </c>
    </row>
    <row r="87375" spans="1:12" x14ac:dyDescent="0.35">
      <c r="A87375" t="s">
        <v>5960</v>
      </c>
      <c r="B87375">
        <v>19560</v>
      </c>
      <c r="C87375" s="1">
        <v>44684</v>
      </c>
      <c r="D87375" s="1">
        <v>44685</v>
      </c>
      <c r="E87375" s="1">
        <v>44689</v>
      </c>
      <c r="F87375">
        <v>3</v>
      </c>
      <c r="G87375" t="s">
        <v>42</v>
      </c>
      <c r="H87375" t="s">
        <v>39</v>
      </c>
      <c r="I87375">
        <v>5</v>
      </c>
      <c r="J87375" t="s">
        <v>15</v>
      </c>
      <c r="K87375">
        <v>14850</v>
      </c>
      <c r="L87375">
        <v>14850</v>
      </c>
    </row>
    <row r="87376" spans="1:12" x14ac:dyDescent="0.35">
      <c r="A87376" t="s">
        <v>6190</v>
      </c>
      <c r="B87376">
        <v>16558</v>
      </c>
      <c r="C87376" s="1">
        <v>44666</v>
      </c>
      <c r="D87376" s="1">
        <v>44686</v>
      </c>
      <c r="E87376" s="1">
        <v>44688</v>
      </c>
      <c r="F87376">
        <v>3</v>
      </c>
      <c r="G87376" t="s">
        <v>13</v>
      </c>
      <c r="H87376" t="s">
        <v>28</v>
      </c>
      <c r="I87376">
        <v>5</v>
      </c>
      <c r="J87376" t="s">
        <v>15</v>
      </c>
      <c r="K87376">
        <v>10010</v>
      </c>
      <c r="L87376">
        <v>10010</v>
      </c>
    </row>
    <row r="87377" spans="1:12" x14ac:dyDescent="0.35">
      <c r="A87377" t="s">
        <v>6192</v>
      </c>
      <c r="B87377">
        <v>16558</v>
      </c>
      <c r="C87377" s="1">
        <v>44682</v>
      </c>
      <c r="D87377" s="1">
        <v>44686</v>
      </c>
      <c r="E87377" s="1">
        <v>44687</v>
      </c>
      <c r="F87377">
        <v>3</v>
      </c>
      <c r="G87377" t="s">
        <v>13</v>
      </c>
      <c r="H87377" t="s">
        <v>39</v>
      </c>
      <c r="I87377">
        <v>5</v>
      </c>
      <c r="J87377" t="s">
        <v>15</v>
      </c>
      <c r="K87377">
        <v>10010</v>
      </c>
      <c r="L87377">
        <v>10010</v>
      </c>
    </row>
    <row r="87378" spans="1:12" x14ac:dyDescent="0.35">
      <c r="A87378" t="s">
        <v>7356</v>
      </c>
      <c r="B87378">
        <v>19560</v>
      </c>
      <c r="C87378" s="1">
        <v>44685</v>
      </c>
      <c r="D87378" s="1">
        <v>44686</v>
      </c>
      <c r="E87378" s="1">
        <v>44689</v>
      </c>
      <c r="F87378">
        <v>3</v>
      </c>
      <c r="G87378" t="s">
        <v>42</v>
      </c>
      <c r="H87378" t="s">
        <v>37</v>
      </c>
      <c r="I87378">
        <v>5</v>
      </c>
      <c r="J87378" t="s">
        <v>15</v>
      </c>
      <c r="K87378">
        <v>14850</v>
      </c>
      <c r="L87378">
        <v>14850</v>
      </c>
    </row>
    <row r="87379" spans="1:12" x14ac:dyDescent="0.35">
      <c r="A87379" t="s">
        <v>7771</v>
      </c>
      <c r="B87379">
        <v>16561</v>
      </c>
      <c r="C87379" s="1">
        <v>44682</v>
      </c>
      <c r="D87379" s="1">
        <v>44687</v>
      </c>
      <c r="E87379" s="1">
        <v>44692</v>
      </c>
      <c r="F87379">
        <v>3</v>
      </c>
      <c r="G87379" t="s">
        <v>13</v>
      </c>
      <c r="H87379" t="s">
        <v>20</v>
      </c>
      <c r="I87379">
        <v>5</v>
      </c>
      <c r="J87379" t="s">
        <v>15</v>
      </c>
      <c r="K87379">
        <v>10010</v>
      </c>
      <c r="L87379">
        <v>10010</v>
      </c>
    </row>
    <row r="87380" spans="1:12" x14ac:dyDescent="0.35">
      <c r="A87380" t="s">
        <v>7777</v>
      </c>
      <c r="B87380">
        <v>16561</v>
      </c>
      <c r="C87380" s="1">
        <v>44685</v>
      </c>
      <c r="D87380" s="1">
        <v>44687</v>
      </c>
      <c r="E87380" s="1">
        <v>44689</v>
      </c>
      <c r="F87380">
        <v>3</v>
      </c>
      <c r="G87380" t="s">
        <v>42</v>
      </c>
      <c r="H87380" t="s">
        <v>28</v>
      </c>
      <c r="I87380">
        <v>5</v>
      </c>
      <c r="J87380" t="s">
        <v>15</v>
      </c>
      <c r="K87380">
        <v>13860</v>
      </c>
      <c r="L87380">
        <v>13860</v>
      </c>
    </row>
    <row r="87381" spans="1:12" x14ac:dyDescent="0.35">
      <c r="A87381" t="s">
        <v>7919</v>
      </c>
      <c r="B87381">
        <v>16563</v>
      </c>
      <c r="C87381" s="1">
        <v>44687</v>
      </c>
      <c r="D87381" s="1">
        <v>44687</v>
      </c>
      <c r="E87381" s="1">
        <v>44689</v>
      </c>
      <c r="F87381">
        <v>3</v>
      </c>
      <c r="G87381" t="s">
        <v>64</v>
      </c>
      <c r="H87381" t="s">
        <v>39</v>
      </c>
      <c r="I87381">
        <v>5</v>
      </c>
      <c r="J87381" t="s">
        <v>15</v>
      </c>
      <c r="K87381">
        <v>18480</v>
      </c>
      <c r="L87381">
        <v>18480</v>
      </c>
    </row>
    <row r="87382" spans="1:12" x14ac:dyDescent="0.35">
      <c r="A87382" t="s">
        <v>9038</v>
      </c>
      <c r="B87382">
        <v>16558</v>
      </c>
      <c r="C87382" s="1">
        <v>44686</v>
      </c>
      <c r="D87382" s="1">
        <v>44688</v>
      </c>
      <c r="E87382" s="1">
        <v>44689</v>
      </c>
      <c r="F87382">
        <v>3</v>
      </c>
      <c r="G87382" t="s">
        <v>64</v>
      </c>
      <c r="H87382" t="s">
        <v>37</v>
      </c>
      <c r="I87382">
        <v>5</v>
      </c>
      <c r="J87382" t="s">
        <v>15</v>
      </c>
      <c r="K87382">
        <v>18480</v>
      </c>
      <c r="L87382">
        <v>18480</v>
      </c>
    </row>
    <row r="87383" spans="1:12" x14ac:dyDescent="0.35">
      <c r="A87383" t="s">
        <v>9242</v>
      </c>
      <c r="B87383">
        <v>16561</v>
      </c>
      <c r="C87383" s="1">
        <v>44684</v>
      </c>
      <c r="D87383" s="1">
        <v>44688</v>
      </c>
      <c r="E87383" s="1">
        <v>44689</v>
      </c>
      <c r="F87383">
        <v>3</v>
      </c>
      <c r="G87383" t="s">
        <v>42</v>
      </c>
      <c r="H87383" t="s">
        <v>20</v>
      </c>
      <c r="I87383">
        <v>5</v>
      </c>
      <c r="J87383" t="s">
        <v>15</v>
      </c>
      <c r="K87383">
        <v>13860</v>
      </c>
      <c r="L87383">
        <v>13860</v>
      </c>
    </row>
    <row r="87384" spans="1:12" x14ac:dyDescent="0.35">
      <c r="A87384" t="s">
        <v>9247</v>
      </c>
      <c r="B87384">
        <v>16561</v>
      </c>
      <c r="C87384" s="1">
        <v>44685</v>
      </c>
      <c r="D87384" s="1">
        <v>44688</v>
      </c>
      <c r="E87384" s="1">
        <v>44694</v>
      </c>
      <c r="F87384">
        <v>3</v>
      </c>
      <c r="G87384" t="s">
        <v>42</v>
      </c>
      <c r="H87384" t="s">
        <v>37</v>
      </c>
      <c r="I87384">
        <v>5</v>
      </c>
      <c r="J87384" t="s">
        <v>15</v>
      </c>
      <c r="K87384">
        <v>13860</v>
      </c>
      <c r="L87384">
        <v>13860</v>
      </c>
    </row>
    <row r="87385" spans="1:12" x14ac:dyDescent="0.35">
      <c r="A87385" t="s">
        <v>9272</v>
      </c>
      <c r="B87385">
        <v>16561</v>
      </c>
      <c r="C87385" s="1">
        <v>44683</v>
      </c>
      <c r="D87385" s="1">
        <v>44688</v>
      </c>
      <c r="E87385" s="1">
        <v>44689</v>
      </c>
      <c r="F87385">
        <v>3</v>
      </c>
      <c r="G87385" t="s">
        <v>64</v>
      </c>
      <c r="H87385" t="s">
        <v>20</v>
      </c>
      <c r="I87385">
        <v>5</v>
      </c>
      <c r="J87385" t="s">
        <v>15</v>
      </c>
      <c r="K87385">
        <v>18480</v>
      </c>
      <c r="L87385">
        <v>18480</v>
      </c>
    </row>
    <row r="87386" spans="1:12" x14ac:dyDescent="0.35">
      <c r="A87386" t="s">
        <v>9418</v>
      </c>
      <c r="B87386">
        <v>16563</v>
      </c>
      <c r="C87386" s="1">
        <v>44687</v>
      </c>
      <c r="D87386" s="1">
        <v>44688</v>
      </c>
      <c r="E87386" s="1">
        <v>44689</v>
      </c>
      <c r="F87386">
        <v>3</v>
      </c>
      <c r="G87386" t="s">
        <v>42</v>
      </c>
      <c r="H87386" t="s">
        <v>20</v>
      </c>
      <c r="I87386">
        <v>5</v>
      </c>
      <c r="J87386" t="s">
        <v>15</v>
      </c>
      <c r="K87386">
        <v>13860</v>
      </c>
      <c r="L87386">
        <v>13860</v>
      </c>
    </row>
    <row r="87387" spans="1:12" x14ac:dyDescent="0.35">
      <c r="A87387" t="s">
        <v>9427</v>
      </c>
      <c r="B87387">
        <v>16563</v>
      </c>
      <c r="C87387" s="1">
        <v>44688</v>
      </c>
      <c r="D87387" s="1">
        <v>44688</v>
      </c>
      <c r="E87387" s="1">
        <v>44689</v>
      </c>
      <c r="F87387">
        <v>3</v>
      </c>
      <c r="G87387" t="s">
        <v>42</v>
      </c>
      <c r="H87387" t="s">
        <v>20</v>
      </c>
      <c r="I87387">
        <v>5</v>
      </c>
      <c r="J87387" t="s">
        <v>15</v>
      </c>
      <c r="K87387">
        <v>13860</v>
      </c>
      <c r="L87387">
        <v>13860</v>
      </c>
    </row>
    <row r="87388" spans="1:12" x14ac:dyDescent="0.35">
      <c r="A87388" t="s">
        <v>10135</v>
      </c>
      <c r="B87388">
        <v>18560</v>
      </c>
      <c r="C87388" s="1">
        <v>44687</v>
      </c>
      <c r="D87388" s="1">
        <v>44688</v>
      </c>
      <c r="E87388" s="1">
        <v>44689</v>
      </c>
      <c r="F87388">
        <v>3</v>
      </c>
      <c r="G87388" t="s">
        <v>42</v>
      </c>
      <c r="H87388" t="s">
        <v>20</v>
      </c>
      <c r="I87388">
        <v>5</v>
      </c>
      <c r="J87388" t="s">
        <v>15</v>
      </c>
      <c r="K87388">
        <v>9900</v>
      </c>
      <c r="L87388">
        <v>9900</v>
      </c>
    </row>
    <row r="87389" spans="1:12" x14ac:dyDescent="0.35">
      <c r="A87389" t="s">
        <v>10911</v>
      </c>
      <c r="B87389">
        <v>19563</v>
      </c>
      <c r="C87389" s="1">
        <v>44688</v>
      </c>
      <c r="D87389" s="1">
        <v>44688</v>
      </c>
      <c r="E87389" s="1">
        <v>44689</v>
      </c>
      <c r="F87389">
        <v>3</v>
      </c>
      <c r="G87389" t="s">
        <v>64</v>
      </c>
      <c r="H87389" t="s">
        <v>39</v>
      </c>
      <c r="I87389">
        <v>5</v>
      </c>
      <c r="J87389" t="s">
        <v>15</v>
      </c>
      <c r="K87389">
        <v>19800</v>
      </c>
      <c r="L87389">
        <v>19800</v>
      </c>
    </row>
    <row r="87390" spans="1:12" x14ac:dyDescent="0.35">
      <c r="A87390" t="s">
        <v>11144</v>
      </c>
      <c r="B87390">
        <v>16559</v>
      </c>
      <c r="C87390" s="1">
        <v>44687</v>
      </c>
      <c r="D87390" s="1">
        <v>44689</v>
      </c>
      <c r="E87390" s="1">
        <v>44695</v>
      </c>
      <c r="F87390">
        <v>3</v>
      </c>
      <c r="G87390" t="s">
        <v>73</v>
      </c>
      <c r="H87390" t="s">
        <v>14</v>
      </c>
      <c r="I87390">
        <v>5</v>
      </c>
      <c r="J87390" t="s">
        <v>15</v>
      </c>
      <c r="K87390">
        <v>35530</v>
      </c>
      <c r="L87390">
        <v>35530</v>
      </c>
    </row>
    <row r="87391" spans="1:12" x14ac:dyDescent="0.35">
      <c r="A87391" t="s">
        <v>11287</v>
      </c>
      <c r="B87391">
        <v>16561</v>
      </c>
      <c r="C87391" s="1">
        <v>44685</v>
      </c>
      <c r="D87391" s="1">
        <v>44689</v>
      </c>
      <c r="E87391" s="1">
        <v>44691</v>
      </c>
      <c r="F87391">
        <v>3</v>
      </c>
      <c r="G87391" t="s">
        <v>73</v>
      </c>
      <c r="H87391" t="s">
        <v>14</v>
      </c>
      <c r="I87391">
        <v>5</v>
      </c>
      <c r="J87391" t="s">
        <v>15</v>
      </c>
      <c r="K87391">
        <v>29260</v>
      </c>
      <c r="L87391">
        <v>29260</v>
      </c>
    </row>
    <row r="87392" spans="1:12" x14ac:dyDescent="0.35">
      <c r="A87392" t="s">
        <v>12166</v>
      </c>
      <c r="B87392">
        <v>18560</v>
      </c>
      <c r="C87392" s="1">
        <v>44686</v>
      </c>
      <c r="D87392" s="1">
        <v>44689</v>
      </c>
      <c r="E87392" s="1">
        <v>44691</v>
      </c>
      <c r="F87392">
        <v>3</v>
      </c>
      <c r="G87392" t="s">
        <v>64</v>
      </c>
      <c r="H87392" t="s">
        <v>28</v>
      </c>
      <c r="I87392">
        <v>5</v>
      </c>
      <c r="J87392" t="s">
        <v>15</v>
      </c>
      <c r="K87392">
        <v>13200</v>
      </c>
      <c r="L87392">
        <v>13200</v>
      </c>
    </row>
    <row r="87393" spans="1:12" x14ac:dyDescent="0.35">
      <c r="A87393" t="s">
        <v>12573</v>
      </c>
      <c r="B87393">
        <v>19559</v>
      </c>
      <c r="C87393" s="1">
        <v>44686</v>
      </c>
      <c r="D87393" s="1">
        <v>44689</v>
      </c>
      <c r="E87393" s="1">
        <v>44694</v>
      </c>
      <c r="F87393">
        <v>3</v>
      </c>
      <c r="G87393" t="s">
        <v>42</v>
      </c>
      <c r="H87393" t="s">
        <v>20</v>
      </c>
      <c r="I87393">
        <v>5</v>
      </c>
      <c r="J87393" t="s">
        <v>15</v>
      </c>
      <c r="K87393">
        <v>14850</v>
      </c>
      <c r="L87393">
        <v>14850</v>
      </c>
    </row>
    <row r="87394" spans="1:12" x14ac:dyDescent="0.35">
      <c r="A87394" t="s">
        <v>14573</v>
      </c>
      <c r="B87394">
        <v>16561</v>
      </c>
      <c r="C87394" s="1">
        <v>44689</v>
      </c>
      <c r="D87394" s="1">
        <v>44691</v>
      </c>
      <c r="E87394" s="1">
        <v>44695</v>
      </c>
      <c r="F87394">
        <v>3</v>
      </c>
      <c r="G87394" t="s">
        <v>64</v>
      </c>
      <c r="H87394" t="s">
        <v>20</v>
      </c>
      <c r="I87394">
        <v>5</v>
      </c>
      <c r="J87394" t="s">
        <v>15</v>
      </c>
      <c r="K87394">
        <v>18480</v>
      </c>
      <c r="L87394">
        <v>18480</v>
      </c>
    </row>
    <row r="87395" spans="1:12" x14ac:dyDescent="0.35">
      <c r="A87395" t="s">
        <v>15194</v>
      </c>
      <c r="B87395">
        <v>18560</v>
      </c>
      <c r="C87395" s="1">
        <v>44690</v>
      </c>
      <c r="D87395" s="1">
        <v>44691</v>
      </c>
      <c r="E87395" s="1">
        <v>44692</v>
      </c>
      <c r="F87395">
        <v>3</v>
      </c>
      <c r="G87395" t="s">
        <v>64</v>
      </c>
      <c r="H87395" t="s">
        <v>20</v>
      </c>
      <c r="I87395">
        <v>5</v>
      </c>
      <c r="J87395" t="s">
        <v>15</v>
      </c>
      <c r="K87395">
        <v>13200</v>
      </c>
      <c r="L87395">
        <v>13200</v>
      </c>
    </row>
    <row r="87396" spans="1:12" x14ac:dyDescent="0.35">
      <c r="A87396" t="s">
        <v>15570</v>
      </c>
      <c r="B87396">
        <v>19561</v>
      </c>
      <c r="C87396" s="1">
        <v>44670</v>
      </c>
      <c r="D87396" s="1">
        <v>44691</v>
      </c>
      <c r="E87396" s="1">
        <v>44693</v>
      </c>
      <c r="F87396">
        <v>3</v>
      </c>
      <c r="G87396" t="s">
        <v>13</v>
      </c>
      <c r="H87396" t="s">
        <v>14</v>
      </c>
      <c r="I87396">
        <v>5</v>
      </c>
      <c r="J87396" t="s">
        <v>15</v>
      </c>
      <c r="K87396">
        <v>10725</v>
      </c>
      <c r="L87396">
        <v>10725</v>
      </c>
    </row>
    <row r="87397" spans="1:12" x14ac:dyDescent="0.35">
      <c r="A87397" t="s">
        <v>15984</v>
      </c>
      <c r="B87397">
        <v>16561</v>
      </c>
      <c r="C87397" s="1">
        <v>44688</v>
      </c>
      <c r="D87397" s="1">
        <v>44692</v>
      </c>
      <c r="E87397" s="1">
        <v>44693</v>
      </c>
      <c r="F87397">
        <v>3</v>
      </c>
      <c r="G87397" t="s">
        <v>73</v>
      </c>
      <c r="H87397" t="s">
        <v>20</v>
      </c>
      <c r="I87397">
        <v>5</v>
      </c>
      <c r="J87397" t="s">
        <v>15</v>
      </c>
      <c r="K87397">
        <v>29260</v>
      </c>
      <c r="L87397">
        <v>29260</v>
      </c>
    </row>
    <row r="87398" spans="1:12" x14ac:dyDescent="0.35">
      <c r="A87398" t="s">
        <v>16499</v>
      </c>
      <c r="B87398">
        <v>18559</v>
      </c>
      <c r="C87398" s="1">
        <v>44690</v>
      </c>
      <c r="D87398" s="1">
        <v>44692</v>
      </c>
      <c r="E87398" s="1">
        <v>44695</v>
      </c>
      <c r="F87398">
        <v>3</v>
      </c>
      <c r="G87398" t="s">
        <v>13</v>
      </c>
      <c r="H87398" t="s">
        <v>20</v>
      </c>
      <c r="I87398">
        <v>5</v>
      </c>
      <c r="J87398" t="s">
        <v>15</v>
      </c>
      <c r="K87398">
        <v>7150</v>
      </c>
      <c r="L87398">
        <v>7150</v>
      </c>
    </row>
    <row r="87399" spans="1:12" x14ac:dyDescent="0.35">
      <c r="A87399" t="s">
        <v>16920</v>
      </c>
      <c r="B87399">
        <v>19560</v>
      </c>
      <c r="C87399" s="1">
        <v>44691</v>
      </c>
      <c r="D87399" s="1">
        <v>44692</v>
      </c>
      <c r="E87399" s="1">
        <v>44693</v>
      </c>
      <c r="F87399">
        <v>3</v>
      </c>
      <c r="G87399" t="s">
        <v>13</v>
      </c>
      <c r="H87399" t="s">
        <v>28</v>
      </c>
      <c r="I87399">
        <v>5</v>
      </c>
      <c r="J87399" t="s">
        <v>15</v>
      </c>
      <c r="K87399">
        <v>10725</v>
      </c>
      <c r="L87399">
        <v>10725</v>
      </c>
    </row>
    <row r="87400" spans="1:12" x14ac:dyDescent="0.35">
      <c r="A87400" t="s">
        <v>17121</v>
      </c>
      <c r="B87400">
        <v>19563</v>
      </c>
      <c r="C87400" s="1">
        <v>44688</v>
      </c>
      <c r="D87400" s="1">
        <v>44692</v>
      </c>
      <c r="E87400" s="1">
        <v>44696</v>
      </c>
      <c r="F87400">
        <v>3</v>
      </c>
      <c r="G87400" t="s">
        <v>42</v>
      </c>
      <c r="H87400" t="s">
        <v>20</v>
      </c>
      <c r="I87400">
        <v>5</v>
      </c>
      <c r="J87400" t="s">
        <v>15</v>
      </c>
      <c r="K87400">
        <v>14850</v>
      </c>
      <c r="L87400">
        <v>14850</v>
      </c>
    </row>
    <row r="87401" spans="1:12" x14ac:dyDescent="0.35">
      <c r="A87401" t="s">
        <v>17210</v>
      </c>
      <c r="B87401">
        <v>16558</v>
      </c>
      <c r="C87401" s="1">
        <v>44690</v>
      </c>
      <c r="D87401" s="1">
        <v>44693</v>
      </c>
      <c r="E87401" s="1">
        <v>44697</v>
      </c>
      <c r="F87401">
        <v>3</v>
      </c>
      <c r="G87401" t="s">
        <v>42</v>
      </c>
      <c r="H87401" t="s">
        <v>28</v>
      </c>
      <c r="I87401">
        <v>5</v>
      </c>
      <c r="J87401" t="s">
        <v>15</v>
      </c>
      <c r="K87401">
        <v>13860</v>
      </c>
      <c r="L87401">
        <v>13860</v>
      </c>
    </row>
    <row r="87402" spans="1:12" x14ac:dyDescent="0.35">
      <c r="A87402" t="s">
        <v>17384</v>
      </c>
      <c r="B87402">
        <v>16561</v>
      </c>
      <c r="C87402" s="1">
        <v>44691</v>
      </c>
      <c r="D87402" s="1">
        <v>44693</v>
      </c>
      <c r="E87402" s="1">
        <v>44699</v>
      </c>
      <c r="F87402">
        <v>3</v>
      </c>
      <c r="G87402" t="s">
        <v>64</v>
      </c>
      <c r="H87402" t="s">
        <v>14</v>
      </c>
      <c r="I87402">
        <v>5</v>
      </c>
      <c r="J87402" t="s">
        <v>15</v>
      </c>
      <c r="K87402">
        <v>18480</v>
      </c>
      <c r="L87402">
        <v>18480</v>
      </c>
    </row>
    <row r="87403" spans="1:12" x14ac:dyDescent="0.35">
      <c r="A87403" t="s">
        <v>17749</v>
      </c>
      <c r="B87403">
        <v>17561</v>
      </c>
      <c r="C87403" s="1">
        <v>44693</v>
      </c>
      <c r="D87403" s="1">
        <v>44693</v>
      </c>
      <c r="E87403" s="1">
        <v>44694</v>
      </c>
      <c r="F87403">
        <v>3</v>
      </c>
      <c r="G87403" t="s">
        <v>73</v>
      </c>
      <c r="H87403" t="s">
        <v>20</v>
      </c>
      <c r="I87403">
        <v>5</v>
      </c>
      <c r="J87403" t="s">
        <v>15</v>
      </c>
      <c r="K87403">
        <v>35530</v>
      </c>
      <c r="L87403">
        <v>35530</v>
      </c>
    </row>
    <row r="87404" spans="1:12" x14ac:dyDescent="0.35">
      <c r="A87404" t="s">
        <v>17969</v>
      </c>
      <c r="B87404">
        <v>18560</v>
      </c>
      <c r="C87404" s="1">
        <v>44693</v>
      </c>
      <c r="D87404" s="1">
        <v>44693</v>
      </c>
      <c r="E87404" s="1">
        <v>44694</v>
      </c>
      <c r="F87404">
        <v>3</v>
      </c>
      <c r="G87404" t="s">
        <v>13</v>
      </c>
      <c r="H87404" t="s">
        <v>28</v>
      </c>
      <c r="I87404">
        <v>5</v>
      </c>
      <c r="J87404" t="s">
        <v>15</v>
      </c>
      <c r="K87404">
        <v>7150</v>
      </c>
      <c r="L87404">
        <v>7150</v>
      </c>
    </row>
    <row r="87405" spans="1:12" x14ac:dyDescent="0.35">
      <c r="A87405" t="s">
        <v>19127</v>
      </c>
      <c r="B87405">
        <v>17561</v>
      </c>
      <c r="C87405" s="1">
        <v>44691</v>
      </c>
      <c r="D87405" s="1">
        <v>44694</v>
      </c>
      <c r="E87405" s="1">
        <v>44695</v>
      </c>
      <c r="F87405">
        <v>3</v>
      </c>
      <c r="G87405" t="s">
        <v>73</v>
      </c>
      <c r="H87405" t="s">
        <v>37</v>
      </c>
      <c r="I87405">
        <v>5</v>
      </c>
      <c r="J87405" t="s">
        <v>15</v>
      </c>
      <c r="K87405">
        <v>35530</v>
      </c>
      <c r="L87405">
        <v>35530</v>
      </c>
    </row>
    <row r="87406" spans="1:12" x14ac:dyDescent="0.35">
      <c r="A87406" t="s">
        <v>19607</v>
      </c>
      <c r="B87406">
        <v>19558</v>
      </c>
      <c r="C87406" s="1">
        <v>44688</v>
      </c>
      <c r="D87406" s="1">
        <v>44694</v>
      </c>
      <c r="E87406" s="1">
        <v>44695</v>
      </c>
      <c r="F87406">
        <v>3</v>
      </c>
      <c r="G87406" t="s">
        <v>13</v>
      </c>
      <c r="H87406" t="s">
        <v>14</v>
      </c>
      <c r="I87406">
        <v>5</v>
      </c>
      <c r="J87406" t="s">
        <v>15</v>
      </c>
      <c r="K87406">
        <v>10725</v>
      </c>
      <c r="L87406">
        <v>10725</v>
      </c>
    </row>
    <row r="87407" spans="1:12" x14ac:dyDescent="0.35">
      <c r="A87407" t="s">
        <v>19792</v>
      </c>
      <c r="B87407">
        <v>19561</v>
      </c>
      <c r="C87407" s="1">
        <v>44687</v>
      </c>
      <c r="D87407" s="1">
        <v>44694</v>
      </c>
      <c r="E87407" s="1">
        <v>44697</v>
      </c>
      <c r="F87407">
        <v>3</v>
      </c>
      <c r="G87407" t="s">
        <v>64</v>
      </c>
      <c r="H87407" t="s">
        <v>37</v>
      </c>
      <c r="I87407">
        <v>5</v>
      </c>
      <c r="J87407" t="s">
        <v>15</v>
      </c>
      <c r="K87407">
        <v>19800</v>
      </c>
      <c r="L87407">
        <v>19800</v>
      </c>
    </row>
    <row r="87408" spans="1:12" x14ac:dyDescent="0.35">
      <c r="A87408" t="s">
        <v>19965</v>
      </c>
      <c r="B87408">
        <v>16558</v>
      </c>
      <c r="C87408" s="1">
        <v>44693</v>
      </c>
      <c r="D87408" s="1">
        <v>44695</v>
      </c>
      <c r="E87408" s="1">
        <v>44696</v>
      </c>
      <c r="F87408">
        <v>3</v>
      </c>
      <c r="G87408" t="s">
        <v>13</v>
      </c>
      <c r="H87408" t="s">
        <v>14</v>
      </c>
      <c r="I87408">
        <v>5</v>
      </c>
      <c r="J87408" t="s">
        <v>15</v>
      </c>
      <c r="K87408">
        <v>10010</v>
      </c>
      <c r="L87408">
        <v>10010</v>
      </c>
    </row>
    <row r="87409" spans="1:12" x14ac:dyDescent="0.35">
      <c r="A87409" t="s">
        <v>20195</v>
      </c>
      <c r="B87409">
        <v>16561</v>
      </c>
      <c r="C87409" s="1">
        <v>44692</v>
      </c>
      <c r="D87409" s="1">
        <v>44695</v>
      </c>
      <c r="E87409" s="1">
        <v>44696</v>
      </c>
      <c r="F87409">
        <v>3</v>
      </c>
      <c r="G87409" t="s">
        <v>13</v>
      </c>
      <c r="H87409" t="s">
        <v>20</v>
      </c>
      <c r="I87409">
        <v>5</v>
      </c>
      <c r="J87409" t="s">
        <v>15</v>
      </c>
      <c r="K87409">
        <v>10010</v>
      </c>
      <c r="L87409">
        <v>10010</v>
      </c>
    </row>
    <row r="87410" spans="1:12" x14ac:dyDescent="0.35">
      <c r="A87410" t="s">
        <v>20431</v>
      </c>
      <c r="B87410">
        <v>16563</v>
      </c>
      <c r="C87410" s="1">
        <v>44692</v>
      </c>
      <c r="D87410" s="1">
        <v>44695</v>
      </c>
      <c r="E87410" s="1">
        <v>44697</v>
      </c>
      <c r="F87410">
        <v>3</v>
      </c>
      <c r="G87410" t="s">
        <v>73</v>
      </c>
      <c r="H87410" t="s">
        <v>28</v>
      </c>
      <c r="I87410">
        <v>5</v>
      </c>
      <c r="J87410" t="s">
        <v>15</v>
      </c>
      <c r="K87410">
        <v>29260</v>
      </c>
      <c r="L87410">
        <v>29260</v>
      </c>
    </row>
    <row r="87411" spans="1:12" x14ac:dyDescent="0.35">
      <c r="A87411" t="s">
        <v>20597</v>
      </c>
      <c r="B87411">
        <v>17559</v>
      </c>
      <c r="C87411" s="1">
        <v>44674</v>
      </c>
      <c r="D87411" s="1">
        <v>44695</v>
      </c>
      <c r="E87411" s="1">
        <v>44697</v>
      </c>
      <c r="F87411">
        <v>3</v>
      </c>
      <c r="G87411" t="s">
        <v>73</v>
      </c>
      <c r="H87411" t="s">
        <v>37</v>
      </c>
      <c r="I87411">
        <v>5</v>
      </c>
      <c r="J87411" t="s">
        <v>15</v>
      </c>
      <c r="K87411">
        <v>35530</v>
      </c>
      <c r="L87411">
        <v>35530</v>
      </c>
    </row>
    <row r="87412" spans="1:12" x14ac:dyDescent="0.35">
      <c r="A87412" t="s">
        <v>22152</v>
      </c>
      <c r="B87412">
        <v>16561</v>
      </c>
      <c r="C87412" s="1">
        <v>44695</v>
      </c>
      <c r="D87412" s="1">
        <v>44696</v>
      </c>
      <c r="E87412" s="1">
        <v>44702</v>
      </c>
      <c r="F87412">
        <v>3</v>
      </c>
      <c r="G87412" t="s">
        <v>42</v>
      </c>
      <c r="H87412" t="s">
        <v>14</v>
      </c>
      <c r="I87412">
        <v>5</v>
      </c>
      <c r="J87412" t="s">
        <v>15</v>
      </c>
      <c r="K87412">
        <v>13860</v>
      </c>
      <c r="L87412">
        <v>13860</v>
      </c>
    </row>
    <row r="87413" spans="1:12" x14ac:dyDescent="0.35">
      <c r="A87413" t="s">
        <v>24150</v>
      </c>
      <c r="B87413">
        <v>17563</v>
      </c>
      <c r="C87413" s="1">
        <v>44697</v>
      </c>
      <c r="D87413" s="1">
        <v>44697</v>
      </c>
      <c r="E87413" s="1">
        <v>44699</v>
      </c>
      <c r="F87413">
        <v>3</v>
      </c>
      <c r="G87413" t="s">
        <v>73</v>
      </c>
      <c r="H87413" t="s">
        <v>20</v>
      </c>
      <c r="I87413">
        <v>5</v>
      </c>
      <c r="J87413" t="s">
        <v>15</v>
      </c>
      <c r="K87413">
        <v>35530</v>
      </c>
      <c r="L87413">
        <v>35530</v>
      </c>
    </row>
    <row r="87414" spans="1:12" x14ac:dyDescent="0.35">
      <c r="A87414" t="s">
        <v>26030</v>
      </c>
      <c r="B87414">
        <v>16561</v>
      </c>
      <c r="C87414" s="1">
        <v>44697</v>
      </c>
      <c r="D87414" s="1">
        <v>44699</v>
      </c>
      <c r="E87414" s="1">
        <v>44704</v>
      </c>
      <c r="F87414">
        <v>3</v>
      </c>
      <c r="G87414" t="s">
        <v>42</v>
      </c>
      <c r="H87414" t="s">
        <v>14</v>
      </c>
      <c r="I87414">
        <v>5</v>
      </c>
      <c r="J87414" t="s">
        <v>15</v>
      </c>
      <c r="K87414">
        <v>13860</v>
      </c>
      <c r="L87414">
        <v>13860</v>
      </c>
    </row>
    <row r="87415" spans="1:12" x14ac:dyDescent="0.35">
      <c r="A87415" t="s">
        <v>26243</v>
      </c>
      <c r="B87415">
        <v>17559</v>
      </c>
      <c r="C87415" s="1">
        <v>44694</v>
      </c>
      <c r="D87415" s="1">
        <v>44699</v>
      </c>
      <c r="E87415" s="1">
        <v>44701</v>
      </c>
      <c r="F87415">
        <v>3</v>
      </c>
      <c r="G87415" t="s">
        <v>73</v>
      </c>
      <c r="H87415" t="s">
        <v>37</v>
      </c>
      <c r="I87415">
        <v>5</v>
      </c>
      <c r="J87415" t="s">
        <v>15</v>
      </c>
      <c r="K87415">
        <v>35530</v>
      </c>
      <c r="L87415">
        <v>35530</v>
      </c>
    </row>
    <row r="87416" spans="1:12" x14ac:dyDescent="0.35">
      <c r="A87416" t="s">
        <v>26826</v>
      </c>
      <c r="B87416">
        <v>19560</v>
      </c>
      <c r="C87416" s="1">
        <v>44696</v>
      </c>
      <c r="D87416" s="1">
        <v>44699</v>
      </c>
      <c r="E87416" s="1">
        <v>44703</v>
      </c>
      <c r="F87416">
        <v>3</v>
      </c>
      <c r="G87416" t="s">
        <v>42</v>
      </c>
      <c r="H87416" t="s">
        <v>14</v>
      </c>
      <c r="I87416">
        <v>5</v>
      </c>
      <c r="J87416" t="s">
        <v>15</v>
      </c>
      <c r="K87416">
        <v>14850</v>
      </c>
      <c r="L87416">
        <v>14850</v>
      </c>
    </row>
    <row r="87417" spans="1:12" x14ac:dyDescent="0.35">
      <c r="A87417" t="s">
        <v>27050</v>
      </c>
      <c r="B87417">
        <v>16558</v>
      </c>
      <c r="C87417" s="1">
        <v>44693</v>
      </c>
      <c r="D87417" s="1">
        <v>44700</v>
      </c>
      <c r="E87417" s="1">
        <v>44701</v>
      </c>
      <c r="F87417">
        <v>3</v>
      </c>
      <c r="G87417" t="s">
        <v>42</v>
      </c>
      <c r="H87417" t="s">
        <v>39</v>
      </c>
      <c r="I87417">
        <v>5</v>
      </c>
      <c r="J87417" t="s">
        <v>15</v>
      </c>
      <c r="K87417">
        <v>13860</v>
      </c>
      <c r="L87417">
        <v>13860</v>
      </c>
    </row>
    <row r="87418" spans="1:12" x14ac:dyDescent="0.35">
      <c r="A87418" t="s">
        <v>27113</v>
      </c>
      <c r="B87418">
        <v>16559</v>
      </c>
      <c r="C87418" s="1">
        <v>44695</v>
      </c>
      <c r="D87418" s="1">
        <v>44700</v>
      </c>
      <c r="E87418" s="1">
        <v>44701</v>
      </c>
      <c r="F87418">
        <v>3</v>
      </c>
      <c r="G87418" t="s">
        <v>73</v>
      </c>
      <c r="H87418" t="s">
        <v>37</v>
      </c>
      <c r="I87418">
        <v>5</v>
      </c>
      <c r="J87418" t="s">
        <v>15</v>
      </c>
      <c r="K87418">
        <v>35530</v>
      </c>
      <c r="L87418">
        <v>35530</v>
      </c>
    </row>
    <row r="87419" spans="1:12" x14ac:dyDescent="0.35">
      <c r="A87419" t="s">
        <v>27207</v>
      </c>
      <c r="B87419">
        <v>16562</v>
      </c>
      <c r="C87419" s="1">
        <v>44699</v>
      </c>
      <c r="D87419" s="1">
        <v>44700</v>
      </c>
      <c r="E87419" s="1">
        <v>44701</v>
      </c>
      <c r="F87419">
        <v>3</v>
      </c>
      <c r="G87419" t="s">
        <v>13</v>
      </c>
      <c r="H87419" t="s">
        <v>39</v>
      </c>
      <c r="I87419">
        <v>5</v>
      </c>
      <c r="J87419" t="s">
        <v>15</v>
      </c>
      <c r="K87419">
        <v>10010</v>
      </c>
      <c r="L87419">
        <v>10010</v>
      </c>
    </row>
    <row r="87420" spans="1:12" x14ac:dyDescent="0.35">
      <c r="A87420" t="s">
        <v>27939</v>
      </c>
      <c r="B87420">
        <v>19559</v>
      </c>
      <c r="C87420" s="1">
        <v>44700</v>
      </c>
      <c r="D87420" s="1">
        <v>44700</v>
      </c>
      <c r="E87420" s="1">
        <v>44705</v>
      </c>
      <c r="F87420">
        <v>3</v>
      </c>
      <c r="G87420" t="s">
        <v>42</v>
      </c>
      <c r="H87420" t="s">
        <v>20</v>
      </c>
      <c r="I87420">
        <v>5</v>
      </c>
      <c r="J87420" t="s">
        <v>15</v>
      </c>
      <c r="K87420">
        <v>14850</v>
      </c>
      <c r="L87420">
        <v>14850</v>
      </c>
    </row>
    <row r="87421" spans="1:12" x14ac:dyDescent="0.35">
      <c r="A87421" t="s">
        <v>27966</v>
      </c>
      <c r="B87421">
        <v>19560</v>
      </c>
      <c r="C87421" s="1">
        <v>44700</v>
      </c>
      <c r="D87421" s="1">
        <v>44700</v>
      </c>
      <c r="E87421" s="1">
        <v>44703</v>
      </c>
      <c r="F87421">
        <v>3</v>
      </c>
      <c r="G87421" t="s">
        <v>42</v>
      </c>
      <c r="H87421" t="s">
        <v>39</v>
      </c>
      <c r="I87421">
        <v>5</v>
      </c>
      <c r="J87421" t="s">
        <v>15</v>
      </c>
      <c r="K87421">
        <v>14850</v>
      </c>
      <c r="L87421">
        <v>14850</v>
      </c>
    </row>
    <row r="87422" spans="1:12" x14ac:dyDescent="0.35">
      <c r="A87422" t="s">
        <v>28441</v>
      </c>
      <c r="B87422">
        <v>16563</v>
      </c>
      <c r="C87422" s="1">
        <v>44701</v>
      </c>
      <c r="D87422" s="1">
        <v>44701</v>
      </c>
      <c r="E87422" s="1">
        <v>44703</v>
      </c>
      <c r="F87422">
        <v>3</v>
      </c>
      <c r="G87422" t="s">
        <v>64</v>
      </c>
      <c r="H87422" t="s">
        <v>14</v>
      </c>
      <c r="I87422">
        <v>5</v>
      </c>
      <c r="J87422" t="s">
        <v>15</v>
      </c>
      <c r="K87422">
        <v>18480</v>
      </c>
      <c r="L87422">
        <v>18480</v>
      </c>
    </row>
    <row r="87423" spans="1:12" x14ac:dyDescent="0.35">
      <c r="A87423" t="s">
        <v>30661</v>
      </c>
      <c r="B87423">
        <v>19560</v>
      </c>
      <c r="C87423" s="1">
        <v>44702</v>
      </c>
      <c r="D87423" s="1">
        <v>44702</v>
      </c>
      <c r="E87423" s="1">
        <v>44703</v>
      </c>
      <c r="F87423">
        <v>3</v>
      </c>
      <c r="G87423" t="s">
        <v>13</v>
      </c>
      <c r="H87423" t="s">
        <v>20</v>
      </c>
      <c r="I87423">
        <v>5</v>
      </c>
      <c r="J87423" t="s">
        <v>15</v>
      </c>
      <c r="K87423">
        <v>10725</v>
      </c>
      <c r="L87423">
        <v>10725</v>
      </c>
    </row>
    <row r="87424" spans="1:12" x14ac:dyDescent="0.35">
      <c r="A87424" t="s">
        <v>31251</v>
      </c>
      <c r="B87424">
        <v>16561</v>
      </c>
      <c r="C87424" s="1">
        <v>44699</v>
      </c>
      <c r="D87424" s="1">
        <v>44703</v>
      </c>
      <c r="E87424" s="1">
        <v>44705</v>
      </c>
      <c r="F87424">
        <v>3</v>
      </c>
      <c r="G87424" t="s">
        <v>42</v>
      </c>
      <c r="H87424" t="s">
        <v>14</v>
      </c>
      <c r="I87424">
        <v>5</v>
      </c>
      <c r="J87424" t="s">
        <v>15</v>
      </c>
      <c r="K87424">
        <v>13860</v>
      </c>
      <c r="L87424">
        <v>13860</v>
      </c>
    </row>
    <row r="87425" spans="1:12" x14ac:dyDescent="0.35">
      <c r="A87425" t="s">
        <v>32603</v>
      </c>
      <c r="B87425">
        <v>19560</v>
      </c>
      <c r="C87425" s="1">
        <v>44701</v>
      </c>
      <c r="D87425" s="1">
        <v>44703</v>
      </c>
      <c r="E87425" s="1">
        <v>44704</v>
      </c>
      <c r="F87425">
        <v>3</v>
      </c>
      <c r="G87425" t="s">
        <v>13</v>
      </c>
      <c r="H87425" t="s">
        <v>20</v>
      </c>
      <c r="I87425">
        <v>5</v>
      </c>
      <c r="J87425" t="s">
        <v>15</v>
      </c>
      <c r="K87425">
        <v>10725</v>
      </c>
      <c r="L87425">
        <v>10725</v>
      </c>
    </row>
    <row r="87426" spans="1:12" x14ac:dyDescent="0.35">
      <c r="A87426" t="s">
        <v>33166</v>
      </c>
      <c r="B87426">
        <v>16561</v>
      </c>
      <c r="C87426" s="1">
        <v>44702</v>
      </c>
      <c r="D87426" s="1">
        <v>44704</v>
      </c>
      <c r="E87426" s="1">
        <v>44710</v>
      </c>
      <c r="F87426">
        <v>3</v>
      </c>
      <c r="G87426" t="s">
        <v>64</v>
      </c>
      <c r="H87426" t="s">
        <v>20</v>
      </c>
      <c r="I87426">
        <v>5</v>
      </c>
      <c r="J87426" t="s">
        <v>15</v>
      </c>
      <c r="K87426">
        <v>18480</v>
      </c>
      <c r="L87426">
        <v>18480</v>
      </c>
    </row>
    <row r="87427" spans="1:12" x14ac:dyDescent="0.35">
      <c r="A87427" t="s">
        <v>33788</v>
      </c>
      <c r="B87427">
        <v>18560</v>
      </c>
      <c r="C87427" s="1">
        <v>44702</v>
      </c>
      <c r="D87427" s="1">
        <v>44704</v>
      </c>
      <c r="E87427" s="1">
        <v>44705</v>
      </c>
      <c r="F87427">
        <v>3</v>
      </c>
      <c r="G87427" t="s">
        <v>42</v>
      </c>
      <c r="H87427" t="s">
        <v>39</v>
      </c>
      <c r="I87427">
        <v>5</v>
      </c>
      <c r="J87427" t="s">
        <v>15</v>
      </c>
      <c r="K87427">
        <v>9900</v>
      </c>
      <c r="L87427">
        <v>9900</v>
      </c>
    </row>
    <row r="87428" spans="1:12" x14ac:dyDescent="0.35">
      <c r="A87428" t="s">
        <v>34564</v>
      </c>
      <c r="B87428">
        <v>16561</v>
      </c>
      <c r="C87428" s="1">
        <v>44701</v>
      </c>
      <c r="D87428" s="1">
        <v>44705</v>
      </c>
      <c r="E87428" s="1">
        <v>44706</v>
      </c>
      <c r="F87428">
        <v>3</v>
      </c>
      <c r="G87428" t="s">
        <v>42</v>
      </c>
      <c r="H87428" t="s">
        <v>39</v>
      </c>
      <c r="I87428">
        <v>5</v>
      </c>
      <c r="J87428" t="s">
        <v>15</v>
      </c>
      <c r="K87428">
        <v>13860</v>
      </c>
      <c r="L87428">
        <v>13860</v>
      </c>
    </row>
    <row r="87429" spans="1:12" x14ac:dyDescent="0.35">
      <c r="A87429" t="s">
        <v>35130</v>
      </c>
      <c r="B87429">
        <v>18559</v>
      </c>
      <c r="C87429" s="1">
        <v>44702</v>
      </c>
      <c r="D87429" s="1">
        <v>44705</v>
      </c>
      <c r="E87429" s="1">
        <v>44706</v>
      </c>
      <c r="F87429">
        <v>3</v>
      </c>
      <c r="G87429" t="s">
        <v>64</v>
      </c>
      <c r="H87429" t="s">
        <v>28</v>
      </c>
      <c r="I87429">
        <v>5</v>
      </c>
      <c r="J87429" t="s">
        <v>15</v>
      </c>
      <c r="K87429">
        <v>13200</v>
      </c>
      <c r="L87429">
        <v>13200</v>
      </c>
    </row>
    <row r="87430" spans="1:12" x14ac:dyDescent="0.35">
      <c r="A87430" t="s">
        <v>35160</v>
      </c>
      <c r="B87430">
        <v>18560</v>
      </c>
      <c r="C87430" s="1">
        <v>44699</v>
      </c>
      <c r="D87430" s="1">
        <v>44705</v>
      </c>
      <c r="E87430" s="1">
        <v>44706</v>
      </c>
      <c r="F87430">
        <v>3</v>
      </c>
      <c r="G87430" t="s">
        <v>13</v>
      </c>
      <c r="H87430" t="s">
        <v>28</v>
      </c>
      <c r="I87430">
        <v>5</v>
      </c>
      <c r="J87430" t="s">
        <v>15</v>
      </c>
      <c r="K87430">
        <v>7150</v>
      </c>
      <c r="L87430">
        <v>7150</v>
      </c>
    </row>
    <row r="87431" spans="1:12" x14ac:dyDescent="0.35">
      <c r="A87431" t="s">
        <v>35866</v>
      </c>
      <c r="B87431">
        <v>16559</v>
      </c>
      <c r="C87431" s="1">
        <v>44685</v>
      </c>
      <c r="D87431" s="1">
        <v>44706</v>
      </c>
      <c r="E87431" s="1">
        <v>44707</v>
      </c>
      <c r="F87431">
        <v>3</v>
      </c>
      <c r="G87431" t="s">
        <v>73</v>
      </c>
      <c r="H87431" t="s">
        <v>20</v>
      </c>
      <c r="I87431">
        <v>5</v>
      </c>
      <c r="J87431" t="s">
        <v>15</v>
      </c>
      <c r="K87431">
        <v>35530</v>
      </c>
      <c r="L87431">
        <v>35530</v>
      </c>
    </row>
    <row r="87432" spans="1:12" x14ac:dyDescent="0.35">
      <c r="A87432" t="s">
        <v>36199</v>
      </c>
      <c r="B87432">
        <v>17559</v>
      </c>
      <c r="C87432" s="1">
        <v>44700</v>
      </c>
      <c r="D87432" s="1">
        <v>44706</v>
      </c>
      <c r="E87432" s="1">
        <v>44710</v>
      </c>
      <c r="F87432">
        <v>3</v>
      </c>
      <c r="G87432" t="s">
        <v>73</v>
      </c>
      <c r="H87432" t="s">
        <v>39</v>
      </c>
      <c r="I87432">
        <v>5</v>
      </c>
      <c r="J87432" t="s">
        <v>15</v>
      </c>
      <c r="K87432">
        <v>35530</v>
      </c>
      <c r="L87432">
        <v>35530</v>
      </c>
    </row>
    <row r="87433" spans="1:12" x14ac:dyDescent="0.35">
      <c r="A87433" t="s">
        <v>36202</v>
      </c>
      <c r="B87433">
        <v>17559</v>
      </c>
      <c r="C87433" s="1">
        <v>44703</v>
      </c>
      <c r="D87433" s="1">
        <v>44706</v>
      </c>
      <c r="E87433" s="1">
        <v>44707</v>
      </c>
      <c r="F87433">
        <v>3</v>
      </c>
      <c r="G87433" t="s">
        <v>73</v>
      </c>
      <c r="H87433" t="s">
        <v>39</v>
      </c>
      <c r="I87433">
        <v>5</v>
      </c>
      <c r="J87433" t="s">
        <v>15</v>
      </c>
      <c r="K87433">
        <v>35530</v>
      </c>
      <c r="L87433">
        <v>35530</v>
      </c>
    </row>
    <row r="87434" spans="1:12" x14ac:dyDescent="0.35">
      <c r="A87434" t="s">
        <v>36480</v>
      </c>
      <c r="B87434">
        <v>18559</v>
      </c>
      <c r="C87434" s="1">
        <v>44701</v>
      </c>
      <c r="D87434" s="1">
        <v>44706</v>
      </c>
      <c r="E87434" s="1">
        <v>44707</v>
      </c>
      <c r="F87434">
        <v>3</v>
      </c>
      <c r="G87434" t="s">
        <v>13</v>
      </c>
      <c r="H87434" t="s">
        <v>37</v>
      </c>
      <c r="I87434">
        <v>5</v>
      </c>
      <c r="J87434" t="s">
        <v>15</v>
      </c>
      <c r="K87434">
        <v>7150</v>
      </c>
      <c r="L87434">
        <v>7150</v>
      </c>
    </row>
    <row r="87435" spans="1:12" x14ac:dyDescent="0.35">
      <c r="A87435" t="s">
        <v>36540</v>
      </c>
      <c r="B87435">
        <v>18560</v>
      </c>
      <c r="C87435" s="1">
        <v>44706</v>
      </c>
      <c r="D87435" s="1">
        <v>44706</v>
      </c>
      <c r="E87435" s="1">
        <v>44710</v>
      </c>
      <c r="F87435">
        <v>3</v>
      </c>
      <c r="G87435" t="s">
        <v>42</v>
      </c>
      <c r="H87435" t="s">
        <v>39</v>
      </c>
      <c r="I87435">
        <v>5</v>
      </c>
      <c r="J87435" t="s">
        <v>15</v>
      </c>
      <c r="K87435">
        <v>9900</v>
      </c>
      <c r="L87435">
        <v>9900</v>
      </c>
    </row>
    <row r="87436" spans="1:12" x14ac:dyDescent="0.35">
      <c r="A87436" t="s">
        <v>37266</v>
      </c>
      <c r="B87436">
        <v>16559</v>
      </c>
      <c r="C87436" s="1">
        <v>44704</v>
      </c>
      <c r="D87436" s="1">
        <v>44707</v>
      </c>
      <c r="E87436" s="1">
        <v>44708</v>
      </c>
      <c r="F87436">
        <v>3</v>
      </c>
      <c r="G87436" t="s">
        <v>73</v>
      </c>
      <c r="H87436" t="s">
        <v>20</v>
      </c>
      <c r="I87436">
        <v>5</v>
      </c>
      <c r="J87436" t="s">
        <v>15</v>
      </c>
      <c r="K87436">
        <v>35530</v>
      </c>
      <c r="L87436">
        <v>35530</v>
      </c>
    </row>
    <row r="87437" spans="1:12" x14ac:dyDescent="0.35">
      <c r="A87437" t="s">
        <v>37395</v>
      </c>
      <c r="B87437">
        <v>16562</v>
      </c>
      <c r="C87437" s="1">
        <v>44704</v>
      </c>
      <c r="D87437" s="1">
        <v>44707</v>
      </c>
      <c r="E87437" s="1">
        <v>44708</v>
      </c>
      <c r="F87437">
        <v>3</v>
      </c>
      <c r="G87437" t="s">
        <v>42</v>
      </c>
      <c r="H87437" t="s">
        <v>20</v>
      </c>
      <c r="I87437">
        <v>5</v>
      </c>
      <c r="J87437" t="s">
        <v>15</v>
      </c>
      <c r="K87437">
        <v>13860</v>
      </c>
      <c r="L87437">
        <v>13860</v>
      </c>
    </row>
    <row r="87438" spans="1:12" x14ac:dyDescent="0.35">
      <c r="A87438" t="s">
        <v>38282</v>
      </c>
      <c r="B87438">
        <v>19560</v>
      </c>
      <c r="C87438" s="1">
        <v>44707</v>
      </c>
      <c r="D87438" s="1">
        <v>44707</v>
      </c>
      <c r="E87438" s="1">
        <v>44708</v>
      </c>
      <c r="F87438">
        <v>3</v>
      </c>
      <c r="G87438" t="s">
        <v>42</v>
      </c>
      <c r="H87438" t="s">
        <v>14</v>
      </c>
      <c r="I87438">
        <v>5</v>
      </c>
      <c r="J87438" t="s">
        <v>15</v>
      </c>
      <c r="K87438">
        <v>14850</v>
      </c>
      <c r="L87438">
        <v>14850</v>
      </c>
    </row>
    <row r="87439" spans="1:12" x14ac:dyDescent="0.35">
      <c r="A87439" t="s">
        <v>39180</v>
      </c>
      <c r="B87439">
        <v>17563</v>
      </c>
      <c r="C87439" s="1">
        <v>44708</v>
      </c>
      <c r="D87439" s="1">
        <v>44708</v>
      </c>
      <c r="E87439" s="1">
        <v>44709</v>
      </c>
      <c r="F87439">
        <v>3</v>
      </c>
      <c r="G87439" t="s">
        <v>73</v>
      </c>
      <c r="H87439" t="s">
        <v>14</v>
      </c>
      <c r="I87439">
        <v>5</v>
      </c>
      <c r="J87439" t="s">
        <v>15</v>
      </c>
      <c r="K87439">
        <v>35530</v>
      </c>
      <c r="L87439">
        <v>35530</v>
      </c>
    </row>
    <row r="87440" spans="1:12" x14ac:dyDescent="0.35">
      <c r="A87440" t="s">
        <v>40068</v>
      </c>
      <c r="B87440">
        <v>16559</v>
      </c>
      <c r="C87440" s="1">
        <v>44703</v>
      </c>
      <c r="D87440" s="1">
        <v>44709</v>
      </c>
      <c r="E87440" s="1">
        <v>44712</v>
      </c>
      <c r="F87440">
        <v>3</v>
      </c>
      <c r="G87440" t="s">
        <v>73</v>
      </c>
      <c r="H87440" t="s">
        <v>20</v>
      </c>
      <c r="I87440">
        <v>5</v>
      </c>
      <c r="J87440" t="s">
        <v>15</v>
      </c>
      <c r="K87440">
        <v>35530</v>
      </c>
      <c r="L87440">
        <v>35530</v>
      </c>
    </row>
    <row r="87441" spans="1:12" x14ac:dyDescent="0.35">
      <c r="A87441" t="s">
        <v>40351</v>
      </c>
      <c r="B87441">
        <v>16563</v>
      </c>
      <c r="C87441" s="1">
        <v>44706</v>
      </c>
      <c r="D87441" s="1">
        <v>44709</v>
      </c>
      <c r="E87441" s="1">
        <v>44713</v>
      </c>
      <c r="F87441">
        <v>3</v>
      </c>
      <c r="G87441" t="s">
        <v>42</v>
      </c>
      <c r="H87441" t="s">
        <v>28</v>
      </c>
      <c r="I87441">
        <v>5</v>
      </c>
      <c r="J87441" t="s">
        <v>15</v>
      </c>
      <c r="K87441">
        <v>13860</v>
      </c>
      <c r="L87441">
        <v>13860</v>
      </c>
    </row>
    <row r="87442" spans="1:12" x14ac:dyDescent="0.35">
      <c r="A87442" t="s">
        <v>41053</v>
      </c>
      <c r="B87442">
        <v>18560</v>
      </c>
      <c r="C87442" s="1">
        <v>44702</v>
      </c>
      <c r="D87442" s="1">
        <v>44709</v>
      </c>
      <c r="E87442" s="1">
        <v>44712</v>
      </c>
      <c r="F87442">
        <v>3</v>
      </c>
      <c r="G87442" t="s">
        <v>42</v>
      </c>
      <c r="H87442" t="s">
        <v>14</v>
      </c>
      <c r="I87442">
        <v>5</v>
      </c>
      <c r="J87442" t="s">
        <v>15</v>
      </c>
      <c r="K87442">
        <v>9900</v>
      </c>
      <c r="L87442">
        <v>9900</v>
      </c>
    </row>
    <row r="87443" spans="1:12" x14ac:dyDescent="0.35">
      <c r="A87443" t="s">
        <v>41070</v>
      </c>
      <c r="B87443">
        <v>18560</v>
      </c>
      <c r="C87443" s="1">
        <v>44708</v>
      </c>
      <c r="D87443" s="1">
        <v>44709</v>
      </c>
      <c r="E87443" s="1">
        <v>44712</v>
      </c>
      <c r="F87443">
        <v>3</v>
      </c>
      <c r="G87443" t="s">
        <v>42</v>
      </c>
      <c r="H87443" t="s">
        <v>28</v>
      </c>
      <c r="I87443">
        <v>5</v>
      </c>
      <c r="J87443" t="s">
        <v>15</v>
      </c>
      <c r="K87443">
        <v>9900</v>
      </c>
      <c r="L87443">
        <v>9900</v>
      </c>
    </row>
    <row r="87444" spans="1:12" x14ac:dyDescent="0.35">
      <c r="A87444" t="s">
        <v>41578</v>
      </c>
      <c r="B87444">
        <v>19560</v>
      </c>
      <c r="C87444" s="1">
        <v>44707</v>
      </c>
      <c r="D87444" s="1">
        <v>44709</v>
      </c>
      <c r="E87444" s="1">
        <v>44710</v>
      </c>
      <c r="F87444">
        <v>3</v>
      </c>
      <c r="G87444" t="s">
        <v>42</v>
      </c>
      <c r="H87444" t="s">
        <v>28</v>
      </c>
      <c r="I87444">
        <v>5</v>
      </c>
      <c r="J87444" t="s">
        <v>15</v>
      </c>
      <c r="K87444">
        <v>14850</v>
      </c>
      <c r="L87444">
        <v>14850</v>
      </c>
    </row>
    <row r="87445" spans="1:12" x14ac:dyDescent="0.35">
      <c r="A87445" t="s">
        <v>41957</v>
      </c>
      <c r="B87445">
        <v>16558</v>
      </c>
      <c r="C87445" s="1">
        <v>44708</v>
      </c>
      <c r="D87445" s="1">
        <v>44710</v>
      </c>
      <c r="E87445" s="1">
        <v>44712</v>
      </c>
      <c r="F87445">
        <v>3</v>
      </c>
      <c r="G87445" t="s">
        <v>64</v>
      </c>
      <c r="H87445" t="s">
        <v>37</v>
      </c>
      <c r="I87445">
        <v>5</v>
      </c>
      <c r="J87445" t="s">
        <v>15</v>
      </c>
      <c r="K87445">
        <v>18480</v>
      </c>
      <c r="L87445">
        <v>18480</v>
      </c>
    </row>
    <row r="87446" spans="1:12" x14ac:dyDescent="0.35">
      <c r="A87446" t="s">
        <v>42049</v>
      </c>
      <c r="B87446">
        <v>16559</v>
      </c>
      <c r="C87446" s="1">
        <v>44707</v>
      </c>
      <c r="D87446" s="1">
        <v>44710</v>
      </c>
      <c r="E87446" s="1">
        <v>44715</v>
      </c>
      <c r="F87446">
        <v>3</v>
      </c>
      <c r="G87446" t="s">
        <v>73</v>
      </c>
      <c r="H87446" t="s">
        <v>28</v>
      </c>
      <c r="I87446">
        <v>5</v>
      </c>
      <c r="J87446" t="s">
        <v>15</v>
      </c>
      <c r="K87446">
        <v>35530</v>
      </c>
      <c r="L87446">
        <v>35530</v>
      </c>
    </row>
    <row r="87447" spans="1:12" x14ac:dyDescent="0.35">
      <c r="A87447" t="s">
        <v>42057</v>
      </c>
      <c r="B87447">
        <v>16559</v>
      </c>
      <c r="C87447" s="1">
        <v>44708</v>
      </c>
      <c r="D87447" s="1">
        <v>44710</v>
      </c>
      <c r="E87447" s="1">
        <v>44711</v>
      </c>
      <c r="F87447">
        <v>3</v>
      </c>
      <c r="G87447" t="s">
        <v>73</v>
      </c>
      <c r="H87447" t="s">
        <v>14</v>
      </c>
      <c r="I87447">
        <v>5</v>
      </c>
      <c r="J87447" t="s">
        <v>15</v>
      </c>
      <c r="K87447">
        <v>35530</v>
      </c>
      <c r="L87447">
        <v>35530</v>
      </c>
    </row>
    <row r="87448" spans="1:12" x14ac:dyDescent="0.35">
      <c r="A87448" t="s">
        <v>43143</v>
      </c>
      <c r="B87448">
        <v>18563</v>
      </c>
      <c r="C87448" s="1">
        <v>44707</v>
      </c>
      <c r="D87448" s="1">
        <v>44710</v>
      </c>
      <c r="E87448" s="1">
        <v>44711</v>
      </c>
      <c r="F87448">
        <v>3</v>
      </c>
      <c r="G87448" t="s">
        <v>73</v>
      </c>
      <c r="H87448" t="s">
        <v>20</v>
      </c>
      <c r="I87448">
        <v>5</v>
      </c>
      <c r="J87448" t="s">
        <v>15</v>
      </c>
      <c r="K87448">
        <v>20900</v>
      </c>
      <c r="L87448">
        <v>20900</v>
      </c>
    </row>
    <row r="87449" spans="1:12" x14ac:dyDescent="0.35">
      <c r="A87449" t="s">
        <v>43747</v>
      </c>
      <c r="B87449">
        <v>16561</v>
      </c>
      <c r="C87449" s="1">
        <v>44706</v>
      </c>
      <c r="D87449" s="1">
        <v>44711</v>
      </c>
      <c r="E87449" s="1">
        <v>44716</v>
      </c>
      <c r="F87449">
        <v>3</v>
      </c>
      <c r="G87449" t="s">
        <v>42</v>
      </c>
      <c r="H87449" t="s">
        <v>20</v>
      </c>
      <c r="I87449">
        <v>5</v>
      </c>
      <c r="J87449" t="s">
        <v>15</v>
      </c>
      <c r="K87449">
        <v>13860</v>
      </c>
      <c r="L87449">
        <v>13860</v>
      </c>
    </row>
    <row r="87450" spans="1:12" x14ac:dyDescent="0.35">
      <c r="A87450" t="s">
        <v>44222</v>
      </c>
      <c r="B87450">
        <v>18559</v>
      </c>
      <c r="C87450" s="1">
        <v>44709</v>
      </c>
      <c r="D87450" s="1">
        <v>44711</v>
      </c>
      <c r="E87450" s="1">
        <v>44713</v>
      </c>
      <c r="F87450">
        <v>3</v>
      </c>
      <c r="G87450" t="s">
        <v>64</v>
      </c>
      <c r="H87450" t="s">
        <v>20</v>
      </c>
      <c r="I87450">
        <v>5</v>
      </c>
      <c r="J87450" t="s">
        <v>15</v>
      </c>
      <c r="K87450">
        <v>13200</v>
      </c>
      <c r="L87450">
        <v>13200</v>
      </c>
    </row>
    <row r="87451" spans="1:12" x14ac:dyDescent="0.35">
      <c r="A87451" t="s">
        <v>44575</v>
      </c>
      <c r="B87451">
        <v>19560</v>
      </c>
      <c r="C87451" s="1">
        <v>44711</v>
      </c>
      <c r="D87451" s="1">
        <v>44711</v>
      </c>
      <c r="E87451" s="1">
        <v>44716</v>
      </c>
      <c r="F87451">
        <v>3</v>
      </c>
      <c r="G87451" t="s">
        <v>73</v>
      </c>
      <c r="H87451" t="s">
        <v>28</v>
      </c>
      <c r="I87451">
        <v>5</v>
      </c>
      <c r="J87451" t="s">
        <v>15</v>
      </c>
      <c r="K87451">
        <v>31350</v>
      </c>
      <c r="L87451">
        <v>31350</v>
      </c>
    </row>
    <row r="87452" spans="1:12" x14ac:dyDescent="0.35">
      <c r="A87452" t="s">
        <v>44890</v>
      </c>
      <c r="B87452">
        <v>16561</v>
      </c>
      <c r="C87452" s="1">
        <v>44706</v>
      </c>
      <c r="D87452" s="1">
        <v>44712</v>
      </c>
      <c r="E87452" s="1">
        <v>44713</v>
      </c>
      <c r="F87452">
        <v>3</v>
      </c>
      <c r="G87452" t="s">
        <v>13</v>
      </c>
      <c r="H87452" t="s">
        <v>37</v>
      </c>
      <c r="I87452">
        <v>5</v>
      </c>
      <c r="J87452" t="s">
        <v>15</v>
      </c>
      <c r="K87452">
        <v>10010</v>
      </c>
      <c r="L87452">
        <v>10010</v>
      </c>
    </row>
    <row r="87453" spans="1:12" x14ac:dyDescent="0.35">
      <c r="A87453" t="s">
        <v>46136</v>
      </c>
      <c r="B87453">
        <v>16563</v>
      </c>
      <c r="C87453" s="1">
        <v>44709</v>
      </c>
      <c r="D87453" s="1">
        <v>44713</v>
      </c>
      <c r="E87453" s="1">
        <v>44715</v>
      </c>
      <c r="F87453">
        <v>3</v>
      </c>
      <c r="G87453" t="s">
        <v>42</v>
      </c>
      <c r="H87453" t="s">
        <v>39</v>
      </c>
      <c r="I87453">
        <v>5</v>
      </c>
      <c r="J87453" t="s">
        <v>15</v>
      </c>
      <c r="K87453">
        <v>13860</v>
      </c>
      <c r="L87453">
        <v>13860</v>
      </c>
    </row>
    <row r="87454" spans="1:12" x14ac:dyDescent="0.35">
      <c r="A87454" t="s">
        <v>46468</v>
      </c>
      <c r="B87454">
        <v>18558</v>
      </c>
      <c r="C87454" s="1">
        <v>44708</v>
      </c>
      <c r="D87454" s="1">
        <v>44713</v>
      </c>
      <c r="E87454" s="1">
        <v>44719</v>
      </c>
      <c r="F87454">
        <v>3</v>
      </c>
      <c r="G87454" t="s">
        <v>64</v>
      </c>
      <c r="H87454" t="s">
        <v>39</v>
      </c>
      <c r="I87454">
        <v>5</v>
      </c>
      <c r="J87454" t="s">
        <v>15</v>
      </c>
      <c r="K87454">
        <v>13200</v>
      </c>
      <c r="L87454">
        <v>13200</v>
      </c>
    </row>
    <row r="87455" spans="1:12" x14ac:dyDescent="0.35">
      <c r="A87455" t="s">
        <v>46835</v>
      </c>
      <c r="B87455">
        <v>19560</v>
      </c>
      <c r="C87455" s="1">
        <v>44709</v>
      </c>
      <c r="D87455" s="1">
        <v>44713</v>
      </c>
      <c r="E87455" s="1">
        <v>44717</v>
      </c>
      <c r="F87455">
        <v>3</v>
      </c>
      <c r="G87455" t="s">
        <v>42</v>
      </c>
      <c r="H87455" t="s">
        <v>28</v>
      </c>
      <c r="I87455">
        <v>5</v>
      </c>
      <c r="J87455" t="s">
        <v>15</v>
      </c>
      <c r="K87455">
        <v>14850</v>
      </c>
      <c r="L87455">
        <v>14850</v>
      </c>
    </row>
    <row r="87456" spans="1:12" x14ac:dyDescent="0.35">
      <c r="A87456" t="s">
        <v>47062</v>
      </c>
      <c r="B87456">
        <v>16558</v>
      </c>
      <c r="C87456" s="1">
        <v>44710</v>
      </c>
      <c r="D87456" s="1">
        <v>44714</v>
      </c>
      <c r="E87456" s="1">
        <v>44715</v>
      </c>
      <c r="F87456">
        <v>3</v>
      </c>
      <c r="G87456" t="s">
        <v>42</v>
      </c>
      <c r="H87456" t="s">
        <v>37</v>
      </c>
      <c r="I87456">
        <v>5</v>
      </c>
      <c r="J87456" t="s">
        <v>15</v>
      </c>
      <c r="K87456">
        <v>13860</v>
      </c>
      <c r="L87456">
        <v>13860</v>
      </c>
    </row>
    <row r="87457" spans="1:12" x14ac:dyDescent="0.35">
      <c r="A87457" t="s">
        <v>48827</v>
      </c>
      <c r="B87457">
        <v>18559</v>
      </c>
      <c r="C87457" s="1">
        <v>44711</v>
      </c>
      <c r="D87457" s="1">
        <v>44715</v>
      </c>
      <c r="E87457" s="1">
        <v>44716</v>
      </c>
      <c r="F87457">
        <v>3</v>
      </c>
      <c r="G87457" t="s">
        <v>64</v>
      </c>
      <c r="H87457" t="s">
        <v>28</v>
      </c>
      <c r="I87457">
        <v>5</v>
      </c>
      <c r="J87457" t="s">
        <v>15</v>
      </c>
      <c r="K87457">
        <v>13200</v>
      </c>
      <c r="L87457">
        <v>13200</v>
      </c>
    </row>
    <row r="87458" spans="1:12" x14ac:dyDescent="0.35">
      <c r="A87458" t="s">
        <v>49173</v>
      </c>
      <c r="B87458">
        <v>19560</v>
      </c>
      <c r="C87458" s="1">
        <v>44715</v>
      </c>
      <c r="D87458" s="1">
        <v>44715</v>
      </c>
      <c r="E87458" s="1">
        <v>44717</v>
      </c>
      <c r="F87458">
        <v>3</v>
      </c>
      <c r="G87458" t="s">
        <v>64</v>
      </c>
      <c r="H87458" t="s">
        <v>39</v>
      </c>
      <c r="I87458">
        <v>5</v>
      </c>
      <c r="J87458" t="s">
        <v>15</v>
      </c>
      <c r="K87458">
        <v>19800</v>
      </c>
      <c r="L87458">
        <v>19800</v>
      </c>
    </row>
    <row r="87459" spans="1:12" x14ac:dyDescent="0.35">
      <c r="A87459" t="s">
        <v>49392</v>
      </c>
      <c r="B87459">
        <v>16558</v>
      </c>
      <c r="C87459" s="1">
        <v>44710</v>
      </c>
      <c r="D87459" s="1">
        <v>44716</v>
      </c>
      <c r="E87459" s="1">
        <v>44718</v>
      </c>
      <c r="F87459">
        <v>3</v>
      </c>
      <c r="G87459" t="s">
        <v>42</v>
      </c>
      <c r="H87459" t="s">
        <v>28</v>
      </c>
      <c r="I87459">
        <v>5</v>
      </c>
      <c r="J87459" t="s">
        <v>15</v>
      </c>
      <c r="K87459">
        <v>13860</v>
      </c>
      <c r="L87459">
        <v>13860</v>
      </c>
    </row>
    <row r="87460" spans="1:12" x14ac:dyDescent="0.35">
      <c r="A87460" t="s">
        <v>49404</v>
      </c>
      <c r="B87460">
        <v>16558</v>
      </c>
      <c r="C87460" s="1">
        <v>44711</v>
      </c>
      <c r="D87460" s="1">
        <v>44716</v>
      </c>
      <c r="E87460" s="1">
        <v>44722</v>
      </c>
      <c r="F87460">
        <v>3</v>
      </c>
      <c r="G87460" t="s">
        <v>73</v>
      </c>
      <c r="H87460" t="s">
        <v>20</v>
      </c>
      <c r="I87460">
        <v>5</v>
      </c>
      <c r="J87460" t="s">
        <v>15</v>
      </c>
      <c r="K87460">
        <v>29260</v>
      </c>
      <c r="L87460">
        <v>29260</v>
      </c>
    </row>
    <row r="87461" spans="1:12" x14ac:dyDescent="0.35">
      <c r="A87461" t="s">
        <v>50340</v>
      </c>
      <c r="B87461">
        <v>18560</v>
      </c>
      <c r="C87461" s="1">
        <v>44716</v>
      </c>
      <c r="D87461" s="1">
        <v>44716</v>
      </c>
      <c r="E87461" s="1">
        <v>44718</v>
      </c>
      <c r="F87461">
        <v>3</v>
      </c>
      <c r="G87461" t="s">
        <v>73</v>
      </c>
      <c r="H87461" t="s">
        <v>20</v>
      </c>
      <c r="I87461">
        <v>5</v>
      </c>
      <c r="J87461" t="s">
        <v>15</v>
      </c>
      <c r="K87461">
        <v>20900</v>
      </c>
      <c r="L87461">
        <v>20900</v>
      </c>
    </row>
    <row r="87462" spans="1:12" x14ac:dyDescent="0.35">
      <c r="A87462" t="s">
        <v>51305</v>
      </c>
      <c r="B87462">
        <v>16561</v>
      </c>
      <c r="C87462" s="1">
        <v>44710</v>
      </c>
      <c r="D87462" s="1">
        <v>44717</v>
      </c>
      <c r="E87462" s="1">
        <v>44719</v>
      </c>
      <c r="F87462">
        <v>3</v>
      </c>
      <c r="G87462" t="s">
        <v>73</v>
      </c>
      <c r="H87462" t="s">
        <v>28</v>
      </c>
      <c r="I87462">
        <v>5</v>
      </c>
      <c r="J87462" t="s">
        <v>15</v>
      </c>
      <c r="K87462">
        <v>29260</v>
      </c>
      <c r="L87462">
        <v>29260</v>
      </c>
    </row>
    <row r="87463" spans="1:12" x14ac:dyDescent="0.35">
      <c r="A87463" t="s">
        <v>51344</v>
      </c>
      <c r="B87463">
        <v>16562</v>
      </c>
      <c r="C87463" s="1">
        <v>44710</v>
      </c>
      <c r="D87463" s="1">
        <v>44717</v>
      </c>
      <c r="E87463" s="1">
        <v>44722</v>
      </c>
      <c r="F87463">
        <v>3</v>
      </c>
      <c r="G87463" t="s">
        <v>42</v>
      </c>
      <c r="H87463" t="s">
        <v>28</v>
      </c>
      <c r="I87463">
        <v>5</v>
      </c>
      <c r="J87463" t="s">
        <v>15</v>
      </c>
      <c r="K87463">
        <v>13860</v>
      </c>
      <c r="L87463">
        <v>13860</v>
      </c>
    </row>
    <row r="87464" spans="1:12" x14ac:dyDescent="0.35">
      <c r="A87464" t="s">
        <v>53055</v>
      </c>
      <c r="B87464">
        <v>16558</v>
      </c>
      <c r="C87464" s="1">
        <v>44714</v>
      </c>
      <c r="D87464" s="1">
        <v>44718</v>
      </c>
      <c r="E87464" s="1">
        <v>44720</v>
      </c>
      <c r="F87464">
        <v>3</v>
      </c>
      <c r="G87464" t="s">
        <v>64</v>
      </c>
      <c r="H87464" t="s">
        <v>37</v>
      </c>
      <c r="I87464">
        <v>5</v>
      </c>
      <c r="J87464" t="s">
        <v>15</v>
      </c>
      <c r="K87464">
        <v>18480</v>
      </c>
      <c r="L87464">
        <v>18480</v>
      </c>
    </row>
    <row r="87465" spans="1:12" x14ac:dyDescent="0.35">
      <c r="A87465" t="s">
        <v>53219</v>
      </c>
      <c r="B87465">
        <v>16561</v>
      </c>
      <c r="C87465" s="1">
        <v>44697</v>
      </c>
      <c r="D87465" s="1">
        <v>44718</v>
      </c>
      <c r="E87465" s="1">
        <v>44723</v>
      </c>
      <c r="F87465">
        <v>3</v>
      </c>
      <c r="G87465" t="s">
        <v>64</v>
      </c>
      <c r="H87465" t="s">
        <v>28</v>
      </c>
      <c r="I87465">
        <v>5</v>
      </c>
      <c r="J87465" t="s">
        <v>15</v>
      </c>
      <c r="K87465">
        <v>18480</v>
      </c>
      <c r="L87465">
        <v>18480</v>
      </c>
    </row>
    <row r="87466" spans="1:12" x14ac:dyDescent="0.35">
      <c r="A87466" t="s">
        <v>53224</v>
      </c>
      <c r="B87466">
        <v>16561</v>
      </c>
      <c r="C87466" s="1">
        <v>44718</v>
      </c>
      <c r="D87466" s="1">
        <v>44718</v>
      </c>
      <c r="E87466" s="1">
        <v>44719</v>
      </c>
      <c r="F87466">
        <v>3</v>
      </c>
      <c r="G87466" t="s">
        <v>64</v>
      </c>
      <c r="H87466" t="s">
        <v>37</v>
      </c>
      <c r="I87466">
        <v>5</v>
      </c>
      <c r="J87466" t="s">
        <v>15</v>
      </c>
      <c r="K87466">
        <v>18480</v>
      </c>
      <c r="L87466">
        <v>18480</v>
      </c>
    </row>
    <row r="87467" spans="1:12" x14ac:dyDescent="0.35">
      <c r="A87467" t="s">
        <v>53822</v>
      </c>
      <c r="B87467">
        <v>18560</v>
      </c>
      <c r="C87467" s="1">
        <v>44715</v>
      </c>
      <c r="D87467" s="1">
        <v>44718</v>
      </c>
      <c r="E87467" s="1">
        <v>44719</v>
      </c>
      <c r="F87467">
        <v>3</v>
      </c>
      <c r="G87467" t="s">
        <v>42</v>
      </c>
      <c r="H87467" t="s">
        <v>14</v>
      </c>
      <c r="I87467">
        <v>5</v>
      </c>
      <c r="J87467" t="s">
        <v>15</v>
      </c>
      <c r="K87467">
        <v>9900</v>
      </c>
      <c r="L87467">
        <v>9900</v>
      </c>
    </row>
    <row r="87468" spans="1:12" x14ac:dyDescent="0.35">
      <c r="A87468" t="s">
        <v>54192</v>
      </c>
      <c r="B87468">
        <v>19560</v>
      </c>
      <c r="C87468" s="1">
        <v>44715</v>
      </c>
      <c r="D87468" s="1">
        <v>44718</v>
      </c>
      <c r="E87468" s="1">
        <v>44719</v>
      </c>
      <c r="F87468">
        <v>3</v>
      </c>
      <c r="G87468" t="s">
        <v>64</v>
      </c>
      <c r="H87468" t="s">
        <v>14</v>
      </c>
      <c r="I87468">
        <v>5</v>
      </c>
      <c r="J87468" t="s">
        <v>15</v>
      </c>
      <c r="K87468">
        <v>19800</v>
      </c>
      <c r="L87468">
        <v>19800</v>
      </c>
    </row>
    <row r="87469" spans="1:12" x14ac:dyDescent="0.35">
      <c r="A87469" t="s">
        <v>54617</v>
      </c>
      <c r="B87469">
        <v>16561</v>
      </c>
      <c r="C87469" s="1">
        <v>44715</v>
      </c>
      <c r="D87469" s="1">
        <v>44719</v>
      </c>
      <c r="E87469" s="1">
        <v>44720</v>
      </c>
      <c r="F87469">
        <v>3</v>
      </c>
      <c r="G87469" t="s">
        <v>64</v>
      </c>
      <c r="H87469" t="s">
        <v>39</v>
      </c>
      <c r="I87469">
        <v>5</v>
      </c>
      <c r="J87469" t="s">
        <v>15</v>
      </c>
      <c r="K87469">
        <v>18480</v>
      </c>
      <c r="L87469">
        <v>18480</v>
      </c>
    </row>
    <row r="87470" spans="1:12" x14ac:dyDescent="0.35">
      <c r="A87470" t="s">
        <v>54709</v>
      </c>
      <c r="B87470">
        <v>16563</v>
      </c>
      <c r="C87470" s="1">
        <v>44718</v>
      </c>
      <c r="D87470" s="1">
        <v>44719</v>
      </c>
      <c r="E87470" s="1">
        <v>44723</v>
      </c>
      <c r="F87470">
        <v>3</v>
      </c>
      <c r="G87470" t="s">
        <v>13</v>
      </c>
      <c r="H87470" t="s">
        <v>20</v>
      </c>
      <c r="I87470">
        <v>5</v>
      </c>
      <c r="J87470" t="s">
        <v>15</v>
      </c>
      <c r="K87470">
        <v>10010</v>
      </c>
      <c r="L87470">
        <v>10010</v>
      </c>
    </row>
    <row r="87471" spans="1:12" x14ac:dyDescent="0.35">
      <c r="A87471" t="s">
        <v>55841</v>
      </c>
      <c r="B87471">
        <v>16558</v>
      </c>
      <c r="C87471" s="1">
        <v>44713</v>
      </c>
      <c r="D87471" s="1">
        <v>44720</v>
      </c>
      <c r="E87471" s="1">
        <v>44721</v>
      </c>
      <c r="F87471">
        <v>3</v>
      </c>
      <c r="G87471" t="s">
        <v>13</v>
      </c>
      <c r="H87471" t="s">
        <v>14</v>
      </c>
      <c r="I87471">
        <v>5</v>
      </c>
      <c r="J87471" t="s">
        <v>15</v>
      </c>
      <c r="K87471">
        <v>10010</v>
      </c>
      <c r="L87471">
        <v>10010</v>
      </c>
    </row>
    <row r="87472" spans="1:12" x14ac:dyDescent="0.35">
      <c r="A87472" t="s">
        <v>56021</v>
      </c>
      <c r="B87472">
        <v>16561</v>
      </c>
      <c r="C87472" s="1">
        <v>44719</v>
      </c>
      <c r="D87472" s="1">
        <v>44720</v>
      </c>
      <c r="E87472" s="1">
        <v>44726</v>
      </c>
      <c r="F87472">
        <v>3</v>
      </c>
      <c r="G87472" t="s">
        <v>64</v>
      </c>
      <c r="H87472" t="s">
        <v>20</v>
      </c>
      <c r="I87472">
        <v>5</v>
      </c>
      <c r="J87472" t="s">
        <v>15</v>
      </c>
      <c r="K87472">
        <v>18480</v>
      </c>
      <c r="L87472">
        <v>18480</v>
      </c>
    </row>
    <row r="87473" spans="1:12" x14ac:dyDescent="0.35">
      <c r="A87473" t="s">
        <v>56023</v>
      </c>
      <c r="B87473">
        <v>16561</v>
      </c>
      <c r="C87473" s="1">
        <v>44720</v>
      </c>
      <c r="D87473" s="1">
        <v>44720</v>
      </c>
      <c r="E87473" s="1">
        <v>44725</v>
      </c>
      <c r="F87473">
        <v>3</v>
      </c>
      <c r="G87473" t="s">
        <v>64</v>
      </c>
      <c r="H87473" t="s">
        <v>28</v>
      </c>
      <c r="I87473">
        <v>5</v>
      </c>
      <c r="J87473" t="s">
        <v>15</v>
      </c>
      <c r="K87473">
        <v>18480</v>
      </c>
      <c r="L87473">
        <v>18480</v>
      </c>
    </row>
    <row r="87474" spans="1:12" x14ac:dyDescent="0.35">
      <c r="A87474" t="s">
        <v>56147</v>
      </c>
      <c r="B87474">
        <v>16563</v>
      </c>
      <c r="C87474" s="1">
        <v>44720</v>
      </c>
      <c r="D87474" s="1">
        <v>44720</v>
      </c>
      <c r="E87474" s="1">
        <v>44721</v>
      </c>
      <c r="F87474">
        <v>3</v>
      </c>
      <c r="G87474" t="s">
        <v>64</v>
      </c>
      <c r="H87474" t="s">
        <v>14</v>
      </c>
      <c r="I87474">
        <v>5</v>
      </c>
      <c r="J87474" t="s">
        <v>15</v>
      </c>
      <c r="K87474">
        <v>18480</v>
      </c>
      <c r="L87474">
        <v>18480</v>
      </c>
    </row>
    <row r="87475" spans="1:12" x14ac:dyDescent="0.35">
      <c r="A87475" t="s">
        <v>56972</v>
      </c>
      <c r="B87475">
        <v>19560</v>
      </c>
      <c r="C87475" s="1">
        <v>44720</v>
      </c>
      <c r="D87475" s="1">
        <v>44720</v>
      </c>
      <c r="E87475" s="1">
        <v>44721</v>
      </c>
      <c r="F87475">
        <v>3</v>
      </c>
      <c r="G87475" t="s">
        <v>13</v>
      </c>
      <c r="H87475" t="s">
        <v>20</v>
      </c>
      <c r="I87475">
        <v>5</v>
      </c>
      <c r="J87475" t="s">
        <v>15</v>
      </c>
      <c r="K87475">
        <v>10725</v>
      </c>
      <c r="L87475">
        <v>10725</v>
      </c>
    </row>
    <row r="87476" spans="1:12" x14ac:dyDescent="0.35">
      <c r="A87476" t="s">
        <v>57416</v>
      </c>
      <c r="B87476">
        <v>16561</v>
      </c>
      <c r="C87476" s="1">
        <v>44719</v>
      </c>
      <c r="D87476" s="1">
        <v>44721</v>
      </c>
      <c r="E87476" s="1">
        <v>44727</v>
      </c>
      <c r="F87476">
        <v>3</v>
      </c>
      <c r="G87476" t="s">
        <v>64</v>
      </c>
      <c r="H87476" t="s">
        <v>14</v>
      </c>
      <c r="I87476">
        <v>5</v>
      </c>
      <c r="J87476" t="s">
        <v>15</v>
      </c>
      <c r="K87476">
        <v>18480</v>
      </c>
      <c r="L87476">
        <v>18480</v>
      </c>
    </row>
    <row r="87477" spans="1:12" x14ac:dyDescent="0.35">
      <c r="A87477" t="s">
        <v>58628</v>
      </c>
      <c r="B87477">
        <v>16558</v>
      </c>
      <c r="C87477" s="1">
        <v>44719</v>
      </c>
      <c r="D87477" s="1">
        <v>44722</v>
      </c>
      <c r="E87477" s="1">
        <v>44723</v>
      </c>
      <c r="F87477">
        <v>3</v>
      </c>
      <c r="G87477" t="s">
        <v>13</v>
      </c>
      <c r="H87477" t="s">
        <v>14</v>
      </c>
      <c r="I87477">
        <v>5</v>
      </c>
      <c r="J87477" t="s">
        <v>15</v>
      </c>
      <c r="K87477">
        <v>10010</v>
      </c>
      <c r="L87477">
        <v>10010</v>
      </c>
    </row>
    <row r="87478" spans="1:12" x14ac:dyDescent="0.35">
      <c r="A87478" t="s">
        <v>58786</v>
      </c>
      <c r="B87478">
        <v>16561</v>
      </c>
      <c r="C87478" s="1">
        <v>44717</v>
      </c>
      <c r="D87478" s="1">
        <v>44722</v>
      </c>
      <c r="E87478" s="1">
        <v>44723</v>
      </c>
      <c r="F87478">
        <v>3</v>
      </c>
      <c r="G87478" t="s">
        <v>13</v>
      </c>
      <c r="H87478" t="s">
        <v>20</v>
      </c>
      <c r="I87478">
        <v>5</v>
      </c>
      <c r="J87478" t="s">
        <v>15</v>
      </c>
      <c r="K87478">
        <v>10010</v>
      </c>
      <c r="L87478">
        <v>10010</v>
      </c>
    </row>
    <row r="87479" spans="1:12" x14ac:dyDescent="0.35">
      <c r="A87479" t="s">
        <v>59363</v>
      </c>
      <c r="B87479">
        <v>18559</v>
      </c>
      <c r="C87479" s="1">
        <v>44721</v>
      </c>
      <c r="D87479" s="1">
        <v>44722</v>
      </c>
      <c r="E87479" s="1">
        <v>44724</v>
      </c>
      <c r="F87479">
        <v>3</v>
      </c>
      <c r="G87479" t="s">
        <v>42</v>
      </c>
      <c r="H87479" t="s">
        <v>20</v>
      </c>
      <c r="I87479">
        <v>5</v>
      </c>
      <c r="J87479" t="s">
        <v>15</v>
      </c>
      <c r="K87479">
        <v>9900</v>
      </c>
      <c r="L87479">
        <v>9900</v>
      </c>
    </row>
    <row r="87480" spans="1:12" x14ac:dyDescent="0.35">
      <c r="A87480" t="s">
        <v>60325</v>
      </c>
      <c r="B87480">
        <v>16561</v>
      </c>
      <c r="C87480" s="1">
        <v>44699</v>
      </c>
      <c r="D87480" s="1">
        <v>44723</v>
      </c>
      <c r="E87480" s="1">
        <v>44724</v>
      </c>
      <c r="F87480">
        <v>3</v>
      </c>
      <c r="G87480" t="s">
        <v>64</v>
      </c>
      <c r="H87480" t="s">
        <v>28</v>
      </c>
      <c r="I87480">
        <v>5</v>
      </c>
      <c r="J87480" t="s">
        <v>15</v>
      </c>
      <c r="K87480">
        <v>18480</v>
      </c>
      <c r="L87480">
        <v>18480</v>
      </c>
    </row>
    <row r="87481" spans="1:12" x14ac:dyDescent="0.35">
      <c r="A87481" t="s">
        <v>60987</v>
      </c>
      <c r="B87481">
        <v>17563</v>
      </c>
      <c r="C87481" s="1">
        <v>44721</v>
      </c>
      <c r="D87481" s="1">
        <v>44723</v>
      </c>
      <c r="E87481" s="1">
        <v>44724</v>
      </c>
      <c r="F87481">
        <v>3</v>
      </c>
      <c r="G87481" t="s">
        <v>73</v>
      </c>
      <c r="H87481" t="s">
        <v>20</v>
      </c>
      <c r="I87481">
        <v>5</v>
      </c>
      <c r="J87481" t="s">
        <v>15</v>
      </c>
      <c r="K87481">
        <v>35530</v>
      </c>
      <c r="L87481">
        <v>35530</v>
      </c>
    </row>
    <row r="87482" spans="1:12" x14ac:dyDescent="0.35">
      <c r="A87482" t="s">
        <v>62210</v>
      </c>
      <c r="B87482">
        <v>16559</v>
      </c>
      <c r="C87482" s="1">
        <v>44719</v>
      </c>
      <c r="D87482" s="1">
        <v>44724</v>
      </c>
      <c r="E87482" s="1">
        <v>44730</v>
      </c>
      <c r="F87482">
        <v>3</v>
      </c>
      <c r="G87482" t="s">
        <v>73</v>
      </c>
      <c r="H87482" t="s">
        <v>20</v>
      </c>
      <c r="I87482">
        <v>5</v>
      </c>
      <c r="J87482" t="s">
        <v>15</v>
      </c>
      <c r="K87482">
        <v>35530</v>
      </c>
      <c r="L87482">
        <v>35530</v>
      </c>
    </row>
    <row r="87483" spans="1:12" x14ac:dyDescent="0.35">
      <c r="A87483" t="s">
        <v>62340</v>
      </c>
      <c r="B87483">
        <v>16561</v>
      </c>
      <c r="C87483" s="1">
        <v>44720</v>
      </c>
      <c r="D87483" s="1">
        <v>44724</v>
      </c>
      <c r="E87483" s="1">
        <v>44725</v>
      </c>
      <c r="F87483">
        <v>3</v>
      </c>
      <c r="G87483" t="s">
        <v>73</v>
      </c>
      <c r="H87483" t="s">
        <v>20</v>
      </c>
      <c r="I87483">
        <v>5</v>
      </c>
      <c r="J87483" t="s">
        <v>15</v>
      </c>
      <c r="K87483">
        <v>29260</v>
      </c>
      <c r="L87483">
        <v>29260</v>
      </c>
    </row>
    <row r="87484" spans="1:12" x14ac:dyDescent="0.35">
      <c r="A87484" t="s">
        <v>62439</v>
      </c>
      <c r="B87484">
        <v>16563</v>
      </c>
      <c r="C87484" s="1">
        <v>44724</v>
      </c>
      <c r="D87484" s="1">
        <v>44724</v>
      </c>
      <c r="E87484" s="1">
        <v>44725</v>
      </c>
      <c r="F87484">
        <v>3</v>
      </c>
      <c r="G87484" t="s">
        <v>13</v>
      </c>
      <c r="H87484" t="s">
        <v>28</v>
      </c>
      <c r="I87484">
        <v>5</v>
      </c>
      <c r="J87484" t="s">
        <v>15</v>
      </c>
      <c r="K87484">
        <v>10010</v>
      </c>
      <c r="L87484">
        <v>10010</v>
      </c>
    </row>
    <row r="87485" spans="1:12" x14ac:dyDescent="0.35">
      <c r="A87485" t="s">
        <v>63176</v>
      </c>
      <c r="B87485">
        <v>18560</v>
      </c>
      <c r="C87485" s="1">
        <v>44724</v>
      </c>
      <c r="D87485" s="1">
        <v>44724</v>
      </c>
      <c r="E87485" s="1">
        <v>44725</v>
      </c>
      <c r="F87485">
        <v>3</v>
      </c>
      <c r="G87485" t="s">
        <v>42</v>
      </c>
      <c r="H87485" t="s">
        <v>28</v>
      </c>
      <c r="I87485">
        <v>5</v>
      </c>
      <c r="J87485" t="s">
        <v>15</v>
      </c>
      <c r="K87485">
        <v>9900</v>
      </c>
      <c r="L87485">
        <v>9900</v>
      </c>
    </row>
    <row r="87486" spans="1:12" x14ac:dyDescent="0.35">
      <c r="A87486" t="s">
        <v>64254</v>
      </c>
      <c r="B87486">
        <v>16562</v>
      </c>
      <c r="C87486" s="1">
        <v>44721</v>
      </c>
      <c r="D87486" s="1">
        <v>44725</v>
      </c>
      <c r="E87486" s="1">
        <v>44731</v>
      </c>
      <c r="F87486">
        <v>3</v>
      </c>
      <c r="G87486" t="s">
        <v>13</v>
      </c>
      <c r="H87486" t="s">
        <v>14</v>
      </c>
      <c r="I87486">
        <v>5</v>
      </c>
      <c r="J87486" t="s">
        <v>15</v>
      </c>
      <c r="K87486">
        <v>10010</v>
      </c>
      <c r="L87486">
        <v>10010</v>
      </c>
    </row>
    <row r="87487" spans="1:12" x14ac:dyDescent="0.35">
      <c r="A87487" t="s">
        <v>64699</v>
      </c>
      <c r="B87487">
        <v>17563</v>
      </c>
      <c r="C87487" s="1">
        <v>44724</v>
      </c>
      <c r="D87487" s="1">
        <v>44725</v>
      </c>
      <c r="E87487" s="1">
        <v>44726</v>
      </c>
      <c r="F87487">
        <v>3</v>
      </c>
      <c r="G87487" t="s">
        <v>73</v>
      </c>
      <c r="H87487" t="s">
        <v>20</v>
      </c>
      <c r="I87487">
        <v>5</v>
      </c>
      <c r="J87487" t="s">
        <v>15</v>
      </c>
      <c r="K87487">
        <v>35530</v>
      </c>
      <c r="L87487">
        <v>35530</v>
      </c>
    </row>
    <row r="87488" spans="1:12" x14ac:dyDescent="0.35">
      <c r="A87488" t="s">
        <v>65473</v>
      </c>
      <c r="B87488">
        <v>16558</v>
      </c>
      <c r="C87488" s="1">
        <v>44723</v>
      </c>
      <c r="D87488" s="1">
        <v>44726</v>
      </c>
      <c r="E87488" s="1">
        <v>44731</v>
      </c>
      <c r="F87488">
        <v>3</v>
      </c>
      <c r="G87488" t="s">
        <v>64</v>
      </c>
      <c r="H87488" t="s">
        <v>39</v>
      </c>
      <c r="I87488">
        <v>5</v>
      </c>
      <c r="J87488" t="s">
        <v>15</v>
      </c>
      <c r="K87488">
        <v>18480</v>
      </c>
      <c r="L87488">
        <v>18480</v>
      </c>
    </row>
    <row r="87489" spans="1:12" x14ac:dyDescent="0.35">
      <c r="A87489" t="s">
        <v>65546</v>
      </c>
      <c r="B87489">
        <v>16559</v>
      </c>
      <c r="C87489" s="1">
        <v>44720</v>
      </c>
      <c r="D87489" s="1">
        <v>44726</v>
      </c>
      <c r="E87489" s="1">
        <v>44731</v>
      </c>
      <c r="F87489">
        <v>3</v>
      </c>
      <c r="G87489" t="s">
        <v>73</v>
      </c>
      <c r="H87489" t="s">
        <v>39</v>
      </c>
      <c r="I87489">
        <v>5</v>
      </c>
      <c r="J87489" t="s">
        <v>15</v>
      </c>
      <c r="K87489">
        <v>35530</v>
      </c>
      <c r="L87489">
        <v>35530</v>
      </c>
    </row>
    <row r="87490" spans="1:12" x14ac:dyDescent="0.35">
      <c r="A87490" t="s">
        <v>65728</v>
      </c>
      <c r="B87490">
        <v>16563</v>
      </c>
      <c r="C87490" s="1">
        <v>44724</v>
      </c>
      <c r="D87490" s="1">
        <v>44726</v>
      </c>
      <c r="E87490" s="1">
        <v>44727</v>
      </c>
      <c r="F87490">
        <v>3</v>
      </c>
      <c r="G87490" t="s">
        <v>42</v>
      </c>
      <c r="H87490" t="s">
        <v>28</v>
      </c>
      <c r="I87490">
        <v>5</v>
      </c>
      <c r="J87490" t="s">
        <v>15</v>
      </c>
      <c r="K87490">
        <v>13860</v>
      </c>
      <c r="L87490">
        <v>13860</v>
      </c>
    </row>
    <row r="87491" spans="1:12" x14ac:dyDescent="0.35">
      <c r="A87491" t="s">
        <v>67105</v>
      </c>
      <c r="B87491">
        <v>16563</v>
      </c>
      <c r="C87491" s="1">
        <v>44727</v>
      </c>
      <c r="D87491" s="1">
        <v>44727</v>
      </c>
      <c r="E87491" s="1">
        <v>44729</v>
      </c>
      <c r="F87491">
        <v>3</v>
      </c>
      <c r="G87491" t="s">
        <v>13</v>
      </c>
      <c r="H87491" t="s">
        <v>14</v>
      </c>
      <c r="I87491">
        <v>5</v>
      </c>
      <c r="J87491" t="s">
        <v>15</v>
      </c>
      <c r="K87491">
        <v>10010</v>
      </c>
      <c r="L87491">
        <v>10010</v>
      </c>
    </row>
    <row r="87492" spans="1:12" x14ac:dyDescent="0.35">
      <c r="A87492" t="s">
        <v>68005</v>
      </c>
      <c r="B87492">
        <v>19560</v>
      </c>
      <c r="C87492" s="1">
        <v>44727</v>
      </c>
      <c r="D87492" s="1">
        <v>44727</v>
      </c>
      <c r="E87492" s="1">
        <v>44731</v>
      </c>
      <c r="F87492">
        <v>3</v>
      </c>
      <c r="G87492" t="s">
        <v>73</v>
      </c>
      <c r="H87492" t="s">
        <v>14</v>
      </c>
      <c r="I87492">
        <v>5</v>
      </c>
      <c r="J87492" t="s">
        <v>15</v>
      </c>
      <c r="K87492">
        <v>31350</v>
      </c>
      <c r="L87492">
        <v>31350</v>
      </c>
    </row>
    <row r="87493" spans="1:12" x14ac:dyDescent="0.35">
      <c r="A87493" t="s">
        <v>68242</v>
      </c>
      <c r="B87493">
        <v>16558</v>
      </c>
      <c r="C87493" s="1">
        <v>44726</v>
      </c>
      <c r="D87493" s="1">
        <v>44728</v>
      </c>
      <c r="E87493" s="1">
        <v>44731</v>
      </c>
      <c r="F87493">
        <v>3</v>
      </c>
      <c r="G87493" t="s">
        <v>42</v>
      </c>
      <c r="H87493" t="s">
        <v>20</v>
      </c>
      <c r="I87493">
        <v>5</v>
      </c>
      <c r="J87493" t="s">
        <v>15</v>
      </c>
      <c r="K87493">
        <v>13860</v>
      </c>
      <c r="L87493">
        <v>13860</v>
      </c>
    </row>
    <row r="87494" spans="1:12" x14ac:dyDescent="0.35">
      <c r="A87494" t="s">
        <v>68247</v>
      </c>
      <c r="B87494">
        <v>16558</v>
      </c>
      <c r="C87494" s="1">
        <v>44726</v>
      </c>
      <c r="D87494" s="1">
        <v>44728</v>
      </c>
      <c r="E87494" s="1">
        <v>44733</v>
      </c>
      <c r="F87494">
        <v>3</v>
      </c>
      <c r="G87494" t="s">
        <v>42</v>
      </c>
      <c r="H87494" t="s">
        <v>20</v>
      </c>
      <c r="I87494">
        <v>5</v>
      </c>
      <c r="J87494" t="s">
        <v>15</v>
      </c>
      <c r="K87494">
        <v>13860</v>
      </c>
      <c r="L87494">
        <v>13860</v>
      </c>
    </row>
    <row r="87495" spans="1:12" x14ac:dyDescent="0.35">
      <c r="A87495" t="s">
        <v>68377</v>
      </c>
      <c r="B87495">
        <v>16560</v>
      </c>
      <c r="C87495" s="1">
        <v>44725</v>
      </c>
      <c r="D87495" s="1">
        <v>44728</v>
      </c>
      <c r="E87495" s="1">
        <v>44729</v>
      </c>
      <c r="F87495">
        <v>3</v>
      </c>
      <c r="G87495" t="s">
        <v>64</v>
      </c>
      <c r="H87495" t="s">
        <v>20</v>
      </c>
      <c r="I87495">
        <v>5</v>
      </c>
      <c r="J87495" t="s">
        <v>15</v>
      </c>
      <c r="K87495">
        <v>18480</v>
      </c>
      <c r="L87495">
        <v>18480</v>
      </c>
    </row>
    <row r="87496" spans="1:12" x14ac:dyDescent="0.35">
      <c r="A87496" t="s">
        <v>68778</v>
      </c>
      <c r="B87496">
        <v>17561</v>
      </c>
      <c r="C87496" s="1">
        <v>44726</v>
      </c>
      <c r="D87496" s="1">
        <v>44728</v>
      </c>
      <c r="E87496" s="1">
        <v>44734</v>
      </c>
      <c r="F87496">
        <v>3</v>
      </c>
      <c r="G87496" t="s">
        <v>73</v>
      </c>
      <c r="H87496" t="s">
        <v>20</v>
      </c>
      <c r="I87496">
        <v>5</v>
      </c>
      <c r="J87496" t="s">
        <v>15</v>
      </c>
      <c r="K87496">
        <v>35530</v>
      </c>
      <c r="L87496">
        <v>35530</v>
      </c>
    </row>
    <row r="87497" spans="1:12" x14ac:dyDescent="0.35">
      <c r="A87497" t="s">
        <v>69043</v>
      </c>
      <c r="B87497">
        <v>18560</v>
      </c>
      <c r="C87497" s="1">
        <v>44728</v>
      </c>
      <c r="D87497" s="1">
        <v>44728</v>
      </c>
      <c r="E87497" s="1">
        <v>44729</v>
      </c>
      <c r="F87497">
        <v>3</v>
      </c>
      <c r="G87497" t="s">
        <v>73</v>
      </c>
      <c r="H87497" t="s">
        <v>20</v>
      </c>
      <c r="I87497">
        <v>5</v>
      </c>
      <c r="J87497" t="s">
        <v>15</v>
      </c>
      <c r="K87497">
        <v>20900</v>
      </c>
      <c r="L87497">
        <v>20900</v>
      </c>
    </row>
    <row r="87498" spans="1:12" x14ac:dyDescent="0.35">
      <c r="A87498" t="s">
        <v>70032</v>
      </c>
      <c r="B87498">
        <v>17559</v>
      </c>
      <c r="C87498" s="1">
        <v>44725</v>
      </c>
      <c r="D87498" s="1">
        <v>44729</v>
      </c>
      <c r="E87498" s="1">
        <v>44735</v>
      </c>
      <c r="F87498">
        <v>3</v>
      </c>
      <c r="G87498" t="s">
        <v>73</v>
      </c>
      <c r="H87498" t="s">
        <v>37</v>
      </c>
      <c r="I87498">
        <v>5</v>
      </c>
      <c r="J87498" t="s">
        <v>15</v>
      </c>
      <c r="K87498">
        <v>35530</v>
      </c>
      <c r="L87498">
        <v>35530</v>
      </c>
    </row>
    <row r="87499" spans="1:12" x14ac:dyDescent="0.35">
      <c r="A87499" t="s">
        <v>70393</v>
      </c>
      <c r="B87499">
        <v>18560</v>
      </c>
      <c r="C87499" s="1">
        <v>44729</v>
      </c>
      <c r="D87499" s="1">
        <v>44729</v>
      </c>
      <c r="E87499" s="1">
        <v>44730</v>
      </c>
      <c r="F87499">
        <v>3</v>
      </c>
      <c r="G87499" t="s">
        <v>42</v>
      </c>
      <c r="H87499" t="s">
        <v>39</v>
      </c>
      <c r="I87499">
        <v>5</v>
      </c>
      <c r="J87499" t="s">
        <v>15</v>
      </c>
      <c r="K87499">
        <v>9900</v>
      </c>
      <c r="L87499">
        <v>9900</v>
      </c>
    </row>
    <row r="87500" spans="1:12" x14ac:dyDescent="0.35">
      <c r="A87500" t="s">
        <v>71001</v>
      </c>
      <c r="B87500">
        <v>16558</v>
      </c>
      <c r="C87500" s="1">
        <v>44727</v>
      </c>
      <c r="D87500" s="1">
        <v>44730</v>
      </c>
      <c r="E87500" s="1">
        <v>44731</v>
      </c>
      <c r="F87500">
        <v>3</v>
      </c>
      <c r="G87500" t="s">
        <v>42</v>
      </c>
      <c r="H87500" t="s">
        <v>28</v>
      </c>
      <c r="I87500">
        <v>5</v>
      </c>
      <c r="J87500" t="s">
        <v>15</v>
      </c>
      <c r="K87500">
        <v>13860</v>
      </c>
      <c r="L87500">
        <v>13860</v>
      </c>
    </row>
    <row r="87501" spans="1:12" x14ac:dyDescent="0.35">
      <c r="A87501" t="s">
        <v>71018</v>
      </c>
      <c r="B87501">
        <v>16558</v>
      </c>
      <c r="C87501" s="1">
        <v>44728</v>
      </c>
      <c r="D87501" s="1">
        <v>44730</v>
      </c>
      <c r="E87501" s="1">
        <v>44731</v>
      </c>
      <c r="F87501">
        <v>3</v>
      </c>
      <c r="G87501" t="s">
        <v>42</v>
      </c>
      <c r="H87501" t="s">
        <v>28</v>
      </c>
      <c r="I87501">
        <v>5</v>
      </c>
      <c r="J87501" t="s">
        <v>15</v>
      </c>
      <c r="K87501">
        <v>13860</v>
      </c>
      <c r="L87501">
        <v>13860</v>
      </c>
    </row>
    <row r="87502" spans="1:12" x14ac:dyDescent="0.35">
      <c r="A87502" t="s">
        <v>71025</v>
      </c>
      <c r="B87502">
        <v>16558</v>
      </c>
      <c r="C87502" s="1">
        <v>44727</v>
      </c>
      <c r="D87502" s="1">
        <v>44730</v>
      </c>
      <c r="E87502" s="1">
        <v>44732</v>
      </c>
      <c r="F87502">
        <v>3</v>
      </c>
      <c r="G87502" t="s">
        <v>64</v>
      </c>
      <c r="H87502" t="s">
        <v>20</v>
      </c>
      <c r="I87502">
        <v>5</v>
      </c>
      <c r="J87502" t="s">
        <v>15</v>
      </c>
      <c r="K87502">
        <v>18480</v>
      </c>
      <c r="L87502">
        <v>18480</v>
      </c>
    </row>
    <row r="87503" spans="1:12" x14ac:dyDescent="0.35">
      <c r="A87503" t="s">
        <v>71132</v>
      </c>
      <c r="B87503">
        <v>16559</v>
      </c>
      <c r="C87503" s="1">
        <v>44728</v>
      </c>
      <c r="D87503" s="1">
        <v>44730</v>
      </c>
      <c r="E87503" s="1">
        <v>44732</v>
      </c>
      <c r="F87503">
        <v>3</v>
      </c>
      <c r="G87503" t="s">
        <v>73</v>
      </c>
      <c r="H87503" t="s">
        <v>37</v>
      </c>
      <c r="I87503">
        <v>5</v>
      </c>
      <c r="J87503" t="s">
        <v>15</v>
      </c>
      <c r="K87503">
        <v>35530</v>
      </c>
      <c r="L87503">
        <v>35530</v>
      </c>
    </row>
    <row r="87504" spans="1:12" x14ac:dyDescent="0.35">
      <c r="A87504" t="s">
        <v>71231</v>
      </c>
      <c r="B87504">
        <v>16561</v>
      </c>
      <c r="C87504" s="1">
        <v>44729</v>
      </c>
      <c r="D87504" s="1">
        <v>44730</v>
      </c>
      <c r="E87504" s="1">
        <v>44731</v>
      </c>
      <c r="F87504">
        <v>3</v>
      </c>
      <c r="G87504" t="s">
        <v>42</v>
      </c>
      <c r="H87504" t="s">
        <v>28</v>
      </c>
      <c r="I87504">
        <v>5</v>
      </c>
      <c r="J87504" t="s">
        <v>15</v>
      </c>
      <c r="K87504">
        <v>13860</v>
      </c>
      <c r="L87504">
        <v>13860</v>
      </c>
    </row>
    <row r="87505" spans="1:12" x14ac:dyDescent="0.35">
      <c r="A87505" t="s">
        <v>71233</v>
      </c>
      <c r="B87505">
        <v>16561</v>
      </c>
      <c r="C87505" s="1">
        <v>44728</v>
      </c>
      <c r="D87505" s="1">
        <v>44730</v>
      </c>
      <c r="E87505" s="1">
        <v>44731</v>
      </c>
      <c r="F87505">
        <v>3</v>
      </c>
      <c r="G87505" t="s">
        <v>42</v>
      </c>
      <c r="H87505" t="s">
        <v>14</v>
      </c>
      <c r="I87505">
        <v>5</v>
      </c>
      <c r="J87505" t="s">
        <v>15</v>
      </c>
      <c r="K87505">
        <v>13860</v>
      </c>
      <c r="L87505">
        <v>13860</v>
      </c>
    </row>
    <row r="87506" spans="1:12" x14ac:dyDescent="0.35">
      <c r="A87506" t="s">
        <v>72609</v>
      </c>
      <c r="B87506">
        <v>19560</v>
      </c>
      <c r="C87506" s="1">
        <v>44730</v>
      </c>
      <c r="D87506" s="1">
        <v>44730</v>
      </c>
      <c r="E87506" s="1">
        <v>44734</v>
      </c>
      <c r="F87506">
        <v>3</v>
      </c>
      <c r="G87506" t="s">
        <v>13</v>
      </c>
      <c r="H87506" t="s">
        <v>14</v>
      </c>
      <c r="I87506">
        <v>5</v>
      </c>
      <c r="J87506" t="s">
        <v>15</v>
      </c>
      <c r="K87506">
        <v>10725</v>
      </c>
      <c r="L87506">
        <v>10725</v>
      </c>
    </row>
    <row r="87507" spans="1:12" x14ac:dyDescent="0.35">
      <c r="A87507" t="s">
        <v>73007</v>
      </c>
      <c r="B87507">
        <v>16558</v>
      </c>
      <c r="C87507" s="1">
        <v>44725</v>
      </c>
      <c r="D87507" s="1">
        <v>44731</v>
      </c>
      <c r="E87507" s="1">
        <v>44733</v>
      </c>
      <c r="F87507">
        <v>3</v>
      </c>
      <c r="G87507" t="s">
        <v>13</v>
      </c>
      <c r="H87507" t="s">
        <v>28</v>
      </c>
      <c r="I87507">
        <v>5</v>
      </c>
      <c r="J87507" t="s">
        <v>15</v>
      </c>
      <c r="K87507">
        <v>10010</v>
      </c>
      <c r="L87507">
        <v>10010</v>
      </c>
    </row>
    <row r="87508" spans="1:12" x14ac:dyDescent="0.35">
      <c r="A87508" t="s">
        <v>74185</v>
      </c>
      <c r="B87508">
        <v>18563</v>
      </c>
      <c r="C87508" s="1">
        <v>44730</v>
      </c>
      <c r="D87508" s="1">
        <v>44731</v>
      </c>
      <c r="E87508" s="1">
        <v>44735</v>
      </c>
      <c r="F87508">
        <v>3</v>
      </c>
      <c r="G87508" t="s">
        <v>64</v>
      </c>
      <c r="H87508" t="s">
        <v>20</v>
      </c>
      <c r="I87508">
        <v>5</v>
      </c>
      <c r="J87508" t="s">
        <v>15</v>
      </c>
      <c r="K87508">
        <v>13200</v>
      </c>
      <c r="L87508">
        <v>13200</v>
      </c>
    </row>
    <row r="87509" spans="1:12" x14ac:dyDescent="0.35">
      <c r="A87509" t="s">
        <v>74190</v>
      </c>
      <c r="B87509">
        <v>18563</v>
      </c>
      <c r="C87509" s="1">
        <v>44731</v>
      </c>
      <c r="D87509" s="1">
        <v>44731</v>
      </c>
      <c r="E87509" s="1">
        <v>44735</v>
      </c>
      <c r="F87509">
        <v>3</v>
      </c>
      <c r="G87509" t="s">
        <v>73</v>
      </c>
      <c r="H87509" t="s">
        <v>14</v>
      </c>
      <c r="I87509">
        <v>5</v>
      </c>
      <c r="J87509" t="s">
        <v>15</v>
      </c>
      <c r="K87509">
        <v>20900</v>
      </c>
      <c r="L87509">
        <v>20900</v>
      </c>
    </row>
    <row r="87510" spans="1:12" x14ac:dyDescent="0.35">
      <c r="A87510" t="s">
        <v>74664</v>
      </c>
      <c r="B87510">
        <v>16558</v>
      </c>
      <c r="C87510" s="1">
        <v>44730</v>
      </c>
      <c r="D87510" s="1">
        <v>44732</v>
      </c>
      <c r="E87510" s="1">
        <v>44733</v>
      </c>
      <c r="F87510">
        <v>3</v>
      </c>
      <c r="G87510" t="s">
        <v>42</v>
      </c>
      <c r="H87510" t="s">
        <v>14</v>
      </c>
      <c r="I87510">
        <v>5</v>
      </c>
      <c r="J87510" t="s">
        <v>15</v>
      </c>
      <c r="K87510">
        <v>13860</v>
      </c>
      <c r="L87510">
        <v>13860</v>
      </c>
    </row>
    <row r="87511" spans="1:12" x14ac:dyDescent="0.35">
      <c r="A87511" t="s">
        <v>75805</v>
      </c>
      <c r="B87511">
        <v>16558</v>
      </c>
      <c r="C87511" s="1">
        <v>44729</v>
      </c>
      <c r="D87511" s="1">
        <v>44733</v>
      </c>
      <c r="E87511" s="1">
        <v>44735</v>
      </c>
      <c r="F87511">
        <v>3</v>
      </c>
      <c r="G87511" t="s">
        <v>13</v>
      </c>
      <c r="H87511" t="s">
        <v>28</v>
      </c>
      <c r="I87511">
        <v>5</v>
      </c>
      <c r="J87511" t="s">
        <v>15</v>
      </c>
      <c r="K87511">
        <v>10010</v>
      </c>
      <c r="L87511">
        <v>10010</v>
      </c>
    </row>
    <row r="87512" spans="1:12" x14ac:dyDescent="0.35">
      <c r="A87512" t="s">
        <v>75816</v>
      </c>
      <c r="B87512">
        <v>16558</v>
      </c>
      <c r="C87512" s="1">
        <v>44733</v>
      </c>
      <c r="D87512" s="1">
        <v>44733</v>
      </c>
      <c r="E87512" s="1">
        <v>44735</v>
      </c>
      <c r="F87512">
        <v>3</v>
      </c>
      <c r="G87512" t="s">
        <v>42</v>
      </c>
      <c r="H87512" t="s">
        <v>37</v>
      </c>
      <c r="I87512">
        <v>5</v>
      </c>
      <c r="J87512" t="s">
        <v>15</v>
      </c>
      <c r="K87512">
        <v>13860</v>
      </c>
      <c r="L87512">
        <v>13860</v>
      </c>
    </row>
    <row r="87513" spans="1:12" x14ac:dyDescent="0.35">
      <c r="A87513" t="s">
        <v>76619</v>
      </c>
      <c r="B87513">
        <v>18563</v>
      </c>
      <c r="C87513" s="1">
        <v>44733</v>
      </c>
      <c r="D87513" s="1">
        <v>44733</v>
      </c>
      <c r="E87513" s="1">
        <v>44736</v>
      </c>
      <c r="F87513">
        <v>3</v>
      </c>
      <c r="G87513" t="s">
        <v>13</v>
      </c>
      <c r="H87513" t="s">
        <v>39</v>
      </c>
      <c r="I87513">
        <v>5</v>
      </c>
      <c r="J87513" t="s">
        <v>15</v>
      </c>
      <c r="K87513">
        <v>7150</v>
      </c>
      <c r="L87513">
        <v>7150</v>
      </c>
    </row>
    <row r="87514" spans="1:12" x14ac:dyDescent="0.35">
      <c r="A87514" t="s">
        <v>77039</v>
      </c>
      <c r="B87514">
        <v>16559</v>
      </c>
      <c r="C87514" s="1">
        <v>44731</v>
      </c>
      <c r="D87514" s="1">
        <v>44734</v>
      </c>
      <c r="E87514" s="1">
        <v>44736</v>
      </c>
      <c r="F87514">
        <v>3</v>
      </c>
      <c r="G87514" t="s">
        <v>73</v>
      </c>
      <c r="H87514" t="s">
        <v>20</v>
      </c>
      <c r="I87514">
        <v>5</v>
      </c>
      <c r="J87514" t="s">
        <v>15</v>
      </c>
      <c r="K87514">
        <v>35530</v>
      </c>
      <c r="L87514">
        <v>35530</v>
      </c>
    </row>
    <row r="87515" spans="1:12" x14ac:dyDescent="0.35">
      <c r="A87515" t="s">
        <v>77164</v>
      </c>
      <c r="B87515">
        <v>16563</v>
      </c>
      <c r="C87515" s="1">
        <v>44733</v>
      </c>
      <c r="D87515" s="1">
        <v>44734</v>
      </c>
      <c r="E87515" s="1">
        <v>44737</v>
      </c>
      <c r="F87515">
        <v>3</v>
      </c>
      <c r="G87515" t="s">
        <v>13</v>
      </c>
      <c r="H87515" t="s">
        <v>37</v>
      </c>
      <c r="I87515">
        <v>5</v>
      </c>
      <c r="J87515" t="s">
        <v>15</v>
      </c>
      <c r="K87515">
        <v>10010</v>
      </c>
      <c r="L87515">
        <v>10010</v>
      </c>
    </row>
    <row r="87516" spans="1:12" x14ac:dyDescent="0.35">
      <c r="A87516" t="s">
        <v>77413</v>
      </c>
      <c r="B87516">
        <v>17561</v>
      </c>
      <c r="C87516" s="1">
        <v>44731</v>
      </c>
      <c r="D87516" s="1">
        <v>44734</v>
      </c>
      <c r="E87516" s="1">
        <v>44736</v>
      </c>
      <c r="F87516">
        <v>3</v>
      </c>
      <c r="G87516" t="s">
        <v>73</v>
      </c>
      <c r="H87516" t="s">
        <v>20</v>
      </c>
      <c r="I87516">
        <v>5</v>
      </c>
      <c r="J87516" t="s">
        <v>15</v>
      </c>
      <c r="K87516">
        <v>35530</v>
      </c>
      <c r="L87516">
        <v>35530</v>
      </c>
    </row>
    <row r="87517" spans="1:12" x14ac:dyDescent="0.35">
      <c r="A87517" t="s">
        <v>78104</v>
      </c>
      <c r="B87517">
        <v>16558</v>
      </c>
      <c r="C87517" s="1">
        <v>44732</v>
      </c>
      <c r="D87517" s="1">
        <v>44735</v>
      </c>
      <c r="E87517" s="1">
        <v>44740</v>
      </c>
      <c r="F87517">
        <v>3</v>
      </c>
      <c r="G87517" t="s">
        <v>42</v>
      </c>
      <c r="H87517" t="s">
        <v>14</v>
      </c>
      <c r="I87517">
        <v>5</v>
      </c>
      <c r="J87517" t="s">
        <v>15</v>
      </c>
      <c r="K87517">
        <v>13860</v>
      </c>
      <c r="L87517">
        <v>13860</v>
      </c>
    </row>
    <row r="87518" spans="1:12" x14ac:dyDescent="0.35">
      <c r="A87518" t="s">
        <v>78319</v>
      </c>
      <c r="B87518">
        <v>16563</v>
      </c>
      <c r="C87518" s="1">
        <v>44735</v>
      </c>
      <c r="D87518" s="1">
        <v>44735</v>
      </c>
      <c r="E87518" s="1">
        <v>44737</v>
      </c>
      <c r="F87518">
        <v>3</v>
      </c>
      <c r="G87518" t="s">
        <v>13</v>
      </c>
      <c r="H87518" t="s">
        <v>28</v>
      </c>
      <c r="I87518">
        <v>5</v>
      </c>
      <c r="J87518" t="s">
        <v>15</v>
      </c>
      <c r="K87518">
        <v>10010</v>
      </c>
      <c r="L87518">
        <v>10010</v>
      </c>
    </row>
    <row r="87519" spans="1:12" x14ac:dyDescent="0.35">
      <c r="A87519" t="s">
        <v>79347</v>
      </c>
      <c r="B87519">
        <v>16561</v>
      </c>
      <c r="C87519" s="1">
        <v>44731</v>
      </c>
      <c r="D87519" s="1">
        <v>44736</v>
      </c>
      <c r="E87519" s="1">
        <v>44737</v>
      </c>
      <c r="F87519">
        <v>3</v>
      </c>
      <c r="G87519" t="s">
        <v>13</v>
      </c>
      <c r="H87519" t="s">
        <v>14</v>
      </c>
      <c r="I87519">
        <v>5</v>
      </c>
      <c r="J87519" t="s">
        <v>15</v>
      </c>
      <c r="K87519">
        <v>10010</v>
      </c>
      <c r="L87519">
        <v>10010</v>
      </c>
    </row>
    <row r="87520" spans="1:12" x14ac:dyDescent="0.35">
      <c r="A87520" t="s">
        <v>79364</v>
      </c>
      <c r="B87520">
        <v>16561</v>
      </c>
      <c r="C87520" s="1">
        <v>44734</v>
      </c>
      <c r="D87520" s="1">
        <v>44736</v>
      </c>
      <c r="E87520" s="1">
        <v>44738</v>
      </c>
      <c r="F87520">
        <v>3</v>
      </c>
      <c r="G87520" t="s">
        <v>64</v>
      </c>
      <c r="H87520" t="s">
        <v>14</v>
      </c>
      <c r="I87520">
        <v>5</v>
      </c>
      <c r="J87520" t="s">
        <v>15</v>
      </c>
      <c r="K87520">
        <v>18480</v>
      </c>
      <c r="L87520">
        <v>18480</v>
      </c>
    </row>
    <row r="87521" spans="1:12" x14ac:dyDescent="0.35">
      <c r="A87521" t="s">
        <v>79382</v>
      </c>
      <c r="B87521">
        <v>16561</v>
      </c>
      <c r="C87521" s="1">
        <v>44734</v>
      </c>
      <c r="D87521" s="1">
        <v>44736</v>
      </c>
      <c r="E87521" s="1">
        <v>44737</v>
      </c>
      <c r="F87521">
        <v>3</v>
      </c>
      <c r="G87521" t="s">
        <v>73</v>
      </c>
      <c r="H87521" t="s">
        <v>39</v>
      </c>
      <c r="I87521">
        <v>5</v>
      </c>
      <c r="J87521" t="s">
        <v>15</v>
      </c>
      <c r="K87521">
        <v>29260</v>
      </c>
      <c r="L87521">
        <v>29260</v>
      </c>
    </row>
    <row r="87522" spans="1:12" x14ac:dyDescent="0.35">
      <c r="A87522" t="s">
        <v>79811</v>
      </c>
      <c r="B87522">
        <v>18559</v>
      </c>
      <c r="C87522" s="1">
        <v>44736</v>
      </c>
      <c r="D87522" s="1">
        <v>44736</v>
      </c>
      <c r="E87522" s="1">
        <v>44738</v>
      </c>
      <c r="F87522">
        <v>3</v>
      </c>
      <c r="G87522" t="s">
        <v>13</v>
      </c>
      <c r="H87522" t="s">
        <v>14</v>
      </c>
      <c r="I87522">
        <v>5</v>
      </c>
      <c r="J87522" t="s">
        <v>15</v>
      </c>
      <c r="K87522">
        <v>7150</v>
      </c>
      <c r="L87522">
        <v>7150</v>
      </c>
    </row>
    <row r="87523" spans="1:12" x14ac:dyDescent="0.35">
      <c r="A87523" t="s">
        <v>80387</v>
      </c>
      <c r="B87523">
        <v>16558</v>
      </c>
      <c r="C87523" s="1">
        <v>44731</v>
      </c>
      <c r="D87523" s="1">
        <v>44737</v>
      </c>
      <c r="E87523" s="1">
        <v>44742</v>
      </c>
      <c r="F87523">
        <v>3</v>
      </c>
      <c r="G87523" t="s">
        <v>42</v>
      </c>
      <c r="H87523" t="s">
        <v>14</v>
      </c>
      <c r="I87523">
        <v>5</v>
      </c>
      <c r="J87523" t="s">
        <v>15</v>
      </c>
      <c r="K87523">
        <v>13860</v>
      </c>
      <c r="L87523">
        <v>13860</v>
      </c>
    </row>
    <row r="87524" spans="1:12" x14ac:dyDescent="0.35">
      <c r="A87524" t="s">
        <v>80736</v>
      </c>
      <c r="B87524">
        <v>16563</v>
      </c>
      <c r="C87524" s="1">
        <v>44736</v>
      </c>
      <c r="D87524" s="1">
        <v>44737</v>
      </c>
      <c r="E87524" s="1">
        <v>44739</v>
      </c>
      <c r="F87524">
        <v>3</v>
      </c>
      <c r="G87524" t="s">
        <v>73</v>
      </c>
      <c r="H87524" t="s">
        <v>39</v>
      </c>
      <c r="I87524">
        <v>5</v>
      </c>
      <c r="J87524" t="s">
        <v>15</v>
      </c>
      <c r="K87524">
        <v>29260</v>
      </c>
      <c r="L87524">
        <v>29260</v>
      </c>
    </row>
    <row r="87525" spans="1:12" x14ac:dyDescent="0.35">
      <c r="A87525" t="s">
        <v>81325</v>
      </c>
      <c r="B87525">
        <v>18560</v>
      </c>
      <c r="C87525" s="1">
        <v>44737</v>
      </c>
      <c r="D87525" s="1">
        <v>44737</v>
      </c>
      <c r="E87525" s="1">
        <v>44738</v>
      </c>
      <c r="F87525">
        <v>3</v>
      </c>
      <c r="G87525" t="s">
        <v>64</v>
      </c>
      <c r="H87525" t="s">
        <v>28</v>
      </c>
      <c r="I87525">
        <v>5</v>
      </c>
      <c r="J87525" t="s">
        <v>15</v>
      </c>
      <c r="K87525">
        <v>13200</v>
      </c>
      <c r="L87525">
        <v>13200</v>
      </c>
    </row>
    <row r="87526" spans="1:12" x14ac:dyDescent="0.35">
      <c r="A87526" t="s">
        <v>82019</v>
      </c>
      <c r="B87526">
        <v>16558</v>
      </c>
      <c r="C87526" s="1">
        <v>44733</v>
      </c>
      <c r="D87526" s="1">
        <v>44738</v>
      </c>
      <c r="E87526" s="1">
        <v>44739</v>
      </c>
      <c r="F87526">
        <v>3</v>
      </c>
      <c r="G87526" t="s">
        <v>13</v>
      </c>
      <c r="H87526" t="s">
        <v>14</v>
      </c>
      <c r="I87526">
        <v>5</v>
      </c>
      <c r="J87526" t="s">
        <v>15</v>
      </c>
      <c r="K87526">
        <v>10010</v>
      </c>
      <c r="L87526">
        <v>10010</v>
      </c>
    </row>
    <row r="87527" spans="1:12" x14ac:dyDescent="0.35">
      <c r="A87527" t="s">
        <v>82283</v>
      </c>
      <c r="B87527">
        <v>16561</v>
      </c>
      <c r="C87527" s="1">
        <v>44736</v>
      </c>
      <c r="D87527" s="1">
        <v>44738</v>
      </c>
      <c r="E87527" s="1">
        <v>44740</v>
      </c>
      <c r="F87527">
        <v>3</v>
      </c>
      <c r="G87527" t="s">
        <v>64</v>
      </c>
      <c r="H87527" t="s">
        <v>37</v>
      </c>
      <c r="I87527">
        <v>5</v>
      </c>
      <c r="J87527" t="s">
        <v>15</v>
      </c>
      <c r="K87527">
        <v>18480</v>
      </c>
      <c r="L87527">
        <v>18480</v>
      </c>
    </row>
    <row r="87528" spans="1:12" x14ac:dyDescent="0.35">
      <c r="A87528" t="s">
        <v>82364</v>
      </c>
      <c r="B87528">
        <v>16562</v>
      </c>
      <c r="C87528" s="1">
        <v>44732</v>
      </c>
      <c r="D87528" s="1">
        <v>44738</v>
      </c>
      <c r="E87528" s="1">
        <v>44741</v>
      </c>
      <c r="F87528">
        <v>3</v>
      </c>
      <c r="G87528" t="s">
        <v>64</v>
      </c>
      <c r="H87528" t="s">
        <v>20</v>
      </c>
      <c r="I87528">
        <v>5</v>
      </c>
      <c r="J87528" t="s">
        <v>15</v>
      </c>
      <c r="K87528">
        <v>18480</v>
      </c>
      <c r="L87528">
        <v>18480</v>
      </c>
    </row>
    <row r="87529" spans="1:12" x14ac:dyDescent="0.35">
      <c r="A87529" t="s">
        <v>82643</v>
      </c>
      <c r="B87529">
        <v>17559</v>
      </c>
      <c r="C87529" s="1">
        <v>44736</v>
      </c>
      <c r="D87529" s="1">
        <v>44738</v>
      </c>
      <c r="E87529" s="1">
        <v>44740</v>
      </c>
      <c r="F87529">
        <v>3</v>
      </c>
      <c r="G87529" t="s">
        <v>73</v>
      </c>
      <c r="H87529" t="s">
        <v>39</v>
      </c>
      <c r="I87529">
        <v>5</v>
      </c>
      <c r="J87529" t="s">
        <v>15</v>
      </c>
      <c r="K87529">
        <v>35530</v>
      </c>
      <c r="L87529">
        <v>35530</v>
      </c>
    </row>
    <row r="87530" spans="1:12" x14ac:dyDescent="0.35">
      <c r="A87530" t="s">
        <v>83097</v>
      </c>
      <c r="B87530">
        <v>18559</v>
      </c>
      <c r="C87530" s="1">
        <v>44718</v>
      </c>
      <c r="D87530" s="1">
        <v>44738</v>
      </c>
      <c r="E87530" s="1">
        <v>44739</v>
      </c>
      <c r="F87530">
        <v>3</v>
      </c>
      <c r="G87530" t="s">
        <v>73</v>
      </c>
      <c r="H87530" t="s">
        <v>20</v>
      </c>
      <c r="I87530">
        <v>5</v>
      </c>
      <c r="J87530" t="s">
        <v>15</v>
      </c>
      <c r="K87530">
        <v>20900</v>
      </c>
      <c r="L87530">
        <v>20900</v>
      </c>
    </row>
    <row r="87531" spans="1:12" x14ac:dyDescent="0.35">
      <c r="A87531" t="s">
        <v>84023</v>
      </c>
      <c r="B87531">
        <v>16558</v>
      </c>
      <c r="C87531" s="1">
        <v>44734</v>
      </c>
      <c r="D87531" s="1">
        <v>44739</v>
      </c>
      <c r="E87531" s="1">
        <v>44741</v>
      </c>
      <c r="F87531">
        <v>3</v>
      </c>
      <c r="G87531" t="s">
        <v>13</v>
      </c>
      <c r="H87531" t="s">
        <v>28</v>
      </c>
      <c r="I87531">
        <v>5</v>
      </c>
      <c r="J87531" t="s">
        <v>15</v>
      </c>
      <c r="K87531">
        <v>10010</v>
      </c>
      <c r="L87531">
        <v>10010</v>
      </c>
    </row>
    <row r="87532" spans="1:12" x14ac:dyDescent="0.35">
      <c r="A87532" t="s">
        <v>84290</v>
      </c>
      <c r="B87532">
        <v>16563</v>
      </c>
      <c r="C87532" s="1">
        <v>44738</v>
      </c>
      <c r="D87532" s="1">
        <v>44739</v>
      </c>
      <c r="E87532" s="1">
        <v>44740</v>
      </c>
      <c r="F87532">
        <v>3</v>
      </c>
      <c r="G87532" t="s">
        <v>13</v>
      </c>
      <c r="H87532" t="s">
        <v>37</v>
      </c>
      <c r="I87532">
        <v>5</v>
      </c>
      <c r="J87532" t="s">
        <v>15</v>
      </c>
      <c r="K87532">
        <v>10010</v>
      </c>
      <c r="L87532">
        <v>10010</v>
      </c>
    </row>
    <row r="87533" spans="1:12" x14ac:dyDescent="0.35">
      <c r="A87533" t="s">
        <v>84308</v>
      </c>
      <c r="B87533">
        <v>16563</v>
      </c>
      <c r="C87533" s="1">
        <v>44739</v>
      </c>
      <c r="D87533" s="1">
        <v>44739</v>
      </c>
      <c r="E87533" s="1">
        <v>44740</v>
      </c>
      <c r="F87533">
        <v>3</v>
      </c>
      <c r="G87533" t="s">
        <v>42</v>
      </c>
      <c r="H87533" t="s">
        <v>37</v>
      </c>
      <c r="I87533">
        <v>5</v>
      </c>
      <c r="J87533" t="s">
        <v>15</v>
      </c>
      <c r="K87533">
        <v>13860</v>
      </c>
      <c r="L87533">
        <v>13860</v>
      </c>
    </row>
    <row r="87534" spans="1:12" x14ac:dyDescent="0.35">
      <c r="A87534" t="s">
        <v>85690</v>
      </c>
      <c r="B87534">
        <v>16563</v>
      </c>
      <c r="C87534" s="1">
        <v>44740</v>
      </c>
      <c r="D87534" s="1">
        <v>44740</v>
      </c>
      <c r="E87534" s="1">
        <v>44741</v>
      </c>
      <c r="F87534">
        <v>3</v>
      </c>
      <c r="G87534" t="s">
        <v>42</v>
      </c>
      <c r="H87534" t="s">
        <v>37</v>
      </c>
      <c r="I87534">
        <v>5</v>
      </c>
      <c r="J87534" t="s">
        <v>15</v>
      </c>
      <c r="K87534">
        <v>13860</v>
      </c>
      <c r="L87534">
        <v>13860</v>
      </c>
    </row>
    <row r="87535" spans="1:12" x14ac:dyDescent="0.35">
      <c r="A87535" t="s">
        <v>85692</v>
      </c>
      <c r="B87535">
        <v>16563</v>
      </c>
      <c r="C87535" s="1">
        <v>44740</v>
      </c>
      <c r="D87535" s="1">
        <v>44740</v>
      </c>
      <c r="E87535" s="1">
        <v>44741</v>
      </c>
      <c r="F87535">
        <v>3</v>
      </c>
      <c r="G87535" t="s">
        <v>42</v>
      </c>
      <c r="H87535" t="s">
        <v>14</v>
      </c>
      <c r="I87535">
        <v>5</v>
      </c>
      <c r="J87535" t="s">
        <v>15</v>
      </c>
      <c r="K87535">
        <v>13860</v>
      </c>
      <c r="L87535">
        <v>13860</v>
      </c>
    </row>
    <row r="87536" spans="1:12" x14ac:dyDescent="0.35">
      <c r="A87536" t="s">
        <v>85699</v>
      </c>
      <c r="B87536">
        <v>16563</v>
      </c>
      <c r="C87536" s="1">
        <v>44740</v>
      </c>
      <c r="D87536" s="1">
        <v>44740</v>
      </c>
      <c r="E87536" s="1">
        <v>44741</v>
      </c>
      <c r="F87536">
        <v>3</v>
      </c>
      <c r="G87536" t="s">
        <v>42</v>
      </c>
      <c r="H87536" t="s">
        <v>20</v>
      </c>
      <c r="I87536">
        <v>5</v>
      </c>
      <c r="J87536" t="s">
        <v>15</v>
      </c>
      <c r="K87536">
        <v>13860</v>
      </c>
      <c r="L87536">
        <v>13860</v>
      </c>
    </row>
    <row r="87537" spans="1:12" x14ac:dyDescent="0.35">
      <c r="A87537" t="s">
        <v>85714</v>
      </c>
      <c r="B87537">
        <v>16563</v>
      </c>
      <c r="C87537" s="1">
        <v>44738</v>
      </c>
      <c r="D87537" s="1">
        <v>44740</v>
      </c>
      <c r="E87537" s="1">
        <v>44741</v>
      </c>
      <c r="F87537">
        <v>3</v>
      </c>
      <c r="G87537" t="s">
        <v>64</v>
      </c>
      <c r="H87537" t="s">
        <v>14</v>
      </c>
      <c r="I87537">
        <v>5</v>
      </c>
      <c r="J87537" t="s">
        <v>15</v>
      </c>
      <c r="K87537">
        <v>18480</v>
      </c>
      <c r="L87537">
        <v>18480</v>
      </c>
    </row>
    <row r="87538" spans="1:12" x14ac:dyDescent="0.35">
      <c r="A87538" t="s">
        <v>86176</v>
      </c>
      <c r="B87538">
        <v>18560</v>
      </c>
      <c r="C87538" s="1">
        <v>44740</v>
      </c>
      <c r="D87538" s="1">
        <v>44740</v>
      </c>
      <c r="E87538" s="1">
        <v>44744</v>
      </c>
      <c r="F87538">
        <v>3</v>
      </c>
      <c r="G87538" t="s">
        <v>13</v>
      </c>
      <c r="H87538" t="s">
        <v>28</v>
      </c>
      <c r="I87538">
        <v>5</v>
      </c>
      <c r="J87538" t="s">
        <v>15</v>
      </c>
      <c r="K87538">
        <v>7150</v>
      </c>
      <c r="L87538">
        <v>7150</v>
      </c>
    </row>
    <row r="87539" spans="1:12" x14ac:dyDescent="0.35">
      <c r="A87539" t="s">
        <v>86529</v>
      </c>
      <c r="B87539">
        <v>19560</v>
      </c>
      <c r="C87539" s="1">
        <v>44736</v>
      </c>
      <c r="D87539" s="1">
        <v>44740</v>
      </c>
      <c r="E87539" s="1">
        <v>44741</v>
      </c>
      <c r="F87539">
        <v>3</v>
      </c>
      <c r="G87539" t="s">
        <v>13</v>
      </c>
      <c r="H87539" t="s">
        <v>14</v>
      </c>
      <c r="I87539">
        <v>5</v>
      </c>
      <c r="J87539" t="s">
        <v>15</v>
      </c>
      <c r="K87539">
        <v>10725</v>
      </c>
      <c r="L87539">
        <v>10725</v>
      </c>
    </row>
    <row r="87540" spans="1:12" x14ac:dyDescent="0.35">
      <c r="A87540" t="s">
        <v>86798</v>
      </c>
      <c r="B87540">
        <v>16558</v>
      </c>
      <c r="C87540" s="1">
        <v>44735</v>
      </c>
      <c r="D87540" s="1">
        <v>44741</v>
      </c>
      <c r="E87540" s="1">
        <v>44746</v>
      </c>
      <c r="F87540">
        <v>3</v>
      </c>
      <c r="G87540" t="s">
        <v>13</v>
      </c>
      <c r="H87540" t="s">
        <v>20</v>
      </c>
      <c r="I87540">
        <v>5</v>
      </c>
      <c r="J87540" t="s">
        <v>15</v>
      </c>
      <c r="K87540">
        <v>10010</v>
      </c>
      <c r="L87540">
        <v>10010</v>
      </c>
    </row>
    <row r="87541" spans="1:12" x14ac:dyDescent="0.35">
      <c r="A87541" t="s">
        <v>86801</v>
      </c>
      <c r="B87541">
        <v>16558</v>
      </c>
      <c r="C87541" s="1">
        <v>44737</v>
      </c>
      <c r="D87541" s="1">
        <v>44741</v>
      </c>
      <c r="E87541" s="1">
        <v>44747</v>
      </c>
      <c r="F87541">
        <v>3</v>
      </c>
      <c r="G87541" t="s">
        <v>42</v>
      </c>
      <c r="H87541" t="s">
        <v>14</v>
      </c>
      <c r="I87541">
        <v>5</v>
      </c>
      <c r="J87541" t="s">
        <v>15</v>
      </c>
      <c r="K87541">
        <v>13860</v>
      </c>
      <c r="L87541">
        <v>13860</v>
      </c>
    </row>
    <row r="87542" spans="1:12" x14ac:dyDescent="0.35">
      <c r="A87542" t="s">
        <v>86964</v>
      </c>
      <c r="B87542">
        <v>16561</v>
      </c>
      <c r="C87542" s="1">
        <v>44735</v>
      </c>
      <c r="D87542" s="1">
        <v>44741</v>
      </c>
      <c r="E87542" s="1">
        <v>44742</v>
      </c>
      <c r="F87542">
        <v>3</v>
      </c>
      <c r="G87542" t="s">
        <v>42</v>
      </c>
      <c r="H87542" t="s">
        <v>14</v>
      </c>
      <c r="I87542">
        <v>5</v>
      </c>
      <c r="J87542" t="s">
        <v>15</v>
      </c>
      <c r="K87542">
        <v>13860</v>
      </c>
      <c r="L87542">
        <v>13860</v>
      </c>
    </row>
    <row r="87543" spans="1:12" x14ac:dyDescent="0.35">
      <c r="A87543" t="s">
        <v>87053</v>
      </c>
      <c r="B87543">
        <v>16563</v>
      </c>
      <c r="C87543" s="1">
        <v>44741</v>
      </c>
      <c r="D87543" s="1">
        <v>44741</v>
      </c>
      <c r="E87543" s="1">
        <v>44742</v>
      </c>
      <c r="F87543">
        <v>3</v>
      </c>
      <c r="G87543" t="s">
        <v>13</v>
      </c>
      <c r="H87543" t="s">
        <v>14</v>
      </c>
      <c r="I87543">
        <v>5</v>
      </c>
      <c r="J87543" t="s">
        <v>15</v>
      </c>
      <c r="K87543">
        <v>10010</v>
      </c>
      <c r="L87543">
        <v>10010</v>
      </c>
    </row>
    <row r="87544" spans="1:12" x14ac:dyDescent="0.35">
      <c r="A87544" t="s">
        <v>87791</v>
      </c>
      <c r="B87544">
        <v>18563</v>
      </c>
      <c r="C87544" s="1">
        <v>44740</v>
      </c>
      <c r="D87544" s="1">
        <v>44741</v>
      </c>
      <c r="E87544" s="1">
        <v>44742</v>
      </c>
      <c r="F87544">
        <v>3</v>
      </c>
      <c r="G87544" t="s">
        <v>42</v>
      </c>
      <c r="H87544" t="s">
        <v>20</v>
      </c>
      <c r="I87544">
        <v>5</v>
      </c>
      <c r="J87544" t="s">
        <v>15</v>
      </c>
      <c r="K87544">
        <v>9900</v>
      </c>
      <c r="L87544">
        <v>9900</v>
      </c>
    </row>
    <row r="87545" spans="1:12" x14ac:dyDescent="0.35">
      <c r="A87545" t="s">
        <v>87878</v>
      </c>
      <c r="B87545">
        <v>19559</v>
      </c>
      <c r="C87545" s="1">
        <v>44737</v>
      </c>
      <c r="D87545" s="1">
        <v>44741</v>
      </c>
      <c r="E87545" s="1">
        <v>44742</v>
      </c>
      <c r="F87545">
        <v>3</v>
      </c>
      <c r="G87545" t="s">
        <v>42</v>
      </c>
      <c r="H87545" t="s">
        <v>28</v>
      </c>
      <c r="I87545">
        <v>5</v>
      </c>
      <c r="J87545" t="s">
        <v>15</v>
      </c>
      <c r="K87545">
        <v>14850</v>
      </c>
      <c r="L87545">
        <v>14850</v>
      </c>
    </row>
    <row r="87546" spans="1:12" x14ac:dyDescent="0.35">
      <c r="A87546" t="s">
        <v>87970</v>
      </c>
      <c r="B87546">
        <v>19560</v>
      </c>
      <c r="C87546" s="1">
        <v>44736</v>
      </c>
      <c r="D87546" s="1">
        <v>44741</v>
      </c>
      <c r="E87546" s="1">
        <v>44742</v>
      </c>
      <c r="F87546">
        <v>3</v>
      </c>
      <c r="G87546" t="s">
        <v>73</v>
      </c>
      <c r="H87546" t="s">
        <v>20</v>
      </c>
      <c r="I87546">
        <v>5</v>
      </c>
      <c r="J87546" t="s">
        <v>15</v>
      </c>
      <c r="K87546">
        <v>31350</v>
      </c>
      <c r="L87546">
        <v>31350</v>
      </c>
    </row>
    <row r="87547" spans="1:12" x14ac:dyDescent="0.35">
      <c r="A87547" t="s">
        <v>88219</v>
      </c>
      <c r="B87547">
        <v>16558</v>
      </c>
      <c r="C87547" s="1">
        <v>44718</v>
      </c>
      <c r="D87547" s="1">
        <v>44742</v>
      </c>
      <c r="E87547" s="1">
        <v>44743</v>
      </c>
      <c r="F87547">
        <v>3</v>
      </c>
      <c r="G87547" t="s">
        <v>42</v>
      </c>
      <c r="H87547" t="s">
        <v>14</v>
      </c>
      <c r="I87547">
        <v>5</v>
      </c>
      <c r="J87547" t="s">
        <v>15</v>
      </c>
      <c r="K87547">
        <v>13860</v>
      </c>
      <c r="L87547">
        <v>13860</v>
      </c>
    </row>
    <row r="87548" spans="1:12" x14ac:dyDescent="0.35">
      <c r="A87548" t="s">
        <v>88750</v>
      </c>
      <c r="B87548">
        <v>17561</v>
      </c>
      <c r="C87548" s="1">
        <v>44735</v>
      </c>
      <c r="D87548" s="1">
        <v>44742</v>
      </c>
      <c r="E87548" s="1">
        <v>44748</v>
      </c>
      <c r="F87548">
        <v>3</v>
      </c>
      <c r="G87548" t="s">
        <v>73</v>
      </c>
      <c r="H87548" t="s">
        <v>28</v>
      </c>
      <c r="I87548">
        <v>5</v>
      </c>
      <c r="J87548" t="s">
        <v>15</v>
      </c>
      <c r="K87548">
        <v>35530</v>
      </c>
      <c r="L87548">
        <v>35530</v>
      </c>
    </row>
    <row r="87549" spans="1:12" x14ac:dyDescent="0.35">
      <c r="A87549" t="s">
        <v>89292</v>
      </c>
      <c r="B87549">
        <v>19559</v>
      </c>
      <c r="C87549" s="1">
        <v>44739</v>
      </c>
      <c r="D87549" s="1">
        <v>44742</v>
      </c>
      <c r="E87549" s="1">
        <v>44744</v>
      </c>
      <c r="F87549">
        <v>3</v>
      </c>
      <c r="G87549" t="s">
        <v>42</v>
      </c>
      <c r="H87549" t="s">
        <v>20</v>
      </c>
      <c r="I87549">
        <v>5</v>
      </c>
      <c r="J87549" t="s">
        <v>15</v>
      </c>
      <c r="K87549">
        <v>14850</v>
      </c>
      <c r="L87549">
        <v>14850</v>
      </c>
    </row>
    <row r="87550" spans="1:12" x14ac:dyDescent="0.35">
      <c r="A87550" t="s">
        <v>89344</v>
      </c>
      <c r="B87550">
        <v>19560</v>
      </c>
      <c r="C87550" s="1">
        <v>44742</v>
      </c>
      <c r="D87550" s="1">
        <v>44742</v>
      </c>
      <c r="E87550" s="1">
        <v>44745</v>
      </c>
      <c r="F87550">
        <v>3</v>
      </c>
      <c r="G87550" t="s">
        <v>42</v>
      </c>
      <c r="H87550" t="s">
        <v>14</v>
      </c>
      <c r="I87550">
        <v>5</v>
      </c>
      <c r="J87550" t="s">
        <v>15</v>
      </c>
      <c r="K87550">
        <v>14850</v>
      </c>
      <c r="L87550">
        <v>14850</v>
      </c>
    </row>
    <row r="87551" spans="1:12" x14ac:dyDescent="0.35">
      <c r="A87551" t="s">
        <v>90370</v>
      </c>
      <c r="B87551">
        <v>18560</v>
      </c>
      <c r="C87551" s="1">
        <v>44743</v>
      </c>
      <c r="D87551" s="1">
        <v>44743</v>
      </c>
      <c r="E87551" s="1">
        <v>44745</v>
      </c>
      <c r="F87551">
        <v>3</v>
      </c>
      <c r="G87551" t="s">
        <v>13</v>
      </c>
      <c r="H87551" t="s">
        <v>37</v>
      </c>
      <c r="I87551">
        <v>5</v>
      </c>
      <c r="J87551" t="s">
        <v>15</v>
      </c>
      <c r="K87551">
        <v>7150</v>
      </c>
      <c r="L87551">
        <v>7150</v>
      </c>
    </row>
    <row r="87552" spans="1:12" x14ac:dyDescent="0.35">
      <c r="A87552" t="s">
        <v>90389</v>
      </c>
      <c r="B87552">
        <v>18560</v>
      </c>
      <c r="C87552" s="1">
        <v>44742</v>
      </c>
      <c r="D87552" s="1">
        <v>44743</v>
      </c>
      <c r="E87552" s="1">
        <v>44744</v>
      </c>
      <c r="F87552">
        <v>3</v>
      </c>
      <c r="G87552" t="s">
        <v>42</v>
      </c>
      <c r="H87552" t="s">
        <v>14</v>
      </c>
      <c r="I87552">
        <v>5</v>
      </c>
      <c r="J87552" t="s">
        <v>15</v>
      </c>
      <c r="K87552">
        <v>9900</v>
      </c>
      <c r="L87552">
        <v>9900</v>
      </c>
    </row>
    <row r="87553" spans="1:12" x14ac:dyDescent="0.35">
      <c r="A87553" t="s">
        <v>90750</v>
      </c>
      <c r="B87553">
        <v>19560</v>
      </c>
      <c r="C87553" s="1">
        <v>44742</v>
      </c>
      <c r="D87553" s="1">
        <v>44743</v>
      </c>
      <c r="E87553" s="1">
        <v>44745</v>
      </c>
      <c r="F87553">
        <v>3</v>
      </c>
      <c r="G87553" t="s">
        <v>64</v>
      </c>
      <c r="H87553" t="s">
        <v>39</v>
      </c>
      <c r="I87553">
        <v>5</v>
      </c>
      <c r="J87553" t="s">
        <v>15</v>
      </c>
      <c r="K87553">
        <v>19800</v>
      </c>
      <c r="L87553">
        <v>19800</v>
      </c>
    </row>
    <row r="87554" spans="1:12" x14ac:dyDescent="0.35">
      <c r="A87554" t="s">
        <v>91008</v>
      </c>
      <c r="B87554">
        <v>16558</v>
      </c>
      <c r="C87554" s="1">
        <v>44741</v>
      </c>
      <c r="D87554" s="1">
        <v>44744</v>
      </c>
      <c r="E87554" s="1">
        <v>44747</v>
      </c>
      <c r="F87554">
        <v>3</v>
      </c>
      <c r="G87554" t="s">
        <v>42</v>
      </c>
      <c r="H87554" t="s">
        <v>37</v>
      </c>
      <c r="I87554">
        <v>5</v>
      </c>
      <c r="J87554" t="s">
        <v>15</v>
      </c>
      <c r="K87554">
        <v>13860</v>
      </c>
      <c r="L87554">
        <v>13860</v>
      </c>
    </row>
    <row r="87555" spans="1:12" x14ac:dyDescent="0.35">
      <c r="A87555" t="s">
        <v>91336</v>
      </c>
      <c r="B87555">
        <v>16562</v>
      </c>
      <c r="C87555" s="1">
        <v>44738</v>
      </c>
      <c r="D87555" s="1">
        <v>44744</v>
      </c>
      <c r="E87555" s="1">
        <v>44748</v>
      </c>
      <c r="F87555">
        <v>3</v>
      </c>
      <c r="G87555" t="s">
        <v>64</v>
      </c>
      <c r="H87555" t="s">
        <v>37</v>
      </c>
      <c r="I87555">
        <v>5</v>
      </c>
      <c r="J87555" t="s">
        <v>15</v>
      </c>
      <c r="K87555">
        <v>18480</v>
      </c>
      <c r="L87555">
        <v>18480</v>
      </c>
    </row>
    <row r="87556" spans="1:12" x14ac:dyDescent="0.35">
      <c r="A87556" t="s">
        <v>91392</v>
      </c>
      <c r="B87556">
        <v>16563</v>
      </c>
      <c r="C87556" s="1">
        <v>44744</v>
      </c>
      <c r="D87556" s="1">
        <v>44744</v>
      </c>
      <c r="E87556" s="1">
        <v>44746</v>
      </c>
      <c r="F87556">
        <v>3</v>
      </c>
      <c r="G87556" t="s">
        <v>42</v>
      </c>
      <c r="H87556" t="s">
        <v>14</v>
      </c>
      <c r="I87556">
        <v>5</v>
      </c>
      <c r="J87556" t="s">
        <v>15</v>
      </c>
      <c r="K87556">
        <v>13860</v>
      </c>
      <c r="L87556">
        <v>13860</v>
      </c>
    </row>
    <row r="87557" spans="1:12" x14ac:dyDescent="0.35">
      <c r="A87557" t="s">
        <v>92113</v>
      </c>
      <c r="B87557">
        <v>18560</v>
      </c>
      <c r="C87557" s="1">
        <v>44744</v>
      </c>
      <c r="D87557" s="1">
        <v>44744</v>
      </c>
      <c r="E87557" s="1">
        <v>44748</v>
      </c>
      <c r="F87557">
        <v>3</v>
      </c>
      <c r="G87557" t="s">
        <v>42</v>
      </c>
      <c r="H87557" t="s">
        <v>20</v>
      </c>
      <c r="I87557">
        <v>5</v>
      </c>
      <c r="J87557" t="s">
        <v>15</v>
      </c>
      <c r="K87557">
        <v>9900</v>
      </c>
      <c r="L87557">
        <v>9900</v>
      </c>
    </row>
    <row r="87558" spans="1:12" x14ac:dyDescent="0.35">
      <c r="A87558" t="s">
        <v>92378</v>
      </c>
      <c r="B87558">
        <v>18563</v>
      </c>
      <c r="C87558" s="1">
        <v>44743</v>
      </c>
      <c r="D87558" s="1">
        <v>44744</v>
      </c>
      <c r="E87558" s="1">
        <v>44745</v>
      </c>
      <c r="F87558">
        <v>3</v>
      </c>
      <c r="G87558" t="s">
        <v>13</v>
      </c>
      <c r="H87558" t="s">
        <v>37</v>
      </c>
      <c r="I87558">
        <v>5</v>
      </c>
      <c r="J87558" t="s">
        <v>15</v>
      </c>
      <c r="K87558">
        <v>7150</v>
      </c>
      <c r="L87558">
        <v>7150</v>
      </c>
    </row>
    <row r="87559" spans="1:12" x14ac:dyDescent="0.35">
      <c r="A87559" t="s">
        <v>93212</v>
      </c>
      <c r="B87559">
        <v>16561</v>
      </c>
      <c r="C87559" s="1">
        <v>44740</v>
      </c>
      <c r="D87559" s="1">
        <v>44745</v>
      </c>
      <c r="E87559" s="1">
        <v>44747</v>
      </c>
      <c r="F87559">
        <v>3</v>
      </c>
      <c r="G87559" t="s">
        <v>13</v>
      </c>
      <c r="H87559" t="s">
        <v>28</v>
      </c>
      <c r="I87559">
        <v>5</v>
      </c>
      <c r="J87559" t="s">
        <v>15</v>
      </c>
      <c r="K87559">
        <v>10010</v>
      </c>
      <c r="L87559">
        <v>10010</v>
      </c>
    </row>
    <row r="87560" spans="1:12" x14ac:dyDescent="0.35">
      <c r="A87560" t="s">
        <v>93214</v>
      </c>
      <c r="B87560">
        <v>16561</v>
      </c>
      <c r="C87560" s="1">
        <v>44739</v>
      </c>
      <c r="D87560" s="1">
        <v>44745</v>
      </c>
      <c r="E87560" s="1">
        <v>44748</v>
      </c>
      <c r="F87560">
        <v>3</v>
      </c>
      <c r="G87560" t="s">
        <v>13</v>
      </c>
      <c r="H87560" t="s">
        <v>28</v>
      </c>
      <c r="I87560">
        <v>5</v>
      </c>
      <c r="J87560" t="s">
        <v>15</v>
      </c>
      <c r="K87560">
        <v>10010</v>
      </c>
      <c r="L87560">
        <v>10010</v>
      </c>
    </row>
    <row r="87561" spans="1:12" x14ac:dyDescent="0.35">
      <c r="A87561" t="s">
        <v>93926</v>
      </c>
      <c r="B87561">
        <v>17563</v>
      </c>
      <c r="C87561" s="1">
        <v>44745</v>
      </c>
      <c r="D87561" s="1">
        <v>44745</v>
      </c>
      <c r="E87561" s="1">
        <v>44746</v>
      </c>
      <c r="F87561">
        <v>3</v>
      </c>
      <c r="G87561" t="s">
        <v>73</v>
      </c>
      <c r="H87561" t="s">
        <v>14</v>
      </c>
      <c r="I87561">
        <v>5</v>
      </c>
      <c r="J87561" t="s">
        <v>15</v>
      </c>
      <c r="K87561">
        <v>35530</v>
      </c>
      <c r="L87561">
        <v>35530</v>
      </c>
    </row>
    <row r="87562" spans="1:12" x14ac:dyDescent="0.35">
      <c r="A87562" t="s">
        <v>94047</v>
      </c>
      <c r="B87562">
        <v>18559</v>
      </c>
      <c r="C87562" s="1">
        <v>44741</v>
      </c>
      <c r="D87562" s="1">
        <v>44745</v>
      </c>
      <c r="E87562" s="1">
        <v>44747</v>
      </c>
      <c r="F87562">
        <v>3</v>
      </c>
      <c r="G87562" t="s">
        <v>42</v>
      </c>
      <c r="H87562" t="s">
        <v>20</v>
      </c>
      <c r="I87562">
        <v>5</v>
      </c>
      <c r="J87562" t="s">
        <v>15</v>
      </c>
      <c r="K87562">
        <v>9900</v>
      </c>
      <c r="L87562">
        <v>9900</v>
      </c>
    </row>
    <row r="87563" spans="1:12" x14ac:dyDescent="0.35">
      <c r="A87563" t="s">
        <v>94146</v>
      </c>
      <c r="B87563">
        <v>18560</v>
      </c>
      <c r="C87563" s="1">
        <v>44743</v>
      </c>
      <c r="D87563" s="1">
        <v>44745</v>
      </c>
      <c r="E87563" s="1">
        <v>44748</v>
      </c>
      <c r="F87563">
        <v>3</v>
      </c>
      <c r="G87563" t="s">
        <v>64</v>
      </c>
      <c r="H87563" t="s">
        <v>28</v>
      </c>
      <c r="I87563">
        <v>5</v>
      </c>
      <c r="J87563" t="s">
        <v>15</v>
      </c>
      <c r="K87563">
        <v>13200</v>
      </c>
      <c r="L87563">
        <v>13200</v>
      </c>
    </row>
    <row r="87564" spans="1:12" x14ac:dyDescent="0.35">
      <c r="A87564" t="s">
        <v>94588</v>
      </c>
      <c r="B87564">
        <v>19560</v>
      </c>
      <c r="C87564" s="1">
        <v>44743</v>
      </c>
      <c r="D87564" s="1">
        <v>44745</v>
      </c>
      <c r="E87564" s="1">
        <v>44747</v>
      </c>
      <c r="F87564">
        <v>3</v>
      </c>
      <c r="G87564" t="s">
        <v>13</v>
      </c>
      <c r="H87564" t="s">
        <v>28</v>
      </c>
      <c r="I87564">
        <v>5</v>
      </c>
      <c r="J87564" t="s">
        <v>15</v>
      </c>
      <c r="K87564">
        <v>10725</v>
      </c>
      <c r="L87564">
        <v>10725</v>
      </c>
    </row>
    <row r="87565" spans="1:12" x14ac:dyDescent="0.35">
      <c r="A87565" t="s">
        <v>94643</v>
      </c>
      <c r="B87565">
        <v>19560</v>
      </c>
      <c r="C87565" s="1">
        <v>44744</v>
      </c>
      <c r="D87565" s="1">
        <v>44745</v>
      </c>
      <c r="E87565" s="1">
        <v>44748</v>
      </c>
      <c r="F87565">
        <v>3</v>
      </c>
      <c r="G87565" t="s">
        <v>64</v>
      </c>
      <c r="H87565" t="s">
        <v>14</v>
      </c>
      <c r="I87565">
        <v>5</v>
      </c>
      <c r="J87565" t="s">
        <v>15</v>
      </c>
      <c r="K87565">
        <v>19800</v>
      </c>
      <c r="L87565">
        <v>19800</v>
      </c>
    </row>
    <row r="87566" spans="1:12" x14ac:dyDescent="0.35">
      <c r="A87566" t="s">
        <v>96018</v>
      </c>
      <c r="B87566">
        <v>19558</v>
      </c>
      <c r="C87566" s="1">
        <v>44740</v>
      </c>
      <c r="D87566" s="1">
        <v>44746</v>
      </c>
      <c r="E87566" s="1">
        <v>44748</v>
      </c>
      <c r="F87566">
        <v>3</v>
      </c>
      <c r="G87566" t="s">
        <v>42</v>
      </c>
      <c r="H87566" t="s">
        <v>39</v>
      </c>
      <c r="I87566">
        <v>5</v>
      </c>
      <c r="J87566" t="s">
        <v>15</v>
      </c>
      <c r="K87566">
        <v>14850</v>
      </c>
      <c r="L87566">
        <v>14850</v>
      </c>
    </row>
    <row r="87567" spans="1:12" x14ac:dyDescent="0.35">
      <c r="A87567" t="s">
        <v>96467</v>
      </c>
      <c r="B87567">
        <v>16559</v>
      </c>
      <c r="C87567" s="1">
        <v>44743</v>
      </c>
      <c r="D87567" s="1">
        <v>44747</v>
      </c>
      <c r="E87567" s="1">
        <v>44749</v>
      </c>
      <c r="F87567">
        <v>3</v>
      </c>
      <c r="G87567" t="s">
        <v>73</v>
      </c>
      <c r="H87567" t="s">
        <v>20</v>
      </c>
      <c r="I87567">
        <v>5</v>
      </c>
      <c r="J87567" t="s">
        <v>15</v>
      </c>
      <c r="K87567">
        <v>35530</v>
      </c>
      <c r="L87567">
        <v>35530</v>
      </c>
    </row>
    <row r="87568" spans="1:12" x14ac:dyDescent="0.35">
      <c r="A87568" t="s">
        <v>96470</v>
      </c>
      <c r="B87568">
        <v>16559</v>
      </c>
      <c r="C87568" s="1">
        <v>44741</v>
      </c>
      <c r="D87568" s="1">
        <v>44747</v>
      </c>
      <c r="E87568" s="1">
        <v>44749</v>
      </c>
      <c r="F87568">
        <v>3</v>
      </c>
      <c r="G87568" t="s">
        <v>73</v>
      </c>
      <c r="H87568" t="s">
        <v>14</v>
      </c>
      <c r="I87568">
        <v>5</v>
      </c>
      <c r="J87568" t="s">
        <v>15</v>
      </c>
      <c r="K87568">
        <v>35530</v>
      </c>
      <c r="L87568">
        <v>35530</v>
      </c>
    </row>
    <row r="87569" spans="1:12" x14ac:dyDescent="0.35">
      <c r="A87569" t="s">
        <v>96541</v>
      </c>
      <c r="B87569">
        <v>16561</v>
      </c>
      <c r="C87569" s="1">
        <v>44743</v>
      </c>
      <c r="D87569" s="1">
        <v>44747</v>
      </c>
      <c r="E87569" s="1">
        <v>44752</v>
      </c>
      <c r="F87569">
        <v>3</v>
      </c>
      <c r="G87569" t="s">
        <v>42</v>
      </c>
      <c r="H87569" t="s">
        <v>14</v>
      </c>
      <c r="I87569">
        <v>5</v>
      </c>
      <c r="J87569" t="s">
        <v>15</v>
      </c>
      <c r="K87569">
        <v>13860</v>
      </c>
      <c r="L87569">
        <v>13860</v>
      </c>
    </row>
    <row r="87570" spans="1:12" x14ac:dyDescent="0.35">
      <c r="A87570" t="s">
        <v>96628</v>
      </c>
      <c r="B87570">
        <v>16563</v>
      </c>
      <c r="C87570" s="1">
        <v>44747</v>
      </c>
      <c r="D87570" s="1">
        <v>44747</v>
      </c>
      <c r="E87570" s="1">
        <v>44749</v>
      </c>
      <c r="F87570">
        <v>3</v>
      </c>
      <c r="G87570" t="s">
        <v>13</v>
      </c>
      <c r="H87570" t="s">
        <v>14</v>
      </c>
      <c r="I87570">
        <v>5</v>
      </c>
      <c r="J87570" t="s">
        <v>15</v>
      </c>
      <c r="K87570">
        <v>10010</v>
      </c>
      <c r="L87570">
        <v>10010</v>
      </c>
    </row>
    <row r="87571" spans="1:12" x14ac:dyDescent="0.35">
      <c r="A87571" t="s">
        <v>97081</v>
      </c>
      <c r="B87571">
        <v>18559</v>
      </c>
      <c r="C87571" s="1">
        <v>44745</v>
      </c>
      <c r="D87571" s="1">
        <v>44747</v>
      </c>
      <c r="E87571" s="1">
        <v>44748</v>
      </c>
      <c r="F87571">
        <v>3</v>
      </c>
      <c r="G87571" t="s">
        <v>42</v>
      </c>
      <c r="H87571" t="s">
        <v>28</v>
      </c>
      <c r="I87571">
        <v>5</v>
      </c>
      <c r="J87571" t="s">
        <v>15</v>
      </c>
      <c r="K87571">
        <v>9900</v>
      </c>
      <c r="L87571">
        <v>9900</v>
      </c>
    </row>
    <row r="87572" spans="1:12" x14ac:dyDescent="0.35">
      <c r="A87572" t="s">
        <v>97559</v>
      </c>
      <c r="B87572">
        <v>19561</v>
      </c>
      <c r="C87572" s="1">
        <v>44741</v>
      </c>
      <c r="D87572" s="1">
        <v>44747</v>
      </c>
      <c r="E87572" s="1">
        <v>44749</v>
      </c>
      <c r="F87572">
        <v>3</v>
      </c>
      <c r="G87572" t="s">
        <v>42</v>
      </c>
      <c r="H87572" t="s">
        <v>20</v>
      </c>
      <c r="I87572">
        <v>5</v>
      </c>
      <c r="J87572" t="s">
        <v>15</v>
      </c>
      <c r="K87572">
        <v>14850</v>
      </c>
      <c r="L87572">
        <v>14850</v>
      </c>
    </row>
    <row r="87573" spans="1:12" x14ac:dyDescent="0.35">
      <c r="A87573" t="s">
        <v>97748</v>
      </c>
      <c r="B87573">
        <v>16558</v>
      </c>
      <c r="C87573" s="1">
        <v>44743</v>
      </c>
      <c r="D87573" s="1">
        <v>44748</v>
      </c>
      <c r="E87573" s="1">
        <v>44749</v>
      </c>
      <c r="F87573">
        <v>3</v>
      </c>
      <c r="G87573" t="s">
        <v>13</v>
      </c>
      <c r="H87573" t="s">
        <v>20</v>
      </c>
      <c r="I87573">
        <v>5</v>
      </c>
      <c r="J87573" t="s">
        <v>15</v>
      </c>
      <c r="K87573">
        <v>10010</v>
      </c>
      <c r="L87573">
        <v>10010</v>
      </c>
    </row>
    <row r="87574" spans="1:12" x14ac:dyDescent="0.35">
      <c r="A87574" t="s">
        <v>97915</v>
      </c>
      <c r="B87574">
        <v>16561</v>
      </c>
      <c r="C87574" s="1">
        <v>44744</v>
      </c>
      <c r="D87574" s="1">
        <v>44748</v>
      </c>
      <c r="E87574" s="1">
        <v>44749</v>
      </c>
      <c r="F87574">
        <v>3</v>
      </c>
      <c r="G87574" t="s">
        <v>42</v>
      </c>
      <c r="H87574" t="s">
        <v>20</v>
      </c>
      <c r="I87574">
        <v>5</v>
      </c>
      <c r="J87574" t="s">
        <v>15</v>
      </c>
      <c r="K87574">
        <v>13860</v>
      </c>
      <c r="L87574">
        <v>13860</v>
      </c>
    </row>
    <row r="87575" spans="1:12" x14ac:dyDescent="0.35">
      <c r="A87575" t="s">
        <v>99156</v>
      </c>
      <c r="B87575">
        <v>16558</v>
      </c>
      <c r="C87575" s="1">
        <v>44745</v>
      </c>
      <c r="D87575" s="1">
        <v>44749</v>
      </c>
      <c r="E87575" s="1">
        <v>44752</v>
      </c>
      <c r="F87575">
        <v>3</v>
      </c>
      <c r="G87575" t="s">
        <v>42</v>
      </c>
      <c r="H87575" t="s">
        <v>39</v>
      </c>
      <c r="I87575">
        <v>5</v>
      </c>
      <c r="J87575" t="s">
        <v>15</v>
      </c>
      <c r="K87575">
        <v>13860</v>
      </c>
      <c r="L87575">
        <v>13860</v>
      </c>
    </row>
    <row r="87576" spans="1:12" x14ac:dyDescent="0.35">
      <c r="A87576" t="s">
        <v>99300</v>
      </c>
      <c r="B87576">
        <v>16561</v>
      </c>
      <c r="C87576" s="1">
        <v>44747</v>
      </c>
      <c r="D87576" s="1">
        <v>44749</v>
      </c>
      <c r="E87576" s="1">
        <v>44751</v>
      </c>
      <c r="F87576">
        <v>3</v>
      </c>
      <c r="G87576" t="s">
        <v>13</v>
      </c>
      <c r="H87576" t="s">
        <v>39</v>
      </c>
      <c r="I87576">
        <v>5</v>
      </c>
      <c r="J87576" t="s">
        <v>15</v>
      </c>
      <c r="K87576">
        <v>10010</v>
      </c>
      <c r="L87576">
        <v>10010</v>
      </c>
    </row>
    <row r="87577" spans="1:12" x14ac:dyDescent="0.35">
      <c r="A87577" t="s">
        <v>99440</v>
      </c>
      <c r="B87577">
        <v>16563</v>
      </c>
      <c r="C87577" s="1">
        <v>44749</v>
      </c>
      <c r="D87577" s="1">
        <v>44749</v>
      </c>
      <c r="E87577" s="1">
        <v>44751</v>
      </c>
      <c r="F87577">
        <v>3</v>
      </c>
      <c r="G87577" t="s">
        <v>64</v>
      </c>
      <c r="H87577" t="s">
        <v>14</v>
      </c>
      <c r="I87577">
        <v>5</v>
      </c>
      <c r="J87577" t="s">
        <v>15</v>
      </c>
      <c r="K87577">
        <v>18480</v>
      </c>
      <c r="L87577">
        <v>18480</v>
      </c>
    </row>
    <row r="87578" spans="1:12" x14ac:dyDescent="0.35">
      <c r="A87578" t="s">
        <v>99856</v>
      </c>
      <c r="B87578">
        <v>18559</v>
      </c>
      <c r="C87578" s="1">
        <v>44745</v>
      </c>
      <c r="D87578" s="1">
        <v>44749</v>
      </c>
      <c r="E87578" s="1">
        <v>44750</v>
      </c>
      <c r="F87578">
        <v>3</v>
      </c>
      <c r="G87578" t="s">
        <v>13</v>
      </c>
      <c r="H87578" t="s">
        <v>37</v>
      </c>
      <c r="I87578">
        <v>5</v>
      </c>
      <c r="J87578" t="s">
        <v>15</v>
      </c>
      <c r="K87578">
        <v>7150</v>
      </c>
      <c r="L87578">
        <v>7150</v>
      </c>
    </row>
    <row r="87579" spans="1:12" x14ac:dyDescent="0.35">
      <c r="A87579" t="s">
        <v>100314</v>
      </c>
      <c r="B87579">
        <v>19561</v>
      </c>
      <c r="C87579" s="1">
        <v>44725</v>
      </c>
      <c r="D87579" s="1">
        <v>44749</v>
      </c>
      <c r="E87579" s="1">
        <v>44754</v>
      </c>
      <c r="F87579">
        <v>3</v>
      </c>
      <c r="G87579" t="s">
        <v>13</v>
      </c>
      <c r="H87579" t="s">
        <v>14</v>
      </c>
      <c r="I87579">
        <v>5</v>
      </c>
      <c r="J87579" t="s">
        <v>15</v>
      </c>
      <c r="K87579">
        <v>10725</v>
      </c>
      <c r="L87579">
        <v>10725</v>
      </c>
    </row>
    <row r="87580" spans="1:12" x14ac:dyDescent="0.35">
      <c r="A87580" t="s">
        <v>100636</v>
      </c>
      <c r="B87580">
        <v>16559</v>
      </c>
      <c r="C87580" s="1">
        <v>44726</v>
      </c>
      <c r="D87580" s="1">
        <v>44750</v>
      </c>
      <c r="E87580" s="1">
        <v>44751</v>
      </c>
      <c r="F87580">
        <v>3</v>
      </c>
      <c r="G87580" t="s">
        <v>73</v>
      </c>
      <c r="H87580" t="s">
        <v>37</v>
      </c>
      <c r="I87580">
        <v>5</v>
      </c>
      <c r="J87580" t="s">
        <v>15</v>
      </c>
      <c r="K87580">
        <v>35530</v>
      </c>
      <c r="L87580">
        <v>35530</v>
      </c>
    </row>
    <row r="87581" spans="1:12" x14ac:dyDescent="0.35">
      <c r="A87581" t="s">
        <v>101288</v>
      </c>
      <c r="B87581">
        <v>18560</v>
      </c>
      <c r="C87581" s="1">
        <v>44750</v>
      </c>
      <c r="D87581" s="1">
        <v>44750</v>
      </c>
      <c r="E87581" s="1">
        <v>44752</v>
      </c>
      <c r="F87581">
        <v>3</v>
      </c>
      <c r="G87581" t="s">
        <v>13</v>
      </c>
      <c r="H87581" t="s">
        <v>14</v>
      </c>
      <c r="I87581">
        <v>5</v>
      </c>
      <c r="J87581" t="s">
        <v>15</v>
      </c>
      <c r="K87581">
        <v>7150</v>
      </c>
      <c r="L87581">
        <v>7150</v>
      </c>
    </row>
    <row r="87582" spans="1:12" x14ac:dyDescent="0.35">
      <c r="A87582" t="s">
        <v>101950</v>
      </c>
      <c r="B87582">
        <v>16558</v>
      </c>
      <c r="C87582" s="1">
        <v>44746</v>
      </c>
      <c r="D87582" s="1">
        <v>44751</v>
      </c>
      <c r="E87582" s="1">
        <v>44753</v>
      </c>
      <c r="F87582">
        <v>3</v>
      </c>
      <c r="G87582" t="s">
        <v>42</v>
      </c>
      <c r="H87582" t="s">
        <v>28</v>
      </c>
      <c r="I87582">
        <v>5</v>
      </c>
      <c r="J87582" t="s">
        <v>15</v>
      </c>
      <c r="K87582">
        <v>13860</v>
      </c>
      <c r="L87582">
        <v>13860</v>
      </c>
    </row>
    <row r="87583" spans="1:12" x14ac:dyDescent="0.35">
      <c r="A87583" t="s">
        <v>102174</v>
      </c>
      <c r="B87583">
        <v>16561</v>
      </c>
      <c r="C87583" s="1">
        <v>44748</v>
      </c>
      <c r="D87583" s="1">
        <v>44751</v>
      </c>
      <c r="E87583" s="1">
        <v>44752</v>
      </c>
      <c r="F87583">
        <v>3</v>
      </c>
      <c r="G87583" t="s">
        <v>64</v>
      </c>
      <c r="H87583" t="s">
        <v>20</v>
      </c>
      <c r="I87583">
        <v>5</v>
      </c>
      <c r="J87583" t="s">
        <v>15</v>
      </c>
      <c r="K87583">
        <v>18480</v>
      </c>
      <c r="L87583">
        <v>18480</v>
      </c>
    </row>
    <row r="87584" spans="1:12" x14ac:dyDescent="0.35">
      <c r="A87584" t="s">
        <v>102538</v>
      </c>
      <c r="B87584">
        <v>17559</v>
      </c>
      <c r="C87584" s="1">
        <v>44746</v>
      </c>
      <c r="D87584" s="1">
        <v>44751</v>
      </c>
      <c r="E87584" s="1">
        <v>44753</v>
      </c>
      <c r="F87584">
        <v>3</v>
      </c>
      <c r="G87584" t="s">
        <v>73</v>
      </c>
      <c r="H87584" t="s">
        <v>14</v>
      </c>
      <c r="I87584">
        <v>5</v>
      </c>
      <c r="J87584" t="s">
        <v>15</v>
      </c>
      <c r="K87584">
        <v>35530</v>
      </c>
      <c r="L87584">
        <v>35530</v>
      </c>
    </row>
    <row r="87585" spans="1:12" x14ac:dyDescent="0.35">
      <c r="A87585" t="s">
        <v>102705</v>
      </c>
      <c r="B87585">
        <v>17561</v>
      </c>
      <c r="C87585" s="1">
        <v>44749</v>
      </c>
      <c r="D87585" s="1">
        <v>44751</v>
      </c>
      <c r="E87585" s="1">
        <v>44753</v>
      </c>
      <c r="F87585">
        <v>3</v>
      </c>
      <c r="G87585" t="s">
        <v>73</v>
      </c>
      <c r="H87585" t="s">
        <v>20</v>
      </c>
      <c r="I87585">
        <v>5</v>
      </c>
      <c r="J87585" t="s">
        <v>15</v>
      </c>
      <c r="K87585">
        <v>35530</v>
      </c>
      <c r="L87585">
        <v>35530</v>
      </c>
    </row>
    <row r="87586" spans="1:12" x14ac:dyDescent="0.35">
      <c r="A87586" t="s">
        <v>102934</v>
      </c>
      <c r="B87586">
        <v>18559</v>
      </c>
      <c r="C87586" s="1">
        <v>44746</v>
      </c>
      <c r="D87586" s="1">
        <v>44751</v>
      </c>
      <c r="E87586" s="1">
        <v>44752</v>
      </c>
      <c r="F87586">
        <v>3</v>
      </c>
      <c r="G87586" t="s">
        <v>13</v>
      </c>
      <c r="H87586" t="s">
        <v>14</v>
      </c>
      <c r="I87586">
        <v>5</v>
      </c>
      <c r="J87586" t="s">
        <v>15</v>
      </c>
      <c r="K87586">
        <v>7150</v>
      </c>
      <c r="L87586">
        <v>7150</v>
      </c>
    </row>
    <row r="87587" spans="1:12" x14ac:dyDescent="0.35">
      <c r="A87587" t="s">
        <v>103929</v>
      </c>
      <c r="B87587">
        <v>16558</v>
      </c>
      <c r="C87587" s="1">
        <v>44747</v>
      </c>
      <c r="D87587" s="1">
        <v>44752</v>
      </c>
      <c r="E87587" s="1">
        <v>44753</v>
      </c>
      <c r="F87587">
        <v>3</v>
      </c>
      <c r="G87587" t="s">
        <v>42</v>
      </c>
      <c r="H87587" t="s">
        <v>28</v>
      </c>
      <c r="I87587">
        <v>5</v>
      </c>
      <c r="J87587" t="s">
        <v>15</v>
      </c>
      <c r="K87587">
        <v>13860</v>
      </c>
      <c r="L87587">
        <v>13860</v>
      </c>
    </row>
    <row r="87588" spans="1:12" x14ac:dyDescent="0.35">
      <c r="A87588" t="s">
        <v>104715</v>
      </c>
      <c r="B87588">
        <v>17561</v>
      </c>
      <c r="C87588" s="1">
        <v>44751</v>
      </c>
      <c r="D87588" s="1">
        <v>44752</v>
      </c>
      <c r="E87588" s="1">
        <v>44756</v>
      </c>
      <c r="F87588">
        <v>3</v>
      </c>
      <c r="G87588" t="s">
        <v>73</v>
      </c>
      <c r="H87588" t="s">
        <v>14</v>
      </c>
      <c r="I87588">
        <v>5</v>
      </c>
      <c r="J87588" t="s">
        <v>15</v>
      </c>
      <c r="K87588">
        <v>35530</v>
      </c>
      <c r="L87588">
        <v>35530</v>
      </c>
    </row>
    <row r="87589" spans="1:12" x14ac:dyDescent="0.35">
      <c r="A87589" t="s">
        <v>105918</v>
      </c>
      <c r="B87589">
        <v>16558</v>
      </c>
      <c r="C87589" s="1">
        <v>44753</v>
      </c>
      <c r="D87589" s="1">
        <v>44753</v>
      </c>
      <c r="E87589" s="1">
        <v>44759</v>
      </c>
      <c r="F87589">
        <v>3</v>
      </c>
      <c r="G87589" t="s">
        <v>13</v>
      </c>
      <c r="H87589" t="s">
        <v>14</v>
      </c>
      <c r="I87589">
        <v>5</v>
      </c>
      <c r="J87589" t="s">
        <v>15</v>
      </c>
      <c r="K87589">
        <v>10010</v>
      </c>
      <c r="L87589">
        <v>10010</v>
      </c>
    </row>
    <row r="87590" spans="1:12" x14ac:dyDescent="0.35">
      <c r="A87590" t="s">
        <v>105930</v>
      </c>
      <c r="B87590">
        <v>16558</v>
      </c>
      <c r="C87590" s="1">
        <v>44749</v>
      </c>
      <c r="D87590" s="1">
        <v>44753</v>
      </c>
      <c r="E87590" s="1">
        <v>44755</v>
      </c>
      <c r="F87590">
        <v>3</v>
      </c>
      <c r="G87590" t="s">
        <v>42</v>
      </c>
      <c r="H87590" t="s">
        <v>20</v>
      </c>
      <c r="I87590">
        <v>5</v>
      </c>
      <c r="J87590" t="s">
        <v>15</v>
      </c>
      <c r="K87590">
        <v>13860</v>
      </c>
      <c r="L87590">
        <v>13860</v>
      </c>
    </row>
    <row r="87591" spans="1:12" x14ac:dyDescent="0.35">
      <c r="A87591" t="s">
        <v>106079</v>
      </c>
      <c r="B87591">
        <v>16561</v>
      </c>
      <c r="C87591" s="1">
        <v>44749</v>
      </c>
      <c r="D87591" s="1">
        <v>44753</v>
      </c>
      <c r="E87591" s="1">
        <v>44755</v>
      </c>
      <c r="F87591">
        <v>3</v>
      </c>
      <c r="G87591" t="s">
        <v>13</v>
      </c>
      <c r="H87591" t="s">
        <v>20</v>
      </c>
      <c r="I87591">
        <v>5</v>
      </c>
      <c r="J87591" t="s">
        <v>15</v>
      </c>
      <c r="K87591">
        <v>10010</v>
      </c>
      <c r="L87591">
        <v>10010</v>
      </c>
    </row>
    <row r="87592" spans="1:12" x14ac:dyDescent="0.35">
      <c r="A87592" t="s">
        <v>106088</v>
      </c>
      <c r="B87592">
        <v>16561</v>
      </c>
      <c r="C87592" s="1">
        <v>44748</v>
      </c>
      <c r="D87592" s="1">
        <v>44753</v>
      </c>
      <c r="E87592" s="1">
        <v>44754</v>
      </c>
      <c r="F87592">
        <v>3</v>
      </c>
      <c r="G87592" t="s">
        <v>42</v>
      </c>
      <c r="H87592" t="s">
        <v>20</v>
      </c>
      <c r="I87592">
        <v>5</v>
      </c>
      <c r="J87592" t="s">
        <v>15</v>
      </c>
      <c r="K87592">
        <v>13860</v>
      </c>
      <c r="L87592">
        <v>13860</v>
      </c>
    </row>
    <row r="87593" spans="1:12" x14ac:dyDescent="0.35">
      <c r="A87593" t="s">
        <v>106118</v>
      </c>
      <c r="B87593">
        <v>16561</v>
      </c>
      <c r="C87593" s="1">
        <v>44751</v>
      </c>
      <c r="D87593" s="1">
        <v>44753</v>
      </c>
      <c r="E87593" s="1">
        <v>44756</v>
      </c>
      <c r="F87593">
        <v>3</v>
      </c>
      <c r="G87593" t="s">
        <v>73</v>
      </c>
      <c r="H87593" t="s">
        <v>28</v>
      </c>
      <c r="I87593">
        <v>5</v>
      </c>
      <c r="J87593" t="s">
        <v>15</v>
      </c>
      <c r="K87593">
        <v>29260</v>
      </c>
      <c r="L87593">
        <v>29260</v>
      </c>
    </row>
    <row r="87594" spans="1:12" x14ac:dyDescent="0.35">
      <c r="A87594" t="s">
        <v>106689</v>
      </c>
      <c r="B87594">
        <v>18560</v>
      </c>
      <c r="C87594" s="1">
        <v>44747</v>
      </c>
      <c r="D87594" s="1">
        <v>44753</v>
      </c>
      <c r="E87594" s="1">
        <v>44758</v>
      </c>
      <c r="F87594">
        <v>3</v>
      </c>
      <c r="G87594" t="s">
        <v>13</v>
      </c>
      <c r="H87594" t="s">
        <v>37</v>
      </c>
      <c r="I87594">
        <v>5</v>
      </c>
      <c r="J87594" t="s">
        <v>15</v>
      </c>
      <c r="K87594">
        <v>7150</v>
      </c>
      <c r="L87594">
        <v>7150</v>
      </c>
    </row>
    <row r="87595" spans="1:12" x14ac:dyDescent="0.35">
      <c r="A87595" t="s">
        <v>108140</v>
      </c>
      <c r="B87595">
        <v>18560</v>
      </c>
      <c r="C87595" s="1">
        <v>44753</v>
      </c>
      <c r="D87595" s="1">
        <v>44754</v>
      </c>
      <c r="E87595" s="1">
        <v>44756</v>
      </c>
      <c r="F87595">
        <v>3</v>
      </c>
      <c r="G87595" t="s">
        <v>64</v>
      </c>
      <c r="H87595" t="s">
        <v>14</v>
      </c>
      <c r="I87595">
        <v>5</v>
      </c>
      <c r="J87595" t="s">
        <v>15</v>
      </c>
      <c r="K87595">
        <v>13200</v>
      </c>
      <c r="L87595">
        <v>13200</v>
      </c>
    </row>
    <row r="87596" spans="1:12" x14ac:dyDescent="0.35">
      <c r="A87596" t="s">
        <v>108735</v>
      </c>
      <c r="B87596">
        <v>16558</v>
      </c>
      <c r="C87596" s="1">
        <v>44753</v>
      </c>
      <c r="D87596" s="1">
        <v>44755</v>
      </c>
      <c r="E87596" s="1">
        <v>44757</v>
      </c>
      <c r="F87596">
        <v>3</v>
      </c>
      <c r="G87596" t="s">
        <v>73</v>
      </c>
      <c r="H87596" t="s">
        <v>14</v>
      </c>
      <c r="I87596">
        <v>5</v>
      </c>
      <c r="J87596" t="s">
        <v>15</v>
      </c>
      <c r="K87596">
        <v>29260</v>
      </c>
      <c r="L87596">
        <v>29260</v>
      </c>
    </row>
    <row r="87597" spans="1:12" x14ac:dyDescent="0.35">
      <c r="A87597" t="s">
        <v>110057</v>
      </c>
      <c r="B87597">
        <v>19563</v>
      </c>
      <c r="C87597" s="1">
        <v>44755</v>
      </c>
      <c r="D87597" s="1">
        <v>44755</v>
      </c>
      <c r="E87597" s="1">
        <v>44757</v>
      </c>
      <c r="F87597">
        <v>3</v>
      </c>
      <c r="G87597" t="s">
        <v>64</v>
      </c>
      <c r="H87597" t="s">
        <v>20</v>
      </c>
      <c r="I87597">
        <v>5</v>
      </c>
      <c r="J87597" t="s">
        <v>15</v>
      </c>
      <c r="K87597">
        <v>19800</v>
      </c>
      <c r="L87597">
        <v>19800</v>
      </c>
    </row>
    <row r="87598" spans="1:12" x14ac:dyDescent="0.35">
      <c r="A87598" t="s">
        <v>113137</v>
      </c>
      <c r="B87598">
        <v>16561</v>
      </c>
      <c r="C87598" s="1">
        <v>44753</v>
      </c>
      <c r="D87598" s="1">
        <v>44758</v>
      </c>
      <c r="E87598" s="1">
        <v>44764</v>
      </c>
      <c r="F87598">
        <v>3</v>
      </c>
      <c r="G87598" t="s">
        <v>13</v>
      </c>
      <c r="H87598" t="s">
        <v>28</v>
      </c>
      <c r="I87598">
        <v>5</v>
      </c>
      <c r="J87598" t="s">
        <v>15</v>
      </c>
      <c r="K87598">
        <v>10010</v>
      </c>
      <c r="L87598">
        <v>10010</v>
      </c>
    </row>
    <row r="87599" spans="1:12" x14ac:dyDescent="0.35">
      <c r="A87599" t="s">
        <v>113139</v>
      </c>
      <c r="B87599">
        <v>16561</v>
      </c>
      <c r="C87599" s="1">
        <v>44755</v>
      </c>
      <c r="D87599" s="1">
        <v>44758</v>
      </c>
      <c r="E87599" s="1">
        <v>44759</v>
      </c>
      <c r="F87599">
        <v>3</v>
      </c>
      <c r="G87599" t="s">
        <v>13</v>
      </c>
      <c r="H87599" t="s">
        <v>20</v>
      </c>
      <c r="I87599">
        <v>5</v>
      </c>
      <c r="J87599" t="s">
        <v>15</v>
      </c>
      <c r="K87599">
        <v>10010</v>
      </c>
      <c r="L87599">
        <v>10010</v>
      </c>
    </row>
    <row r="87600" spans="1:12" x14ac:dyDescent="0.35">
      <c r="A87600" t="s">
        <v>113140</v>
      </c>
      <c r="B87600">
        <v>16561</v>
      </c>
      <c r="C87600" s="1">
        <v>44753</v>
      </c>
      <c r="D87600" s="1">
        <v>44758</v>
      </c>
      <c r="E87600" s="1">
        <v>44759</v>
      </c>
      <c r="F87600">
        <v>3</v>
      </c>
      <c r="G87600" t="s">
        <v>13</v>
      </c>
      <c r="H87600" t="s">
        <v>37</v>
      </c>
      <c r="I87600">
        <v>5</v>
      </c>
      <c r="J87600" t="s">
        <v>15</v>
      </c>
      <c r="K87600">
        <v>10010</v>
      </c>
      <c r="L87600">
        <v>10010</v>
      </c>
    </row>
    <row r="87601" spans="1:12" x14ac:dyDescent="0.35">
      <c r="A87601" t="s">
        <v>113270</v>
      </c>
      <c r="B87601">
        <v>16562</v>
      </c>
      <c r="C87601" s="1">
        <v>44755</v>
      </c>
      <c r="D87601" s="1">
        <v>44758</v>
      </c>
      <c r="E87601" s="1">
        <v>44763</v>
      </c>
      <c r="F87601">
        <v>3</v>
      </c>
      <c r="G87601" t="s">
        <v>73</v>
      </c>
      <c r="H87601" t="s">
        <v>20</v>
      </c>
      <c r="I87601">
        <v>5</v>
      </c>
      <c r="J87601" t="s">
        <v>15</v>
      </c>
      <c r="K87601">
        <v>29260</v>
      </c>
      <c r="L87601">
        <v>29260</v>
      </c>
    </row>
    <row r="87602" spans="1:12" x14ac:dyDescent="0.35">
      <c r="A87602" t="s">
        <v>113335</v>
      </c>
      <c r="B87602">
        <v>16563</v>
      </c>
      <c r="C87602" s="1">
        <v>44756</v>
      </c>
      <c r="D87602" s="1">
        <v>44758</v>
      </c>
      <c r="E87602" s="1">
        <v>44760</v>
      </c>
      <c r="F87602">
        <v>3</v>
      </c>
      <c r="G87602" t="s">
        <v>42</v>
      </c>
      <c r="H87602" t="s">
        <v>14</v>
      </c>
      <c r="I87602">
        <v>5</v>
      </c>
      <c r="J87602" t="s">
        <v>15</v>
      </c>
      <c r="K87602">
        <v>13860</v>
      </c>
      <c r="L87602">
        <v>13860</v>
      </c>
    </row>
    <row r="87603" spans="1:12" x14ac:dyDescent="0.35">
      <c r="A87603" t="s">
        <v>113942</v>
      </c>
      <c r="B87603">
        <v>18559</v>
      </c>
      <c r="C87603" s="1">
        <v>44752</v>
      </c>
      <c r="D87603" s="1">
        <v>44758</v>
      </c>
      <c r="E87603" s="1">
        <v>44759</v>
      </c>
      <c r="F87603">
        <v>3</v>
      </c>
      <c r="G87603" t="s">
        <v>13</v>
      </c>
      <c r="H87603" t="s">
        <v>20</v>
      </c>
      <c r="I87603">
        <v>5</v>
      </c>
      <c r="J87603" t="s">
        <v>15</v>
      </c>
      <c r="K87603">
        <v>7150</v>
      </c>
      <c r="L87603">
        <v>7150</v>
      </c>
    </row>
    <row r="87604" spans="1:12" x14ac:dyDescent="0.35">
      <c r="A87604" t="s">
        <v>114924</v>
      </c>
      <c r="B87604">
        <v>16558</v>
      </c>
      <c r="C87604" s="1">
        <v>44756</v>
      </c>
      <c r="D87604" s="1">
        <v>44759</v>
      </c>
      <c r="E87604" s="1">
        <v>44760</v>
      </c>
      <c r="F87604">
        <v>3</v>
      </c>
      <c r="G87604" t="s">
        <v>13</v>
      </c>
      <c r="H87604" t="s">
        <v>14</v>
      </c>
      <c r="I87604">
        <v>5</v>
      </c>
      <c r="J87604" t="s">
        <v>15</v>
      </c>
      <c r="K87604">
        <v>10010</v>
      </c>
      <c r="L87604">
        <v>10010</v>
      </c>
    </row>
    <row r="87605" spans="1:12" x14ac:dyDescent="0.35">
      <c r="A87605" t="s">
        <v>114954</v>
      </c>
      <c r="B87605">
        <v>16558</v>
      </c>
      <c r="C87605" s="1">
        <v>44738</v>
      </c>
      <c r="D87605" s="1">
        <v>44759</v>
      </c>
      <c r="E87605" s="1">
        <v>44760</v>
      </c>
      <c r="F87605">
        <v>3</v>
      </c>
      <c r="G87605" t="s">
        <v>64</v>
      </c>
      <c r="H87605" t="s">
        <v>37</v>
      </c>
      <c r="I87605">
        <v>5</v>
      </c>
      <c r="J87605" t="s">
        <v>15</v>
      </c>
      <c r="K87605">
        <v>18480</v>
      </c>
      <c r="L87605">
        <v>18480</v>
      </c>
    </row>
    <row r="87606" spans="1:12" x14ac:dyDescent="0.35">
      <c r="A87606" t="s">
        <v>115795</v>
      </c>
      <c r="B87606">
        <v>18559</v>
      </c>
      <c r="C87606" s="1">
        <v>44756</v>
      </c>
      <c r="D87606" s="1">
        <v>44759</v>
      </c>
      <c r="E87606" s="1">
        <v>44762</v>
      </c>
      <c r="F87606">
        <v>3</v>
      </c>
      <c r="G87606" t="s">
        <v>42</v>
      </c>
      <c r="H87606" t="s">
        <v>20</v>
      </c>
      <c r="I87606">
        <v>5</v>
      </c>
      <c r="J87606" t="s">
        <v>15</v>
      </c>
      <c r="K87606">
        <v>9900</v>
      </c>
      <c r="L87606">
        <v>9900</v>
      </c>
    </row>
    <row r="87607" spans="1:12" x14ac:dyDescent="0.35">
      <c r="A87607" t="s">
        <v>117200</v>
      </c>
      <c r="B87607">
        <v>18560</v>
      </c>
      <c r="C87607" s="1">
        <v>44760</v>
      </c>
      <c r="D87607" s="1">
        <v>44760</v>
      </c>
      <c r="E87607" s="1">
        <v>44763</v>
      </c>
      <c r="F87607">
        <v>3</v>
      </c>
      <c r="G87607" t="s">
        <v>13</v>
      </c>
      <c r="H87607" t="s">
        <v>37</v>
      </c>
      <c r="I87607">
        <v>5</v>
      </c>
      <c r="J87607" t="s">
        <v>15</v>
      </c>
      <c r="K87607">
        <v>7150</v>
      </c>
      <c r="L87607">
        <v>7150</v>
      </c>
    </row>
    <row r="87608" spans="1:12" x14ac:dyDescent="0.35">
      <c r="A87608" t="s">
        <v>117856</v>
      </c>
      <c r="B87608">
        <v>16561</v>
      </c>
      <c r="C87608" s="1">
        <v>44757</v>
      </c>
      <c r="D87608" s="1">
        <v>44761</v>
      </c>
      <c r="E87608" s="1">
        <v>44762</v>
      </c>
      <c r="F87608">
        <v>3</v>
      </c>
      <c r="G87608" t="s">
        <v>42</v>
      </c>
      <c r="H87608" t="s">
        <v>14</v>
      </c>
      <c r="I87608">
        <v>5</v>
      </c>
      <c r="J87608" t="s">
        <v>15</v>
      </c>
      <c r="K87608">
        <v>13860</v>
      </c>
      <c r="L87608">
        <v>13860</v>
      </c>
    </row>
    <row r="87609" spans="1:12" x14ac:dyDescent="0.35">
      <c r="A87609" t="s">
        <v>118833</v>
      </c>
      <c r="B87609">
        <v>16558</v>
      </c>
      <c r="C87609" s="1">
        <v>44758</v>
      </c>
      <c r="D87609" s="1">
        <v>44762</v>
      </c>
      <c r="E87609" s="1">
        <v>44764</v>
      </c>
      <c r="F87609">
        <v>3</v>
      </c>
      <c r="G87609" t="s">
        <v>13</v>
      </c>
      <c r="H87609" t="s">
        <v>14</v>
      </c>
      <c r="I87609">
        <v>5</v>
      </c>
      <c r="J87609" t="s">
        <v>15</v>
      </c>
      <c r="K87609">
        <v>10010</v>
      </c>
      <c r="L87609">
        <v>10010</v>
      </c>
    </row>
    <row r="87610" spans="1:12" x14ac:dyDescent="0.35">
      <c r="A87610" t="s">
        <v>118980</v>
      </c>
      <c r="B87610">
        <v>16561</v>
      </c>
      <c r="C87610" s="1">
        <v>44760</v>
      </c>
      <c r="D87610" s="1">
        <v>44762</v>
      </c>
      <c r="E87610" s="1">
        <v>44764</v>
      </c>
      <c r="F87610">
        <v>3</v>
      </c>
      <c r="G87610" t="s">
        <v>42</v>
      </c>
      <c r="H87610" t="s">
        <v>20</v>
      </c>
      <c r="I87610">
        <v>5</v>
      </c>
      <c r="J87610" t="s">
        <v>15</v>
      </c>
      <c r="K87610">
        <v>13860</v>
      </c>
      <c r="L87610">
        <v>13860</v>
      </c>
    </row>
    <row r="87611" spans="1:12" x14ac:dyDescent="0.35">
      <c r="A87611" t="s">
        <v>119301</v>
      </c>
      <c r="B87611">
        <v>17561</v>
      </c>
      <c r="C87611" s="1">
        <v>44755</v>
      </c>
      <c r="D87611" s="1">
        <v>44762</v>
      </c>
      <c r="E87611" s="1">
        <v>44764</v>
      </c>
      <c r="F87611">
        <v>3</v>
      </c>
      <c r="G87611" t="s">
        <v>73</v>
      </c>
      <c r="H87611" t="s">
        <v>20</v>
      </c>
      <c r="I87611">
        <v>5</v>
      </c>
      <c r="J87611" t="s">
        <v>15</v>
      </c>
      <c r="K87611">
        <v>35530</v>
      </c>
      <c r="L87611">
        <v>35530</v>
      </c>
    </row>
    <row r="87612" spans="1:12" x14ac:dyDescent="0.35">
      <c r="A87612" t="s">
        <v>119419</v>
      </c>
      <c r="B87612">
        <v>18558</v>
      </c>
      <c r="C87612" s="1">
        <v>44760</v>
      </c>
      <c r="D87612" s="1">
        <v>44762</v>
      </c>
      <c r="E87612" s="1">
        <v>44767</v>
      </c>
      <c r="F87612">
        <v>3</v>
      </c>
      <c r="G87612" t="s">
        <v>73</v>
      </c>
      <c r="H87612" t="s">
        <v>20</v>
      </c>
      <c r="I87612">
        <v>5</v>
      </c>
      <c r="J87612" t="s">
        <v>15</v>
      </c>
      <c r="K87612">
        <v>20900</v>
      </c>
      <c r="L87612">
        <v>20900</v>
      </c>
    </row>
    <row r="87613" spans="1:12" x14ac:dyDescent="0.35">
      <c r="A87613" t="s">
        <v>120003</v>
      </c>
      <c r="B87613">
        <v>16558</v>
      </c>
      <c r="C87613" s="1">
        <v>44761</v>
      </c>
      <c r="D87613" s="1">
        <v>44763</v>
      </c>
      <c r="E87613" s="1">
        <v>44767</v>
      </c>
      <c r="F87613">
        <v>3</v>
      </c>
      <c r="G87613" t="s">
        <v>64</v>
      </c>
      <c r="H87613" t="s">
        <v>14</v>
      </c>
      <c r="I87613">
        <v>5</v>
      </c>
      <c r="J87613" t="s">
        <v>15</v>
      </c>
      <c r="K87613">
        <v>18480</v>
      </c>
      <c r="L87613">
        <v>18480</v>
      </c>
    </row>
    <row r="87614" spans="1:12" x14ac:dyDescent="0.35">
      <c r="A87614" t="s">
        <v>120340</v>
      </c>
      <c r="B87614">
        <v>17559</v>
      </c>
      <c r="C87614" s="1">
        <v>44742</v>
      </c>
      <c r="D87614" s="1">
        <v>44763</v>
      </c>
      <c r="E87614" s="1">
        <v>44765</v>
      </c>
      <c r="F87614">
        <v>3</v>
      </c>
      <c r="G87614" t="s">
        <v>73</v>
      </c>
      <c r="H87614" t="s">
        <v>39</v>
      </c>
      <c r="I87614">
        <v>5</v>
      </c>
      <c r="J87614" t="s">
        <v>15</v>
      </c>
      <c r="K87614">
        <v>35530</v>
      </c>
      <c r="L87614">
        <v>35530</v>
      </c>
    </row>
    <row r="87615" spans="1:12" x14ac:dyDescent="0.35">
      <c r="A87615" t="s">
        <v>120838</v>
      </c>
      <c r="B87615">
        <v>19558</v>
      </c>
      <c r="C87615" s="1">
        <v>44757</v>
      </c>
      <c r="D87615" s="1">
        <v>44763</v>
      </c>
      <c r="E87615" s="1">
        <v>44767</v>
      </c>
      <c r="F87615">
        <v>3</v>
      </c>
      <c r="G87615" t="s">
        <v>42</v>
      </c>
      <c r="H87615" t="s">
        <v>39</v>
      </c>
      <c r="I87615">
        <v>5</v>
      </c>
      <c r="J87615" t="s">
        <v>15</v>
      </c>
      <c r="K87615">
        <v>14850</v>
      </c>
      <c r="L87615">
        <v>14850</v>
      </c>
    </row>
    <row r="87616" spans="1:12" x14ac:dyDescent="0.35">
      <c r="A87616" t="s">
        <v>120908</v>
      </c>
      <c r="B87616">
        <v>19560</v>
      </c>
      <c r="C87616" s="1">
        <v>44762</v>
      </c>
      <c r="D87616" s="1">
        <v>44763</v>
      </c>
      <c r="E87616" s="1">
        <v>44765</v>
      </c>
      <c r="F87616">
        <v>3</v>
      </c>
      <c r="G87616" t="s">
        <v>13</v>
      </c>
      <c r="H87616" t="s">
        <v>39</v>
      </c>
      <c r="I87616">
        <v>5</v>
      </c>
      <c r="J87616" t="s">
        <v>15</v>
      </c>
      <c r="K87616">
        <v>10725</v>
      </c>
      <c r="L87616">
        <v>10725</v>
      </c>
    </row>
    <row r="87617" spans="1:12" x14ac:dyDescent="0.35">
      <c r="A87617" t="s">
        <v>121210</v>
      </c>
      <c r="B87617">
        <v>16559</v>
      </c>
      <c r="C87617" s="1">
        <v>44762</v>
      </c>
      <c r="D87617" s="1">
        <v>44764</v>
      </c>
      <c r="E87617" s="1">
        <v>44769</v>
      </c>
      <c r="F87617">
        <v>3</v>
      </c>
      <c r="G87617" t="s">
        <v>73</v>
      </c>
      <c r="H87617" t="s">
        <v>39</v>
      </c>
      <c r="I87617">
        <v>5</v>
      </c>
      <c r="J87617" t="s">
        <v>15</v>
      </c>
      <c r="K87617">
        <v>35530</v>
      </c>
      <c r="L87617">
        <v>35530</v>
      </c>
    </row>
    <row r="87618" spans="1:12" x14ac:dyDescent="0.35">
      <c r="A87618" t="s">
        <v>121257</v>
      </c>
      <c r="B87618">
        <v>16561</v>
      </c>
      <c r="C87618" s="1">
        <v>44761</v>
      </c>
      <c r="D87618" s="1">
        <v>44764</v>
      </c>
      <c r="E87618" s="1">
        <v>44767</v>
      </c>
      <c r="F87618">
        <v>3</v>
      </c>
      <c r="G87618" t="s">
        <v>13</v>
      </c>
      <c r="H87618" t="s">
        <v>20</v>
      </c>
      <c r="I87618">
        <v>5</v>
      </c>
      <c r="J87618" t="s">
        <v>15</v>
      </c>
      <c r="K87618">
        <v>10010</v>
      </c>
      <c r="L87618">
        <v>10010</v>
      </c>
    </row>
    <row r="87619" spans="1:12" x14ac:dyDescent="0.35">
      <c r="A87619" t="s">
        <v>122025</v>
      </c>
      <c r="B87619">
        <v>19559</v>
      </c>
      <c r="C87619" s="1">
        <v>44762</v>
      </c>
      <c r="D87619" s="1">
        <v>44764</v>
      </c>
      <c r="E87619" s="1">
        <v>44766</v>
      </c>
      <c r="F87619">
        <v>3</v>
      </c>
      <c r="G87619" t="s">
        <v>42</v>
      </c>
      <c r="H87619" t="s">
        <v>14</v>
      </c>
      <c r="I87619">
        <v>5</v>
      </c>
      <c r="J87619" t="s">
        <v>15</v>
      </c>
      <c r="K87619">
        <v>14850</v>
      </c>
      <c r="L87619">
        <v>14850</v>
      </c>
    </row>
    <row r="87620" spans="1:12" x14ac:dyDescent="0.35">
      <c r="A87620" t="s">
        <v>122089</v>
      </c>
      <c r="B87620">
        <v>19560</v>
      </c>
      <c r="C87620" s="1">
        <v>44763</v>
      </c>
      <c r="D87620" s="1">
        <v>44764</v>
      </c>
      <c r="E87620" s="1">
        <v>44767</v>
      </c>
      <c r="F87620">
        <v>3</v>
      </c>
      <c r="G87620" t="s">
        <v>73</v>
      </c>
      <c r="H87620" t="s">
        <v>28</v>
      </c>
      <c r="I87620">
        <v>5</v>
      </c>
      <c r="J87620" t="s">
        <v>15</v>
      </c>
      <c r="K87620">
        <v>31350</v>
      </c>
      <c r="L87620">
        <v>31350</v>
      </c>
    </row>
    <row r="87621" spans="1:12" x14ac:dyDescent="0.35">
      <c r="A87621" t="s">
        <v>122485</v>
      </c>
      <c r="B87621">
        <v>16561</v>
      </c>
      <c r="C87621" s="1">
        <v>44763</v>
      </c>
      <c r="D87621" s="1">
        <v>44765</v>
      </c>
      <c r="E87621" s="1">
        <v>44766</v>
      </c>
      <c r="F87621">
        <v>3</v>
      </c>
      <c r="G87621" t="s">
        <v>42</v>
      </c>
      <c r="H87621" t="s">
        <v>20</v>
      </c>
      <c r="I87621">
        <v>5</v>
      </c>
      <c r="J87621" t="s">
        <v>15</v>
      </c>
      <c r="K87621">
        <v>13860</v>
      </c>
      <c r="L87621">
        <v>13860</v>
      </c>
    </row>
    <row r="87622" spans="1:12" x14ac:dyDescent="0.35">
      <c r="A87622" t="s">
        <v>123211</v>
      </c>
      <c r="B87622">
        <v>18560</v>
      </c>
      <c r="C87622" s="1">
        <v>44759</v>
      </c>
      <c r="D87622" s="1">
        <v>44765</v>
      </c>
      <c r="E87622" s="1">
        <v>44766</v>
      </c>
      <c r="F87622">
        <v>3</v>
      </c>
      <c r="G87622" t="s">
        <v>42</v>
      </c>
      <c r="H87622" t="s">
        <v>14</v>
      </c>
      <c r="I87622">
        <v>5</v>
      </c>
      <c r="J87622" t="s">
        <v>15</v>
      </c>
      <c r="K87622">
        <v>9900</v>
      </c>
      <c r="L87622">
        <v>9900</v>
      </c>
    </row>
    <row r="87623" spans="1:12" x14ac:dyDescent="0.35">
      <c r="A87623" t="s">
        <v>123647</v>
      </c>
      <c r="B87623">
        <v>19560</v>
      </c>
      <c r="C87623" s="1">
        <v>44764</v>
      </c>
      <c r="D87623" s="1">
        <v>44765</v>
      </c>
      <c r="E87623" s="1">
        <v>44768</v>
      </c>
      <c r="F87623">
        <v>3</v>
      </c>
      <c r="G87623" t="s">
        <v>42</v>
      </c>
      <c r="H87623" t="s">
        <v>39</v>
      </c>
      <c r="I87623">
        <v>5</v>
      </c>
      <c r="J87623" t="s">
        <v>15</v>
      </c>
      <c r="K87623">
        <v>14850</v>
      </c>
      <c r="L87623">
        <v>14850</v>
      </c>
    </row>
    <row r="87624" spans="1:12" x14ac:dyDescent="0.35">
      <c r="A87624" t="s">
        <v>123668</v>
      </c>
      <c r="B87624">
        <v>19560</v>
      </c>
      <c r="C87624" s="1">
        <v>44765</v>
      </c>
      <c r="D87624" s="1">
        <v>44765</v>
      </c>
      <c r="E87624" s="1">
        <v>44766</v>
      </c>
      <c r="F87624">
        <v>3</v>
      </c>
      <c r="G87624" t="s">
        <v>73</v>
      </c>
      <c r="H87624" t="s">
        <v>20</v>
      </c>
      <c r="I87624">
        <v>5</v>
      </c>
      <c r="J87624" t="s">
        <v>15</v>
      </c>
      <c r="K87624">
        <v>31350</v>
      </c>
      <c r="L87624">
        <v>31350</v>
      </c>
    </row>
    <row r="87625" spans="1:12" x14ac:dyDescent="0.35">
      <c r="A87625" t="s">
        <v>124137</v>
      </c>
      <c r="B87625">
        <v>16561</v>
      </c>
      <c r="C87625" s="1">
        <v>44762</v>
      </c>
      <c r="D87625" s="1">
        <v>44766</v>
      </c>
      <c r="E87625" s="1">
        <v>44767</v>
      </c>
      <c r="F87625">
        <v>3</v>
      </c>
      <c r="G87625" t="s">
        <v>13</v>
      </c>
      <c r="H87625" t="s">
        <v>39</v>
      </c>
      <c r="I87625">
        <v>5</v>
      </c>
      <c r="J87625" t="s">
        <v>15</v>
      </c>
      <c r="K87625">
        <v>10010</v>
      </c>
      <c r="L87625">
        <v>10010</v>
      </c>
    </row>
    <row r="87626" spans="1:12" x14ac:dyDescent="0.35">
      <c r="A87626" t="s">
        <v>124143</v>
      </c>
      <c r="B87626">
        <v>16561</v>
      </c>
      <c r="C87626" s="1">
        <v>44763</v>
      </c>
      <c r="D87626" s="1">
        <v>44766</v>
      </c>
      <c r="E87626" s="1">
        <v>44768</v>
      </c>
      <c r="F87626">
        <v>3</v>
      </c>
      <c r="G87626" t="s">
        <v>13</v>
      </c>
      <c r="H87626" t="s">
        <v>14</v>
      </c>
      <c r="I87626">
        <v>5</v>
      </c>
      <c r="J87626" t="s">
        <v>15</v>
      </c>
      <c r="K87626">
        <v>10010</v>
      </c>
      <c r="L87626">
        <v>10010</v>
      </c>
    </row>
    <row r="87627" spans="1:12" x14ac:dyDescent="0.35">
      <c r="A87627" t="s">
        <v>124269</v>
      </c>
      <c r="B87627">
        <v>16563</v>
      </c>
      <c r="C87627" s="1">
        <v>44760</v>
      </c>
      <c r="D87627" s="1">
        <v>44766</v>
      </c>
      <c r="E87627" s="1">
        <v>44767</v>
      </c>
      <c r="F87627">
        <v>3</v>
      </c>
      <c r="G87627" t="s">
        <v>13</v>
      </c>
      <c r="H87627" t="s">
        <v>28</v>
      </c>
      <c r="I87627">
        <v>5</v>
      </c>
      <c r="J87627" t="s">
        <v>15</v>
      </c>
      <c r="K87627">
        <v>10010</v>
      </c>
      <c r="L87627">
        <v>10010</v>
      </c>
    </row>
    <row r="87628" spans="1:12" x14ac:dyDescent="0.35">
      <c r="A87628" t="s">
        <v>124734</v>
      </c>
      <c r="B87628">
        <v>17563</v>
      </c>
      <c r="C87628" s="1">
        <v>44762</v>
      </c>
      <c r="D87628" s="1">
        <v>44766</v>
      </c>
      <c r="E87628" s="1">
        <v>44767</v>
      </c>
      <c r="F87628">
        <v>3</v>
      </c>
      <c r="G87628" t="s">
        <v>73</v>
      </c>
      <c r="H87628" t="s">
        <v>28</v>
      </c>
      <c r="I87628">
        <v>5</v>
      </c>
      <c r="J87628" t="s">
        <v>15</v>
      </c>
      <c r="K87628">
        <v>35530</v>
      </c>
      <c r="L87628">
        <v>35530</v>
      </c>
    </row>
    <row r="87629" spans="1:12" x14ac:dyDescent="0.35">
      <c r="A87629" t="s">
        <v>124890</v>
      </c>
      <c r="B87629">
        <v>18560</v>
      </c>
      <c r="C87629" s="1">
        <v>44766</v>
      </c>
      <c r="D87629" s="1">
        <v>44766</v>
      </c>
      <c r="E87629" s="1">
        <v>44770</v>
      </c>
      <c r="F87629">
        <v>3</v>
      </c>
      <c r="G87629" t="s">
        <v>42</v>
      </c>
      <c r="H87629" t="s">
        <v>37</v>
      </c>
      <c r="I87629">
        <v>5</v>
      </c>
      <c r="J87629" t="s">
        <v>15</v>
      </c>
      <c r="K87629">
        <v>9900</v>
      </c>
      <c r="L87629">
        <v>9900</v>
      </c>
    </row>
    <row r="87630" spans="1:12" x14ac:dyDescent="0.35">
      <c r="A87630" t="s">
        <v>125316</v>
      </c>
      <c r="B87630">
        <v>19560</v>
      </c>
      <c r="C87630" s="1">
        <v>44766</v>
      </c>
      <c r="D87630" s="1">
        <v>44766</v>
      </c>
      <c r="E87630" s="1">
        <v>44769</v>
      </c>
      <c r="F87630">
        <v>3</v>
      </c>
      <c r="G87630" t="s">
        <v>73</v>
      </c>
      <c r="H87630" t="s">
        <v>37</v>
      </c>
      <c r="I87630">
        <v>5</v>
      </c>
      <c r="J87630" t="s">
        <v>15</v>
      </c>
      <c r="K87630">
        <v>31350</v>
      </c>
      <c r="L87630">
        <v>31350</v>
      </c>
    </row>
    <row r="87631" spans="1:12" x14ac:dyDescent="0.35">
      <c r="A87631" t="s">
        <v>126216</v>
      </c>
      <c r="B87631">
        <v>18560</v>
      </c>
      <c r="C87631" s="1">
        <v>44766</v>
      </c>
      <c r="D87631" s="1">
        <v>44767</v>
      </c>
      <c r="E87631" s="1">
        <v>44768</v>
      </c>
      <c r="F87631">
        <v>3</v>
      </c>
      <c r="G87631" t="s">
        <v>13</v>
      </c>
      <c r="H87631" t="s">
        <v>14</v>
      </c>
      <c r="I87631">
        <v>5</v>
      </c>
      <c r="J87631" t="s">
        <v>15</v>
      </c>
      <c r="K87631">
        <v>7150</v>
      </c>
      <c r="L87631">
        <v>7150</v>
      </c>
    </row>
    <row r="87632" spans="1:12" x14ac:dyDescent="0.35">
      <c r="A87632" t="s">
        <v>126258</v>
      </c>
      <c r="B87632">
        <v>18560</v>
      </c>
      <c r="C87632" s="1">
        <v>44767</v>
      </c>
      <c r="D87632" s="1">
        <v>44767</v>
      </c>
      <c r="E87632" s="1">
        <v>44773</v>
      </c>
      <c r="F87632">
        <v>3</v>
      </c>
      <c r="G87632" t="s">
        <v>64</v>
      </c>
      <c r="H87632" t="s">
        <v>14</v>
      </c>
      <c r="I87632">
        <v>5</v>
      </c>
      <c r="J87632" t="s">
        <v>15</v>
      </c>
      <c r="K87632">
        <v>13200</v>
      </c>
      <c r="L87632">
        <v>13200</v>
      </c>
    </row>
    <row r="87633" spans="1:12" x14ac:dyDescent="0.35">
      <c r="A87633" t="s">
        <v>126596</v>
      </c>
      <c r="B87633">
        <v>19561</v>
      </c>
      <c r="C87633" s="1">
        <v>44746</v>
      </c>
      <c r="D87633" s="1">
        <v>44767</v>
      </c>
      <c r="E87633" s="1">
        <v>44768</v>
      </c>
      <c r="F87633">
        <v>3</v>
      </c>
      <c r="G87633" t="s">
        <v>73</v>
      </c>
      <c r="H87633" t="s">
        <v>28</v>
      </c>
      <c r="I87633">
        <v>5</v>
      </c>
      <c r="J87633" t="s">
        <v>15</v>
      </c>
      <c r="K87633">
        <v>31350</v>
      </c>
      <c r="L87633">
        <v>31350</v>
      </c>
    </row>
    <row r="87634" spans="1:12" x14ac:dyDescent="0.35">
      <c r="A87634" t="s">
        <v>126839</v>
      </c>
      <c r="B87634">
        <v>16560</v>
      </c>
      <c r="C87634" s="1">
        <v>44768</v>
      </c>
      <c r="D87634" s="1">
        <v>44768</v>
      </c>
      <c r="E87634" s="1">
        <v>44769</v>
      </c>
      <c r="F87634">
        <v>3</v>
      </c>
      <c r="G87634" t="s">
        <v>42</v>
      </c>
      <c r="H87634" t="s">
        <v>28</v>
      </c>
      <c r="I87634">
        <v>5</v>
      </c>
      <c r="J87634" t="s">
        <v>15</v>
      </c>
      <c r="K87634">
        <v>13860</v>
      </c>
      <c r="L87634">
        <v>13860</v>
      </c>
    </row>
    <row r="87635" spans="1:12" x14ac:dyDescent="0.35">
      <c r="A87635" t="s">
        <v>128827</v>
      </c>
      <c r="B87635">
        <v>19560</v>
      </c>
      <c r="C87635" s="1">
        <v>44769</v>
      </c>
      <c r="D87635" s="1">
        <v>44769</v>
      </c>
      <c r="E87635" s="1">
        <v>44770</v>
      </c>
      <c r="F87635">
        <v>3</v>
      </c>
      <c r="G87635" t="s">
        <v>64</v>
      </c>
      <c r="H87635" t="s">
        <v>14</v>
      </c>
      <c r="I87635">
        <v>5</v>
      </c>
      <c r="J87635" t="s">
        <v>15</v>
      </c>
      <c r="K87635">
        <v>19800</v>
      </c>
      <c r="L87635">
        <v>19800</v>
      </c>
    </row>
    <row r="87636" spans="1:12" x14ac:dyDescent="0.35">
      <c r="A87636" t="s">
        <v>128835</v>
      </c>
      <c r="B87636">
        <v>19560</v>
      </c>
      <c r="C87636" s="1">
        <v>44762</v>
      </c>
      <c r="D87636" s="1">
        <v>44769</v>
      </c>
      <c r="E87636" s="1">
        <v>44771</v>
      </c>
      <c r="F87636">
        <v>3</v>
      </c>
      <c r="G87636" t="s">
        <v>73</v>
      </c>
      <c r="H87636" t="s">
        <v>14</v>
      </c>
      <c r="I87636">
        <v>5</v>
      </c>
      <c r="J87636" t="s">
        <v>15</v>
      </c>
      <c r="K87636">
        <v>31350</v>
      </c>
      <c r="L87636">
        <v>31350</v>
      </c>
    </row>
    <row r="87637" spans="1:12" x14ac:dyDescent="0.35">
      <c r="A87637" t="s">
        <v>128974</v>
      </c>
      <c r="B87637">
        <v>19563</v>
      </c>
      <c r="C87637" s="1">
        <v>44767</v>
      </c>
      <c r="D87637" s="1">
        <v>44769</v>
      </c>
      <c r="E87637" s="1">
        <v>44771</v>
      </c>
      <c r="F87637">
        <v>3</v>
      </c>
      <c r="G87637" t="s">
        <v>64</v>
      </c>
      <c r="H87637" t="s">
        <v>14</v>
      </c>
      <c r="I87637">
        <v>5</v>
      </c>
      <c r="J87637" t="s">
        <v>15</v>
      </c>
      <c r="K87637">
        <v>19800</v>
      </c>
      <c r="L87637">
        <v>19800</v>
      </c>
    </row>
    <row r="87638" spans="1:12" x14ac:dyDescent="0.35">
      <c r="A87638" t="s">
        <v>129169</v>
      </c>
      <c r="B87638">
        <v>16561</v>
      </c>
      <c r="C87638" s="1">
        <v>44746</v>
      </c>
      <c r="D87638" s="1">
        <v>44770</v>
      </c>
      <c r="E87638" s="1">
        <v>44771</v>
      </c>
      <c r="F87638">
        <v>3</v>
      </c>
      <c r="G87638" t="s">
        <v>64</v>
      </c>
      <c r="H87638" t="s">
        <v>20</v>
      </c>
      <c r="I87638">
        <v>5</v>
      </c>
      <c r="J87638" t="s">
        <v>15</v>
      </c>
      <c r="K87638">
        <v>18480</v>
      </c>
      <c r="L87638">
        <v>18480</v>
      </c>
    </row>
    <row r="87639" spans="1:12" x14ac:dyDescent="0.35">
      <c r="A87639" t="s">
        <v>129251</v>
      </c>
      <c r="B87639">
        <v>16563</v>
      </c>
      <c r="C87639" s="1">
        <v>44770</v>
      </c>
      <c r="D87639" s="1">
        <v>44770</v>
      </c>
      <c r="E87639" s="1">
        <v>44771</v>
      </c>
      <c r="F87639">
        <v>3</v>
      </c>
      <c r="G87639" t="s">
        <v>42</v>
      </c>
      <c r="H87639" t="s">
        <v>28</v>
      </c>
      <c r="I87639">
        <v>5</v>
      </c>
      <c r="J87639" t="s">
        <v>15</v>
      </c>
      <c r="K87639">
        <v>13860</v>
      </c>
      <c r="L87639">
        <v>13860</v>
      </c>
    </row>
    <row r="87640" spans="1:12" x14ac:dyDescent="0.35">
      <c r="A87640" t="s">
        <v>129909</v>
      </c>
      <c r="B87640">
        <v>19559</v>
      </c>
      <c r="C87640" s="1">
        <v>44769</v>
      </c>
      <c r="D87640" s="1">
        <v>44770</v>
      </c>
      <c r="E87640" s="1">
        <v>44776</v>
      </c>
      <c r="F87640">
        <v>3</v>
      </c>
      <c r="G87640" t="s">
        <v>42</v>
      </c>
      <c r="H87640" t="s">
        <v>20</v>
      </c>
      <c r="I87640">
        <v>5</v>
      </c>
      <c r="J87640" t="s">
        <v>15</v>
      </c>
      <c r="K87640">
        <v>14850</v>
      </c>
      <c r="L87640">
        <v>14850</v>
      </c>
    </row>
    <row r="87641" spans="1:12" x14ac:dyDescent="0.35">
      <c r="A87641" t="s">
        <v>132570</v>
      </c>
      <c r="B87641">
        <v>19558</v>
      </c>
      <c r="C87641" s="1">
        <v>44769</v>
      </c>
      <c r="D87641" s="1">
        <v>44772</v>
      </c>
      <c r="E87641" s="1">
        <v>44777</v>
      </c>
      <c r="F87641">
        <v>3</v>
      </c>
      <c r="G87641" t="s">
        <v>64</v>
      </c>
      <c r="H87641" t="s">
        <v>28</v>
      </c>
      <c r="I87641">
        <v>5</v>
      </c>
      <c r="J87641" t="s">
        <v>15</v>
      </c>
      <c r="K87641">
        <v>19800</v>
      </c>
      <c r="L87641">
        <v>19800</v>
      </c>
    </row>
    <row r="87642" spans="1:12" x14ac:dyDescent="0.35">
      <c r="A87642" t="s">
        <v>132981</v>
      </c>
      <c r="B87642">
        <v>16558</v>
      </c>
      <c r="C87642" s="1">
        <v>44768</v>
      </c>
      <c r="D87642" s="1">
        <v>44773</v>
      </c>
      <c r="E87642" s="1">
        <v>44774</v>
      </c>
      <c r="F87642">
        <v>3</v>
      </c>
      <c r="G87642" t="s">
        <v>42</v>
      </c>
      <c r="H87642" t="s">
        <v>14</v>
      </c>
      <c r="I87642">
        <v>5</v>
      </c>
      <c r="J87642" t="s">
        <v>15</v>
      </c>
      <c r="K87642">
        <v>13860</v>
      </c>
      <c r="L87642">
        <v>13860</v>
      </c>
    </row>
    <row r="87643" spans="1:12" x14ac:dyDescent="0.35">
      <c r="A87643" t="s">
        <v>133294</v>
      </c>
      <c r="B87643">
        <v>16563</v>
      </c>
      <c r="C87643" s="1">
        <v>44771</v>
      </c>
      <c r="D87643" s="1">
        <v>44773</v>
      </c>
      <c r="E87643" s="1">
        <v>44774</v>
      </c>
      <c r="F87643">
        <v>3</v>
      </c>
      <c r="G87643" t="s">
        <v>13</v>
      </c>
      <c r="H87643" t="s">
        <v>28</v>
      </c>
      <c r="I87643">
        <v>5</v>
      </c>
      <c r="J87643" t="s">
        <v>15</v>
      </c>
      <c r="K87643">
        <v>10010</v>
      </c>
      <c r="L87643">
        <v>10010</v>
      </c>
    </row>
    <row r="87644" spans="1:12" x14ac:dyDescent="0.35">
      <c r="A87644" t="s">
        <v>133480</v>
      </c>
      <c r="B87644">
        <v>17559</v>
      </c>
      <c r="C87644" s="1">
        <v>44771</v>
      </c>
      <c r="D87644" s="1">
        <v>44773</v>
      </c>
      <c r="E87644" s="1">
        <v>44775</v>
      </c>
      <c r="F87644">
        <v>3</v>
      </c>
      <c r="G87644" t="s">
        <v>73</v>
      </c>
      <c r="H87644" t="s">
        <v>39</v>
      </c>
      <c r="I87644">
        <v>5</v>
      </c>
      <c r="J87644" t="s">
        <v>15</v>
      </c>
      <c r="K87644">
        <v>35530</v>
      </c>
      <c r="L87644">
        <v>35530</v>
      </c>
    </row>
    <row r="87645" spans="1:12" x14ac:dyDescent="0.35">
      <c r="A87645" t="s">
        <v>134234</v>
      </c>
      <c r="B87645">
        <v>19559</v>
      </c>
      <c r="C87645" s="1">
        <v>44769</v>
      </c>
      <c r="D87645" s="1">
        <v>44773</v>
      </c>
      <c r="E87645" s="1">
        <v>44775</v>
      </c>
      <c r="F87645">
        <v>3</v>
      </c>
      <c r="G87645" t="s">
        <v>13</v>
      </c>
      <c r="H87645" t="s">
        <v>20</v>
      </c>
      <c r="I87645">
        <v>5</v>
      </c>
      <c r="J87645" t="s">
        <v>15</v>
      </c>
      <c r="K87645">
        <v>10725</v>
      </c>
      <c r="L87645">
        <v>10725</v>
      </c>
    </row>
    <row r="87646" spans="1:12" x14ac:dyDescent="0.35">
      <c r="A87646" t="s">
        <v>134342</v>
      </c>
      <c r="B87646">
        <v>19560</v>
      </c>
      <c r="C87646" s="1">
        <v>44772</v>
      </c>
      <c r="D87646" s="1">
        <v>44773</v>
      </c>
      <c r="E87646" s="1">
        <v>44774</v>
      </c>
      <c r="F87646">
        <v>3</v>
      </c>
      <c r="G87646" t="s">
        <v>64</v>
      </c>
      <c r="H87646" t="s">
        <v>37</v>
      </c>
      <c r="I87646">
        <v>5</v>
      </c>
      <c r="J87646" t="s">
        <v>15</v>
      </c>
      <c r="K87646">
        <v>19800</v>
      </c>
      <c r="L87646">
        <v>19800</v>
      </c>
    </row>
    <row r="87647" spans="1:12" x14ac:dyDescent="0.35">
      <c r="A87647" t="s">
        <v>1263</v>
      </c>
      <c r="B87647">
        <v>18561</v>
      </c>
      <c r="C87647" s="1">
        <v>44681</v>
      </c>
      <c r="D87647" s="1">
        <v>44682</v>
      </c>
      <c r="E87647" s="1">
        <v>44684</v>
      </c>
      <c r="F87647">
        <v>3</v>
      </c>
      <c r="G87647" t="s">
        <v>42</v>
      </c>
      <c r="H87647" t="s">
        <v>39</v>
      </c>
      <c r="I87647">
        <v>5</v>
      </c>
      <c r="J87647" t="s">
        <v>15</v>
      </c>
      <c r="K87647">
        <v>9900</v>
      </c>
      <c r="L87647">
        <v>9900</v>
      </c>
    </row>
    <row r="87648" spans="1:12" x14ac:dyDescent="0.35">
      <c r="A87648" t="s">
        <v>1276</v>
      </c>
      <c r="B87648">
        <v>18561</v>
      </c>
      <c r="C87648" s="1">
        <v>44682</v>
      </c>
      <c r="D87648" s="1">
        <v>44682</v>
      </c>
      <c r="E87648" s="1">
        <v>44683</v>
      </c>
      <c r="F87648">
        <v>3</v>
      </c>
      <c r="G87648" t="s">
        <v>64</v>
      </c>
      <c r="H87648" t="s">
        <v>20</v>
      </c>
      <c r="I87648">
        <v>5</v>
      </c>
      <c r="J87648" t="s">
        <v>15</v>
      </c>
      <c r="K87648">
        <v>13200</v>
      </c>
      <c r="L87648">
        <v>13200</v>
      </c>
    </row>
    <row r="87649" spans="1:12" x14ac:dyDescent="0.35">
      <c r="A87649" t="s">
        <v>1281</v>
      </c>
      <c r="B87649">
        <v>18561</v>
      </c>
      <c r="C87649" s="1">
        <v>44680</v>
      </c>
      <c r="D87649" s="1">
        <v>44682</v>
      </c>
      <c r="E87649" s="1">
        <v>44683</v>
      </c>
      <c r="F87649">
        <v>3</v>
      </c>
      <c r="G87649" t="s">
        <v>64</v>
      </c>
      <c r="H87649" t="s">
        <v>28</v>
      </c>
      <c r="I87649">
        <v>5</v>
      </c>
      <c r="J87649" t="s">
        <v>15</v>
      </c>
      <c r="K87649">
        <v>13200</v>
      </c>
      <c r="L87649">
        <v>13200</v>
      </c>
    </row>
    <row r="87650" spans="1:12" x14ac:dyDescent="0.35">
      <c r="A87650" t="s">
        <v>2883</v>
      </c>
      <c r="B87650">
        <v>18561</v>
      </c>
      <c r="C87650" s="1">
        <v>44678</v>
      </c>
      <c r="D87650" s="1">
        <v>44683</v>
      </c>
      <c r="E87650" s="1">
        <v>44684</v>
      </c>
      <c r="F87650">
        <v>3</v>
      </c>
      <c r="G87650" t="s">
        <v>13</v>
      </c>
      <c r="H87650" t="s">
        <v>14</v>
      </c>
      <c r="I87650">
        <v>5</v>
      </c>
      <c r="J87650" t="s">
        <v>15</v>
      </c>
      <c r="K87650">
        <v>7150</v>
      </c>
      <c r="L87650">
        <v>7150</v>
      </c>
    </row>
    <row r="87651" spans="1:12" x14ac:dyDescent="0.35">
      <c r="A87651" t="s">
        <v>4304</v>
      </c>
      <c r="B87651">
        <v>18561</v>
      </c>
      <c r="C87651" s="1">
        <v>44681</v>
      </c>
      <c r="D87651" s="1">
        <v>44684</v>
      </c>
      <c r="E87651" s="1">
        <v>44686</v>
      </c>
      <c r="F87651">
        <v>3</v>
      </c>
      <c r="G87651" t="s">
        <v>64</v>
      </c>
      <c r="H87651" t="s">
        <v>39</v>
      </c>
      <c r="I87651">
        <v>5</v>
      </c>
      <c r="J87651" t="s">
        <v>15</v>
      </c>
      <c r="K87651">
        <v>13200</v>
      </c>
      <c r="L87651">
        <v>13200</v>
      </c>
    </row>
    <row r="87652" spans="1:12" x14ac:dyDescent="0.35">
      <c r="A87652" t="s">
        <v>5643</v>
      </c>
      <c r="B87652">
        <v>18561</v>
      </c>
      <c r="C87652" s="1">
        <v>44681</v>
      </c>
      <c r="D87652" s="1">
        <v>44685</v>
      </c>
      <c r="E87652" s="1">
        <v>44687</v>
      </c>
      <c r="F87652">
        <v>3</v>
      </c>
      <c r="G87652" t="s">
        <v>13</v>
      </c>
      <c r="H87652" t="s">
        <v>20</v>
      </c>
      <c r="I87652">
        <v>5</v>
      </c>
      <c r="J87652" t="s">
        <v>15</v>
      </c>
      <c r="K87652">
        <v>7150</v>
      </c>
      <c r="L87652">
        <v>7150</v>
      </c>
    </row>
    <row r="87653" spans="1:12" x14ac:dyDescent="0.35">
      <c r="A87653" t="s">
        <v>5689</v>
      </c>
      <c r="B87653">
        <v>18561</v>
      </c>
      <c r="C87653" s="1">
        <v>44680</v>
      </c>
      <c r="D87653" s="1">
        <v>44685</v>
      </c>
      <c r="E87653" s="1">
        <v>44687</v>
      </c>
      <c r="F87653">
        <v>3</v>
      </c>
      <c r="G87653" t="s">
        <v>64</v>
      </c>
      <c r="H87653" t="s">
        <v>37</v>
      </c>
      <c r="I87653">
        <v>5</v>
      </c>
      <c r="J87653" t="s">
        <v>15</v>
      </c>
      <c r="K87653">
        <v>13200</v>
      </c>
      <c r="L87653">
        <v>13200</v>
      </c>
    </row>
    <row r="87654" spans="1:12" x14ac:dyDescent="0.35">
      <c r="A87654" t="s">
        <v>7057</v>
      </c>
      <c r="B87654">
        <v>18561</v>
      </c>
      <c r="C87654" s="1">
        <v>44683</v>
      </c>
      <c r="D87654" s="1">
        <v>44686</v>
      </c>
      <c r="E87654" s="1">
        <v>44687</v>
      </c>
      <c r="F87654">
        <v>3</v>
      </c>
      <c r="G87654" t="s">
        <v>42</v>
      </c>
      <c r="H87654" t="s">
        <v>28</v>
      </c>
      <c r="I87654">
        <v>5</v>
      </c>
      <c r="J87654" t="s">
        <v>15</v>
      </c>
      <c r="K87654">
        <v>9900</v>
      </c>
      <c r="L87654">
        <v>9900</v>
      </c>
    </row>
    <row r="87655" spans="1:12" x14ac:dyDescent="0.35">
      <c r="A87655" t="s">
        <v>8446</v>
      </c>
      <c r="B87655">
        <v>18561</v>
      </c>
      <c r="C87655" s="1">
        <v>44681</v>
      </c>
      <c r="D87655" s="1">
        <v>44687</v>
      </c>
      <c r="E87655" s="1">
        <v>44693</v>
      </c>
      <c r="F87655">
        <v>3</v>
      </c>
      <c r="G87655" t="s">
        <v>13</v>
      </c>
      <c r="H87655" t="s">
        <v>39</v>
      </c>
      <c r="I87655">
        <v>5</v>
      </c>
      <c r="J87655" t="s">
        <v>15</v>
      </c>
      <c r="K87655">
        <v>7150</v>
      </c>
      <c r="L87655">
        <v>7150</v>
      </c>
    </row>
    <row r="87656" spans="1:12" x14ac:dyDescent="0.35">
      <c r="A87656" t="s">
        <v>8452</v>
      </c>
      <c r="B87656">
        <v>18561</v>
      </c>
      <c r="C87656" s="1">
        <v>44681</v>
      </c>
      <c r="D87656" s="1">
        <v>44687</v>
      </c>
      <c r="E87656" s="1">
        <v>44688</v>
      </c>
      <c r="F87656">
        <v>3</v>
      </c>
      <c r="G87656" t="s">
        <v>42</v>
      </c>
      <c r="H87656" t="s">
        <v>20</v>
      </c>
      <c r="I87656">
        <v>5</v>
      </c>
      <c r="J87656" t="s">
        <v>15</v>
      </c>
      <c r="K87656">
        <v>9900</v>
      </c>
      <c r="L87656">
        <v>9900</v>
      </c>
    </row>
    <row r="87657" spans="1:12" x14ac:dyDescent="0.35">
      <c r="A87657" t="s">
        <v>10276</v>
      </c>
      <c r="B87657">
        <v>18561</v>
      </c>
      <c r="C87657" s="1">
        <v>44686</v>
      </c>
      <c r="D87657" s="1">
        <v>44688</v>
      </c>
      <c r="E87657" s="1">
        <v>44689</v>
      </c>
      <c r="F87657">
        <v>3</v>
      </c>
      <c r="G87657" t="s">
        <v>73</v>
      </c>
      <c r="H87657" t="s">
        <v>28</v>
      </c>
      <c r="I87657">
        <v>5</v>
      </c>
      <c r="J87657" t="s">
        <v>15</v>
      </c>
      <c r="K87657">
        <v>20900</v>
      </c>
      <c r="L87657">
        <v>20900</v>
      </c>
    </row>
    <row r="87658" spans="1:12" x14ac:dyDescent="0.35">
      <c r="A87658" t="s">
        <v>12212</v>
      </c>
      <c r="B87658">
        <v>18561</v>
      </c>
      <c r="C87658" s="1">
        <v>44686</v>
      </c>
      <c r="D87658" s="1">
        <v>44689</v>
      </c>
      <c r="E87658" s="1">
        <v>44695</v>
      </c>
      <c r="F87658">
        <v>3</v>
      </c>
      <c r="G87658" t="s">
        <v>13</v>
      </c>
      <c r="H87658" t="s">
        <v>37</v>
      </c>
      <c r="I87658">
        <v>5</v>
      </c>
      <c r="J87658" t="s">
        <v>15</v>
      </c>
      <c r="K87658">
        <v>7150</v>
      </c>
      <c r="L87658">
        <v>7150</v>
      </c>
    </row>
    <row r="87659" spans="1:12" x14ac:dyDescent="0.35">
      <c r="A87659" t="s">
        <v>13887</v>
      </c>
      <c r="B87659">
        <v>18561</v>
      </c>
      <c r="C87659" s="1">
        <v>44687</v>
      </c>
      <c r="D87659" s="1">
        <v>44690</v>
      </c>
      <c r="E87659" s="1">
        <v>44693</v>
      </c>
      <c r="F87659">
        <v>3</v>
      </c>
      <c r="G87659" t="s">
        <v>64</v>
      </c>
      <c r="H87659" t="s">
        <v>28</v>
      </c>
      <c r="I87659">
        <v>5</v>
      </c>
      <c r="J87659" t="s">
        <v>15</v>
      </c>
      <c r="K87659">
        <v>13200</v>
      </c>
      <c r="L87659">
        <v>13200</v>
      </c>
    </row>
    <row r="87660" spans="1:12" x14ac:dyDescent="0.35">
      <c r="A87660" t="s">
        <v>15274</v>
      </c>
      <c r="B87660">
        <v>18561</v>
      </c>
      <c r="C87660" s="1">
        <v>44687</v>
      </c>
      <c r="D87660" s="1">
        <v>44691</v>
      </c>
      <c r="E87660" s="1">
        <v>44692</v>
      </c>
      <c r="F87660">
        <v>3</v>
      </c>
      <c r="G87660" t="s">
        <v>64</v>
      </c>
      <c r="H87660" t="s">
        <v>20</v>
      </c>
      <c r="I87660">
        <v>5</v>
      </c>
      <c r="J87660" t="s">
        <v>15</v>
      </c>
      <c r="K87660">
        <v>13200</v>
      </c>
      <c r="L87660">
        <v>13200</v>
      </c>
    </row>
    <row r="87661" spans="1:12" x14ac:dyDescent="0.35">
      <c r="A87661" t="s">
        <v>16633</v>
      </c>
      <c r="B87661">
        <v>18561</v>
      </c>
      <c r="C87661" s="1">
        <v>44690</v>
      </c>
      <c r="D87661" s="1">
        <v>44692</v>
      </c>
      <c r="E87661" s="1">
        <v>44693</v>
      </c>
      <c r="F87661">
        <v>3</v>
      </c>
      <c r="G87661" t="s">
        <v>13</v>
      </c>
      <c r="H87661" t="s">
        <v>20</v>
      </c>
      <c r="I87661">
        <v>5</v>
      </c>
      <c r="J87661" t="s">
        <v>15</v>
      </c>
      <c r="K87661">
        <v>7150</v>
      </c>
      <c r="L87661">
        <v>7150</v>
      </c>
    </row>
    <row r="87662" spans="1:12" x14ac:dyDescent="0.35">
      <c r="A87662" t="s">
        <v>18052</v>
      </c>
      <c r="B87662">
        <v>18561</v>
      </c>
      <c r="C87662" s="1">
        <v>44691</v>
      </c>
      <c r="D87662" s="1">
        <v>44693</v>
      </c>
      <c r="E87662" s="1">
        <v>44699</v>
      </c>
      <c r="F87662">
        <v>3</v>
      </c>
      <c r="G87662" t="s">
        <v>42</v>
      </c>
      <c r="H87662" t="s">
        <v>14</v>
      </c>
      <c r="I87662">
        <v>5</v>
      </c>
      <c r="J87662" t="s">
        <v>15</v>
      </c>
      <c r="K87662">
        <v>9900</v>
      </c>
      <c r="L87662">
        <v>9900</v>
      </c>
    </row>
    <row r="87663" spans="1:12" x14ac:dyDescent="0.35">
      <c r="A87663" t="s">
        <v>22962</v>
      </c>
      <c r="B87663">
        <v>18561</v>
      </c>
      <c r="C87663" s="1">
        <v>44694</v>
      </c>
      <c r="D87663" s="1">
        <v>44696</v>
      </c>
      <c r="E87663" s="1">
        <v>44701</v>
      </c>
      <c r="F87663">
        <v>3</v>
      </c>
      <c r="G87663" t="s">
        <v>42</v>
      </c>
      <c r="H87663" t="s">
        <v>28</v>
      </c>
      <c r="I87663">
        <v>5</v>
      </c>
      <c r="J87663" t="s">
        <v>15</v>
      </c>
      <c r="K87663">
        <v>9900</v>
      </c>
      <c r="L87663">
        <v>9900</v>
      </c>
    </row>
    <row r="87664" spans="1:12" x14ac:dyDescent="0.35">
      <c r="A87664" t="s">
        <v>24313</v>
      </c>
      <c r="B87664">
        <v>18561</v>
      </c>
      <c r="C87664" s="1">
        <v>44694</v>
      </c>
      <c r="D87664" s="1">
        <v>44697</v>
      </c>
      <c r="E87664" s="1">
        <v>44698</v>
      </c>
      <c r="F87664">
        <v>3</v>
      </c>
      <c r="G87664" t="s">
        <v>42</v>
      </c>
      <c r="H87664" t="s">
        <v>39</v>
      </c>
      <c r="I87664">
        <v>5</v>
      </c>
      <c r="J87664" t="s">
        <v>15</v>
      </c>
      <c r="K87664">
        <v>9900</v>
      </c>
      <c r="L87664">
        <v>9900</v>
      </c>
    </row>
    <row r="87665" spans="1:12" x14ac:dyDescent="0.35">
      <c r="A87665" t="s">
        <v>26603</v>
      </c>
      <c r="B87665">
        <v>18561</v>
      </c>
      <c r="C87665" s="1">
        <v>44696</v>
      </c>
      <c r="D87665" s="1">
        <v>44699</v>
      </c>
      <c r="E87665" s="1">
        <v>44700</v>
      </c>
      <c r="F87665">
        <v>3</v>
      </c>
      <c r="G87665" t="s">
        <v>64</v>
      </c>
      <c r="H87665" t="s">
        <v>20</v>
      </c>
      <c r="I87665">
        <v>5</v>
      </c>
      <c r="J87665" t="s">
        <v>15</v>
      </c>
      <c r="K87665">
        <v>13200</v>
      </c>
      <c r="L87665">
        <v>13200</v>
      </c>
    </row>
    <row r="87666" spans="1:12" x14ac:dyDescent="0.35">
      <c r="A87666" t="s">
        <v>27721</v>
      </c>
      <c r="B87666">
        <v>18561</v>
      </c>
      <c r="C87666" s="1">
        <v>44697</v>
      </c>
      <c r="D87666" s="1">
        <v>44700</v>
      </c>
      <c r="E87666" s="1">
        <v>44702</v>
      </c>
      <c r="F87666">
        <v>3</v>
      </c>
      <c r="G87666" t="s">
        <v>13</v>
      </c>
      <c r="H87666" t="s">
        <v>37</v>
      </c>
      <c r="I87666">
        <v>5</v>
      </c>
      <c r="J87666" t="s">
        <v>15</v>
      </c>
      <c r="K87666">
        <v>7150</v>
      </c>
      <c r="L87666">
        <v>7150</v>
      </c>
    </row>
    <row r="87667" spans="1:12" x14ac:dyDescent="0.35">
      <c r="A87667" t="s">
        <v>28912</v>
      </c>
      <c r="B87667">
        <v>18561</v>
      </c>
      <c r="C87667" s="1">
        <v>44677</v>
      </c>
      <c r="D87667" s="1">
        <v>44701</v>
      </c>
      <c r="E87667" s="1">
        <v>44707</v>
      </c>
      <c r="F87667">
        <v>3</v>
      </c>
      <c r="G87667" t="s">
        <v>64</v>
      </c>
      <c r="H87667" t="s">
        <v>20</v>
      </c>
      <c r="I87667">
        <v>5</v>
      </c>
      <c r="J87667" t="s">
        <v>15</v>
      </c>
      <c r="K87667">
        <v>13200</v>
      </c>
      <c r="L87667">
        <v>13200</v>
      </c>
    </row>
    <row r="87668" spans="1:12" x14ac:dyDescent="0.35">
      <c r="A87668" t="s">
        <v>32222</v>
      </c>
      <c r="B87668">
        <v>18561</v>
      </c>
      <c r="C87668" s="1">
        <v>44701</v>
      </c>
      <c r="D87668" s="1">
        <v>44703</v>
      </c>
      <c r="E87668" s="1">
        <v>44704</v>
      </c>
      <c r="F87668">
        <v>3</v>
      </c>
      <c r="G87668" t="s">
        <v>42</v>
      </c>
      <c r="H87668" t="s">
        <v>14</v>
      </c>
      <c r="I87668">
        <v>5</v>
      </c>
      <c r="J87668" t="s">
        <v>15</v>
      </c>
      <c r="K87668">
        <v>9900</v>
      </c>
      <c r="L87668">
        <v>9900</v>
      </c>
    </row>
    <row r="87669" spans="1:12" x14ac:dyDescent="0.35">
      <c r="A87669" t="s">
        <v>32230</v>
      </c>
      <c r="B87669">
        <v>18561</v>
      </c>
      <c r="C87669" s="1">
        <v>44679</v>
      </c>
      <c r="D87669" s="1">
        <v>44703</v>
      </c>
      <c r="E87669" s="1">
        <v>44709</v>
      </c>
      <c r="F87669">
        <v>3</v>
      </c>
      <c r="G87669" t="s">
        <v>42</v>
      </c>
      <c r="H87669" t="s">
        <v>14</v>
      </c>
      <c r="I87669">
        <v>5</v>
      </c>
      <c r="J87669" t="s">
        <v>15</v>
      </c>
      <c r="K87669">
        <v>9900</v>
      </c>
      <c r="L87669">
        <v>9900</v>
      </c>
    </row>
    <row r="87670" spans="1:12" x14ac:dyDescent="0.35">
      <c r="A87670" t="s">
        <v>33827</v>
      </c>
      <c r="B87670">
        <v>18561</v>
      </c>
      <c r="C87670" s="1">
        <v>44698</v>
      </c>
      <c r="D87670" s="1">
        <v>44704</v>
      </c>
      <c r="E87670" s="1">
        <v>44705</v>
      </c>
      <c r="F87670">
        <v>3</v>
      </c>
      <c r="G87670" t="s">
        <v>13</v>
      </c>
      <c r="H87670" t="s">
        <v>14</v>
      </c>
      <c r="I87670">
        <v>5</v>
      </c>
      <c r="J87670" t="s">
        <v>15</v>
      </c>
      <c r="K87670">
        <v>7150</v>
      </c>
      <c r="L87670">
        <v>7150</v>
      </c>
    </row>
    <row r="87671" spans="1:12" x14ac:dyDescent="0.35">
      <c r="A87671" t="s">
        <v>35273</v>
      </c>
      <c r="B87671">
        <v>18561</v>
      </c>
      <c r="C87671" s="1">
        <v>44703</v>
      </c>
      <c r="D87671" s="1">
        <v>44705</v>
      </c>
      <c r="E87671" s="1">
        <v>44707</v>
      </c>
      <c r="F87671">
        <v>3</v>
      </c>
      <c r="G87671" t="s">
        <v>73</v>
      </c>
      <c r="H87671" t="s">
        <v>37</v>
      </c>
      <c r="I87671">
        <v>5</v>
      </c>
      <c r="J87671" t="s">
        <v>15</v>
      </c>
      <c r="K87671">
        <v>20900</v>
      </c>
      <c r="L87671">
        <v>20900</v>
      </c>
    </row>
    <row r="87672" spans="1:12" x14ac:dyDescent="0.35">
      <c r="A87672" t="s">
        <v>36639</v>
      </c>
      <c r="B87672">
        <v>18561</v>
      </c>
      <c r="C87672" s="1">
        <v>44700</v>
      </c>
      <c r="D87672" s="1">
        <v>44706</v>
      </c>
      <c r="E87672" s="1">
        <v>44707</v>
      </c>
      <c r="F87672">
        <v>3</v>
      </c>
      <c r="G87672" t="s">
        <v>64</v>
      </c>
      <c r="H87672" t="s">
        <v>14</v>
      </c>
      <c r="I87672">
        <v>5</v>
      </c>
      <c r="J87672" t="s">
        <v>15</v>
      </c>
      <c r="K87672">
        <v>13200</v>
      </c>
      <c r="L87672">
        <v>13200</v>
      </c>
    </row>
    <row r="87673" spans="1:12" x14ac:dyDescent="0.35">
      <c r="A87673" t="s">
        <v>39396</v>
      </c>
      <c r="B87673">
        <v>18561</v>
      </c>
      <c r="C87673" s="1">
        <v>44706</v>
      </c>
      <c r="D87673" s="1">
        <v>44708</v>
      </c>
      <c r="E87673" s="1">
        <v>44710</v>
      </c>
      <c r="F87673">
        <v>3</v>
      </c>
      <c r="G87673" t="s">
        <v>42</v>
      </c>
      <c r="H87673" t="s">
        <v>37</v>
      </c>
      <c r="I87673">
        <v>5</v>
      </c>
      <c r="J87673" t="s">
        <v>15</v>
      </c>
      <c r="K87673">
        <v>9900</v>
      </c>
      <c r="L87673">
        <v>9900</v>
      </c>
    </row>
    <row r="87674" spans="1:12" x14ac:dyDescent="0.35">
      <c r="A87674" t="s">
        <v>42915</v>
      </c>
      <c r="B87674">
        <v>18561</v>
      </c>
      <c r="C87674" s="1">
        <v>44708</v>
      </c>
      <c r="D87674" s="1">
        <v>44710</v>
      </c>
      <c r="E87674" s="1">
        <v>44711</v>
      </c>
      <c r="F87674">
        <v>3</v>
      </c>
      <c r="G87674" t="s">
        <v>13</v>
      </c>
      <c r="H87674" t="s">
        <v>20</v>
      </c>
      <c r="I87674">
        <v>5</v>
      </c>
      <c r="J87674" t="s">
        <v>15</v>
      </c>
      <c r="K87674">
        <v>7150</v>
      </c>
      <c r="L87674">
        <v>7150</v>
      </c>
    </row>
    <row r="87675" spans="1:12" x14ac:dyDescent="0.35">
      <c r="A87675" t="s">
        <v>42969</v>
      </c>
      <c r="B87675">
        <v>18561</v>
      </c>
      <c r="C87675" s="1">
        <v>44706</v>
      </c>
      <c r="D87675" s="1">
        <v>44710</v>
      </c>
      <c r="E87675" s="1">
        <v>44711</v>
      </c>
      <c r="F87675">
        <v>3</v>
      </c>
      <c r="G87675" t="s">
        <v>64</v>
      </c>
      <c r="H87675" t="s">
        <v>39</v>
      </c>
      <c r="I87675">
        <v>5</v>
      </c>
      <c r="J87675" t="s">
        <v>15</v>
      </c>
      <c r="K87675">
        <v>13200</v>
      </c>
      <c r="L87675">
        <v>13200</v>
      </c>
    </row>
    <row r="87676" spans="1:12" x14ac:dyDescent="0.35">
      <c r="A87676" t="s">
        <v>44342</v>
      </c>
      <c r="B87676">
        <v>18561</v>
      </c>
      <c r="C87676" s="1">
        <v>44690</v>
      </c>
      <c r="D87676" s="1">
        <v>44711</v>
      </c>
      <c r="E87676" s="1">
        <v>44716</v>
      </c>
      <c r="F87676">
        <v>3</v>
      </c>
      <c r="G87676" t="s">
        <v>73</v>
      </c>
      <c r="H87676" t="s">
        <v>37</v>
      </c>
      <c r="I87676">
        <v>5</v>
      </c>
      <c r="J87676" t="s">
        <v>15</v>
      </c>
      <c r="K87676">
        <v>20900</v>
      </c>
      <c r="L87676">
        <v>20900</v>
      </c>
    </row>
    <row r="87677" spans="1:12" x14ac:dyDescent="0.35">
      <c r="A87677" t="s">
        <v>46598</v>
      </c>
      <c r="B87677">
        <v>18561</v>
      </c>
      <c r="C87677" s="1">
        <v>44708</v>
      </c>
      <c r="D87677" s="1">
        <v>44713</v>
      </c>
      <c r="E87677" s="1">
        <v>44718</v>
      </c>
      <c r="F87677">
        <v>3</v>
      </c>
      <c r="G87677" t="s">
        <v>13</v>
      </c>
      <c r="H87677" t="s">
        <v>39</v>
      </c>
      <c r="I87677">
        <v>5</v>
      </c>
      <c r="J87677" t="s">
        <v>15</v>
      </c>
      <c r="K87677">
        <v>7150</v>
      </c>
      <c r="L87677">
        <v>7150</v>
      </c>
    </row>
    <row r="87678" spans="1:12" x14ac:dyDescent="0.35">
      <c r="A87678" t="s">
        <v>47776</v>
      </c>
      <c r="B87678">
        <v>18561</v>
      </c>
      <c r="C87678" s="1">
        <v>44711</v>
      </c>
      <c r="D87678" s="1">
        <v>44714</v>
      </c>
      <c r="E87678" s="1">
        <v>44716</v>
      </c>
      <c r="F87678">
        <v>3</v>
      </c>
      <c r="G87678" t="s">
        <v>42</v>
      </c>
      <c r="H87678" t="s">
        <v>37</v>
      </c>
      <c r="I87678">
        <v>5</v>
      </c>
      <c r="J87678" t="s">
        <v>15</v>
      </c>
      <c r="K87678">
        <v>9900</v>
      </c>
      <c r="L87678">
        <v>9900</v>
      </c>
    </row>
    <row r="87679" spans="1:12" x14ac:dyDescent="0.35">
      <c r="A87679" t="s">
        <v>48932</v>
      </c>
      <c r="B87679">
        <v>18561</v>
      </c>
      <c r="C87679" s="1">
        <v>44714</v>
      </c>
      <c r="D87679" s="1">
        <v>44715</v>
      </c>
      <c r="E87679" s="1">
        <v>44717</v>
      </c>
      <c r="F87679">
        <v>3</v>
      </c>
      <c r="G87679" t="s">
        <v>42</v>
      </c>
      <c r="H87679" t="s">
        <v>37</v>
      </c>
      <c r="I87679">
        <v>5</v>
      </c>
      <c r="J87679" t="s">
        <v>15</v>
      </c>
      <c r="K87679">
        <v>9900</v>
      </c>
      <c r="L87679">
        <v>9900</v>
      </c>
    </row>
    <row r="87680" spans="1:12" x14ac:dyDescent="0.35">
      <c r="A87680" t="s">
        <v>50405</v>
      </c>
      <c r="B87680">
        <v>18561</v>
      </c>
      <c r="C87680" s="1">
        <v>44711</v>
      </c>
      <c r="D87680" s="1">
        <v>44716</v>
      </c>
      <c r="E87680" s="1">
        <v>44722</v>
      </c>
      <c r="F87680">
        <v>3</v>
      </c>
      <c r="G87680" t="s">
        <v>64</v>
      </c>
      <c r="H87680" t="s">
        <v>14</v>
      </c>
      <c r="I87680">
        <v>5</v>
      </c>
      <c r="J87680" t="s">
        <v>15</v>
      </c>
      <c r="K87680">
        <v>13200</v>
      </c>
      <c r="L87680">
        <v>13200</v>
      </c>
    </row>
    <row r="87681" spans="1:12" x14ac:dyDescent="0.35">
      <c r="A87681" t="s">
        <v>52307</v>
      </c>
      <c r="B87681">
        <v>18561</v>
      </c>
      <c r="C87681" s="1">
        <v>44717</v>
      </c>
      <c r="D87681" s="1">
        <v>44717</v>
      </c>
      <c r="E87681" s="1">
        <v>44723</v>
      </c>
      <c r="F87681">
        <v>3</v>
      </c>
      <c r="G87681" t="s">
        <v>73</v>
      </c>
      <c r="H87681" t="s">
        <v>39</v>
      </c>
      <c r="I87681">
        <v>5</v>
      </c>
      <c r="J87681" t="s">
        <v>15</v>
      </c>
      <c r="K87681">
        <v>20900</v>
      </c>
      <c r="L87681">
        <v>20900</v>
      </c>
    </row>
    <row r="87682" spans="1:12" x14ac:dyDescent="0.35">
      <c r="A87682" t="s">
        <v>53866</v>
      </c>
      <c r="B87682">
        <v>18561</v>
      </c>
      <c r="C87682" s="1">
        <v>44716</v>
      </c>
      <c r="D87682" s="1">
        <v>44718</v>
      </c>
      <c r="E87682" s="1">
        <v>44723</v>
      </c>
      <c r="F87682">
        <v>3</v>
      </c>
      <c r="G87682" t="s">
        <v>13</v>
      </c>
      <c r="H87682" t="s">
        <v>20</v>
      </c>
      <c r="I87682">
        <v>5</v>
      </c>
      <c r="J87682" t="s">
        <v>15</v>
      </c>
      <c r="K87682">
        <v>7150</v>
      </c>
      <c r="L87682">
        <v>7150</v>
      </c>
    </row>
    <row r="87683" spans="1:12" x14ac:dyDescent="0.35">
      <c r="A87683" t="s">
        <v>53872</v>
      </c>
      <c r="B87683">
        <v>18561</v>
      </c>
      <c r="C87683" s="1">
        <v>44718</v>
      </c>
      <c r="D87683" s="1">
        <v>44718</v>
      </c>
      <c r="E87683" s="1">
        <v>44719</v>
      </c>
      <c r="F87683">
        <v>3</v>
      </c>
      <c r="G87683" t="s">
        <v>13</v>
      </c>
      <c r="H87683" t="s">
        <v>14</v>
      </c>
      <c r="I87683">
        <v>5</v>
      </c>
      <c r="J87683" t="s">
        <v>15</v>
      </c>
      <c r="K87683">
        <v>7150</v>
      </c>
      <c r="L87683">
        <v>7150</v>
      </c>
    </row>
    <row r="87684" spans="1:12" x14ac:dyDescent="0.35">
      <c r="A87684" t="s">
        <v>55295</v>
      </c>
      <c r="B87684">
        <v>18561</v>
      </c>
      <c r="C87684" s="1">
        <v>44715</v>
      </c>
      <c r="D87684" s="1">
        <v>44719</v>
      </c>
      <c r="E87684" s="1">
        <v>44724</v>
      </c>
      <c r="F87684">
        <v>3</v>
      </c>
      <c r="G87684" t="s">
        <v>42</v>
      </c>
      <c r="H87684" t="s">
        <v>39</v>
      </c>
      <c r="I87684">
        <v>5</v>
      </c>
      <c r="J87684" t="s">
        <v>15</v>
      </c>
      <c r="K87684">
        <v>9900</v>
      </c>
      <c r="L87684">
        <v>9900</v>
      </c>
    </row>
    <row r="87685" spans="1:12" x14ac:dyDescent="0.35">
      <c r="A87685" t="s">
        <v>58078</v>
      </c>
      <c r="B87685">
        <v>18561</v>
      </c>
      <c r="C87685" s="1">
        <v>44714</v>
      </c>
      <c r="D87685" s="1">
        <v>44721</v>
      </c>
      <c r="E87685" s="1">
        <v>44722</v>
      </c>
      <c r="F87685">
        <v>3</v>
      </c>
      <c r="G87685" t="s">
        <v>42</v>
      </c>
      <c r="H87685" t="s">
        <v>14</v>
      </c>
      <c r="I87685">
        <v>5</v>
      </c>
      <c r="J87685" t="s">
        <v>15</v>
      </c>
      <c r="K87685">
        <v>9900</v>
      </c>
      <c r="L87685">
        <v>9900</v>
      </c>
    </row>
    <row r="87686" spans="1:12" x14ac:dyDescent="0.35">
      <c r="A87686" t="s">
        <v>58110</v>
      </c>
      <c r="B87686">
        <v>18561</v>
      </c>
      <c r="C87686" s="1">
        <v>44719</v>
      </c>
      <c r="D87686" s="1">
        <v>44721</v>
      </c>
      <c r="E87686" s="1">
        <v>44727</v>
      </c>
      <c r="F87686">
        <v>3</v>
      </c>
      <c r="G87686" t="s">
        <v>64</v>
      </c>
      <c r="H87686" t="s">
        <v>37</v>
      </c>
      <c r="I87686">
        <v>5</v>
      </c>
      <c r="J87686" t="s">
        <v>15</v>
      </c>
      <c r="K87686">
        <v>13200</v>
      </c>
      <c r="L87686">
        <v>13200</v>
      </c>
    </row>
    <row r="87687" spans="1:12" x14ac:dyDescent="0.35">
      <c r="A87687" t="s">
        <v>63237</v>
      </c>
      <c r="B87687">
        <v>18561</v>
      </c>
      <c r="C87687" s="1">
        <v>44721</v>
      </c>
      <c r="D87687" s="1">
        <v>44724</v>
      </c>
      <c r="E87687" s="1">
        <v>44725</v>
      </c>
      <c r="F87687">
        <v>3</v>
      </c>
      <c r="G87687" t="s">
        <v>13</v>
      </c>
      <c r="H87687" t="s">
        <v>39</v>
      </c>
      <c r="I87687">
        <v>5</v>
      </c>
      <c r="J87687" t="s">
        <v>15</v>
      </c>
      <c r="K87687">
        <v>7150</v>
      </c>
      <c r="L87687">
        <v>7150</v>
      </c>
    </row>
    <row r="87688" spans="1:12" x14ac:dyDescent="0.35">
      <c r="A87688" t="s">
        <v>67682</v>
      </c>
      <c r="B87688">
        <v>18561</v>
      </c>
      <c r="C87688" s="1">
        <v>44724</v>
      </c>
      <c r="D87688" s="1">
        <v>44727</v>
      </c>
      <c r="E87688" s="1">
        <v>44728</v>
      </c>
      <c r="F87688">
        <v>3</v>
      </c>
      <c r="G87688" t="s">
        <v>13</v>
      </c>
      <c r="H87688" t="s">
        <v>28</v>
      </c>
      <c r="I87688">
        <v>5</v>
      </c>
      <c r="J87688" t="s">
        <v>15</v>
      </c>
      <c r="K87688">
        <v>7150</v>
      </c>
      <c r="L87688">
        <v>7150</v>
      </c>
    </row>
    <row r="87689" spans="1:12" x14ac:dyDescent="0.35">
      <c r="A87689" t="s">
        <v>72224</v>
      </c>
      <c r="B87689">
        <v>18561</v>
      </c>
      <c r="C87689" s="1">
        <v>44724</v>
      </c>
      <c r="D87689" s="1">
        <v>44730</v>
      </c>
      <c r="E87689" s="1">
        <v>44731</v>
      </c>
      <c r="F87689">
        <v>3</v>
      </c>
      <c r="G87689" t="s">
        <v>42</v>
      </c>
      <c r="H87689" t="s">
        <v>20</v>
      </c>
      <c r="I87689">
        <v>5</v>
      </c>
      <c r="J87689" t="s">
        <v>15</v>
      </c>
      <c r="K87689">
        <v>9900</v>
      </c>
      <c r="L87689">
        <v>9900</v>
      </c>
    </row>
    <row r="87690" spans="1:12" x14ac:dyDescent="0.35">
      <c r="A87690" t="s">
        <v>74014</v>
      </c>
      <c r="B87690">
        <v>18561</v>
      </c>
      <c r="C87690" s="1">
        <v>44710</v>
      </c>
      <c r="D87690" s="1">
        <v>44731</v>
      </c>
      <c r="E87690" s="1">
        <v>44737</v>
      </c>
      <c r="F87690">
        <v>3</v>
      </c>
      <c r="G87690" t="s">
        <v>42</v>
      </c>
      <c r="H87690" t="s">
        <v>20</v>
      </c>
      <c r="I87690">
        <v>5</v>
      </c>
      <c r="J87690" t="s">
        <v>15</v>
      </c>
      <c r="K87690">
        <v>9900</v>
      </c>
      <c r="L87690">
        <v>9900</v>
      </c>
    </row>
    <row r="87691" spans="1:12" x14ac:dyDescent="0.35">
      <c r="A87691" t="s">
        <v>74042</v>
      </c>
      <c r="B87691">
        <v>18561</v>
      </c>
      <c r="C87691" s="1">
        <v>44729</v>
      </c>
      <c r="D87691" s="1">
        <v>44731</v>
      </c>
      <c r="E87691" s="1">
        <v>44732</v>
      </c>
      <c r="F87691">
        <v>3</v>
      </c>
      <c r="G87691" t="s">
        <v>64</v>
      </c>
      <c r="H87691" t="s">
        <v>20</v>
      </c>
      <c r="I87691">
        <v>5</v>
      </c>
      <c r="J87691" t="s">
        <v>15</v>
      </c>
      <c r="K87691">
        <v>13200</v>
      </c>
      <c r="L87691">
        <v>13200</v>
      </c>
    </row>
    <row r="87692" spans="1:12" x14ac:dyDescent="0.35">
      <c r="A87692" t="s">
        <v>76507</v>
      </c>
      <c r="B87692">
        <v>18561</v>
      </c>
      <c r="C87692" s="1">
        <v>44730</v>
      </c>
      <c r="D87692" s="1">
        <v>44733</v>
      </c>
      <c r="E87692" s="1">
        <v>44734</v>
      </c>
      <c r="F87692">
        <v>3</v>
      </c>
      <c r="G87692" t="s">
        <v>13</v>
      </c>
      <c r="H87692" t="s">
        <v>28</v>
      </c>
      <c r="I87692">
        <v>5</v>
      </c>
      <c r="J87692" t="s">
        <v>15</v>
      </c>
      <c r="K87692">
        <v>7150</v>
      </c>
      <c r="L87692">
        <v>7150</v>
      </c>
    </row>
    <row r="87693" spans="1:12" x14ac:dyDescent="0.35">
      <c r="A87693" t="s">
        <v>79918</v>
      </c>
      <c r="B87693">
        <v>18561</v>
      </c>
      <c r="C87693" s="1">
        <v>44732</v>
      </c>
      <c r="D87693" s="1">
        <v>44736</v>
      </c>
      <c r="E87693" s="1">
        <v>44738</v>
      </c>
      <c r="F87693">
        <v>3</v>
      </c>
      <c r="G87693" t="s">
        <v>42</v>
      </c>
      <c r="H87693" t="s">
        <v>20</v>
      </c>
      <c r="I87693">
        <v>5</v>
      </c>
      <c r="J87693" t="s">
        <v>15</v>
      </c>
      <c r="K87693">
        <v>9900</v>
      </c>
      <c r="L87693">
        <v>9900</v>
      </c>
    </row>
    <row r="87694" spans="1:12" x14ac:dyDescent="0.35">
      <c r="A87694" t="s">
        <v>79920</v>
      </c>
      <c r="B87694">
        <v>18561</v>
      </c>
      <c r="C87694" s="1">
        <v>44733</v>
      </c>
      <c r="D87694" s="1">
        <v>44736</v>
      </c>
      <c r="E87694" s="1">
        <v>44738</v>
      </c>
      <c r="F87694">
        <v>3</v>
      </c>
      <c r="G87694" t="s">
        <v>42</v>
      </c>
      <c r="H87694" t="s">
        <v>28</v>
      </c>
      <c r="I87694">
        <v>5</v>
      </c>
      <c r="J87694" t="s">
        <v>15</v>
      </c>
      <c r="K87694">
        <v>9900</v>
      </c>
      <c r="L87694">
        <v>9900</v>
      </c>
    </row>
    <row r="87695" spans="1:12" x14ac:dyDescent="0.35">
      <c r="A87695" t="s">
        <v>79937</v>
      </c>
      <c r="B87695">
        <v>18561</v>
      </c>
      <c r="C87695" s="1">
        <v>44716</v>
      </c>
      <c r="D87695" s="1">
        <v>44736</v>
      </c>
      <c r="E87695" s="1">
        <v>44737</v>
      </c>
      <c r="F87695">
        <v>3</v>
      </c>
      <c r="G87695" t="s">
        <v>64</v>
      </c>
      <c r="H87695" t="s">
        <v>39</v>
      </c>
      <c r="I87695">
        <v>5</v>
      </c>
      <c r="J87695" t="s">
        <v>15</v>
      </c>
      <c r="K87695">
        <v>13200</v>
      </c>
      <c r="L87695">
        <v>13200</v>
      </c>
    </row>
    <row r="87696" spans="1:12" x14ac:dyDescent="0.35">
      <c r="A87696" t="s">
        <v>81384</v>
      </c>
      <c r="B87696">
        <v>18561</v>
      </c>
      <c r="C87696" s="1">
        <v>44733</v>
      </c>
      <c r="D87696" s="1">
        <v>44737</v>
      </c>
      <c r="E87696" s="1">
        <v>44742</v>
      </c>
      <c r="F87696">
        <v>3</v>
      </c>
      <c r="G87696" t="s">
        <v>42</v>
      </c>
      <c r="H87696" t="s">
        <v>39</v>
      </c>
      <c r="I87696">
        <v>5</v>
      </c>
      <c r="J87696" t="s">
        <v>15</v>
      </c>
      <c r="K87696">
        <v>9900</v>
      </c>
      <c r="L87696">
        <v>9900</v>
      </c>
    </row>
    <row r="87697" spans="1:12" x14ac:dyDescent="0.35">
      <c r="A87697" t="s">
        <v>81420</v>
      </c>
      <c r="B87697">
        <v>18561</v>
      </c>
      <c r="C87697" s="1">
        <v>44734</v>
      </c>
      <c r="D87697" s="1">
        <v>44737</v>
      </c>
      <c r="E87697" s="1">
        <v>44740</v>
      </c>
      <c r="F87697">
        <v>3</v>
      </c>
      <c r="G87697" t="s">
        <v>73</v>
      </c>
      <c r="H87697" t="s">
        <v>37</v>
      </c>
      <c r="I87697">
        <v>5</v>
      </c>
      <c r="J87697" t="s">
        <v>15</v>
      </c>
      <c r="K87697">
        <v>20900</v>
      </c>
      <c r="L87697">
        <v>20900</v>
      </c>
    </row>
    <row r="87698" spans="1:12" x14ac:dyDescent="0.35">
      <c r="A87698" t="s">
        <v>83230</v>
      </c>
      <c r="B87698">
        <v>18561</v>
      </c>
      <c r="C87698" s="1">
        <v>44732</v>
      </c>
      <c r="D87698" s="1">
        <v>44738</v>
      </c>
      <c r="E87698" s="1">
        <v>44743</v>
      </c>
      <c r="F87698">
        <v>3</v>
      </c>
      <c r="G87698" t="s">
        <v>13</v>
      </c>
      <c r="H87698" t="s">
        <v>37</v>
      </c>
      <c r="I87698">
        <v>5</v>
      </c>
      <c r="J87698" t="s">
        <v>15</v>
      </c>
      <c r="K87698">
        <v>7150</v>
      </c>
      <c r="L87698">
        <v>7150</v>
      </c>
    </row>
    <row r="87699" spans="1:12" x14ac:dyDescent="0.35">
      <c r="A87699" t="s">
        <v>84903</v>
      </c>
      <c r="B87699">
        <v>18561</v>
      </c>
      <c r="C87699" s="1">
        <v>44733</v>
      </c>
      <c r="D87699" s="1">
        <v>44739</v>
      </c>
      <c r="E87699" s="1">
        <v>44743</v>
      </c>
      <c r="F87699">
        <v>3</v>
      </c>
      <c r="G87699" t="s">
        <v>64</v>
      </c>
      <c r="H87699" t="s">
        <v>14</v>
      </c>
      <c r="I87699">
        <v>5</v>
      </c>
      <c r="J87699" t="s">
        <v>15</v>
      </c>
      <c r="K87699">
        <v>13200</v>
      </c>
      <c r="L87699">
        <v>13200</v>
      </c>
    </row>
    <row r="87700" spans="1:12" x14ac:dyDescent="0.35">
      <c r="A87700" t="s">
        <v>86244</v>
      </c>
      <c r="B87700">
        <v>18561</v>
      </c>
      <c r="C87700" s="1">
        <v>44735</v>
      </c>
      <c r="D87700" s="1">
        <v>44740</v>
      </c>
      <c r="E87700" s="1">
        <v>44741</v>
      </c>
      <c r="F87700">
        <v>3</v>
      </c>
      <c r="G87700" t="s">
        <v>13</v>
      </c>
      <c r="H87700" t="s">
        <v>37</v>
      </c>
      <c r="I87700">
        <v>5</v>
      </c>
      <c r="J87700" t="s">
        <v>15</v>
      </c>
      <c r="K87700">
        <v>7150</v>
      </c>
      <c r="L87700">
        <v>7150</v>
      </c>
    </row>
    <row r="87701" spans="1:12" x14ac:dyDescent="0.35">
      <c r="A87701" t="s">
        <v>86276</v>
      </c>
      <c r="B87701">
        <v>18561</v>
      </c>
      <c r="C87701" s="1">
        <v>44734</v>
      </c>
      <c r="D87701" s="1">
        <v>44740</v>
      </c>
      <c r="E87701" s="1">
        <v>44744</v>
      </c>
      <c r="F87701">
        <v>3</v>
      </c>
      <c r="G87701" t="s">
        <v>42</v>
      </c>
      <c r="H87701" t="s">
        <v>37</v>
      </c>
      <c r="I87701">
        <v>5</v>
      </c>
      <c r="J87701" t="s">
        <v>15</v>
      </c>
      <c r="K87701">
        <v>9900</v>
      </c>
      <c r="L87701">
        <v>9900</v>
      </c>
    </row>
    <row r="87702" spans="1:12" x14ac:dyDescent="0.35">
      <c r="A87702" t="s">
        <v>87669</v>
      </c>
      <c r="B87702">
        <v>18561</v>
      </c>
      <c r="C87702" s="1">
        <v>44737</v>
      </c>
      <c r="D87702" s="1">
        <v>44741</v>
      </c>
      <c r="E87702" s="1">
        <v>44742</v>
      </c>
      <c r="F87702">
        <v>3</v>
      </c>
      <c r="G87702" t="s">
        <v>64</v>
      </c>
      <c r="H87702" t="s">
        <v>37</v>
      </c>
      <c r="I87702">
        <v>5</v>
      </c>
      <c r="J87702" t="s">
        <v>15</v>
      </c>
      <c r="K87702">
        <v>13200</v>
      </c>
      <c r="L87702">
        <v>13200</v>
      </c>
    </row>
    <row r="87703" spans="1:12" x14ac:dyDescent="0.35">
      <c r="A87703" t="s">
        <v>92202</v>
      </c>
      <c r="B87703">
        <v>18561</v>
      </c>
      <c r="C87703" s="1">
        <v>44742</v>
      </c>
      <c r="D87703" s="1">
        <v>44744</v>
      </c>
      <c r="E87703" s="1">
        <v>44749</v>
      </c>
      <c r="F87703">
        <v>3</v>
      </c>
      <c r="G87703" t="s">
        <v>42</v>
      </c>
      <c r="H87703" t="s">
        <v>14</v>
      </c>
      <c r="I87703">
        <v>5</v>
      </c>
      <c r="J87703" t="s">
        <v>15</v>
      </c>
      <c r="K87703">
        <v>9900</v>
      </c>
      <c r="L87703">
        <v>9900</v>
      </c>
    </row>
    <row r="87704" spans="1:12" x14ac:dyDescent="0.35">
      <c r="A87704" t="s">
        <v>92234</v>
      </c>
      <c r="B87704">
        <v>18561</v>
      </c>
      <c r="C87704" s="1">
        <v>44744</v>
      </c>
      <c r="D87704" s="1">
        <v>44744</v>
      </c>
      <c r="E87704" s="1">
        <v>44745</v>
      </c>
      <c r="F87704">
        <v>3</v>
      </c>
      <c r="G87704" t="s">
        <v>64</v>
      </c>
      <c r="H87704" t="s">
        <v>14</v>
      </c>
      <c r="I87704">
        <v>5</v>
      </c>
      <c r="J87704" t="s">
        <v>15</v>
      </c>
      <c r="K87704">
        <v>13200</v>
      </c>
      <c r="L87704">
        <v>13200</v>
      </c>
    </row>
    <row r="87705" spans="1:12" x14ac:dyDescent="0.35">
      <c r="A87705" t="s">
        <v>92254</v>
      </c>
      <c r="B87705">
        <v>18561</v>
      </c>
      <c r="C87705" s="1">
        <v>44740</v>
      </c>
      <c r="D87705" s="1">
        <v>44744</v>
      </c>
      <c r="E87705" s="1">
        <v>44745</v>
      </c>
      <c r="F87705">
        <v>3</v>
      </c>
      <c r="G87705" t="s">
        <v>64</v>
      </c>
      <c r="H87705" t="s">
        <v>20</v>
      </c>
      <c r="I87705">
        <v>5</v>
      </c>
      <c r="J87705" t="s">
        <v>15</v>
      </c>
      <c r="K87705">
        <v>13200</v>
      </c>
      <c r="L87705">
        <v>13200</v>
      </c>
    </row>
    <row r="87706" spans="1:12" x14ac:dyDescent="0.35">
      <c r="A87706" t="s">
        <v>95842</v>
      </c>
      <c r="B87706">
        <v>18561</v>
      </c>
      <c r="C87706" s="1">
        <v>44741</v>
      </c>
      <c r="D87706" s="1">
        <v>44746</v>
      </c>
      <c r="E87706" s="1">
        <v>44749</v>
      </c>
      <c r="F87706">
        <v>3</v>
      </c>
      <c r="G87706" t="s">
        <v>42</v>
      </c>
      <c r="H87706" t="s">
        <v>20</v>
      </c>
      <c r="I87706">
        <v>5</v>
      </c>
      <c r="J87706" t="s">
        <v>15</v>
      </c>
      <c r="K87706">
        <v>9900</v>
      </c>
      <c r="L87706">
        <v>9900</v>
      </c>
    </row>
    <row r="87707" spans="1:12" x14ac:dyDescent="0.35">
      <c r="A87707" t="s">
        <v>97217</v>
      </c>
      <c r="B87707">
        <v>18561</v>
      </c>
      <c r="C87707" s="1">
        <v>44745</v>
      </c>
      <c r="D87707" s="1">
        <v>44747</v>
      </c>
      <c r="E87707" s="1">
        <v>44749</v>
      </c>
      <c r="F87707">
        <v>3</v>
      </c>
      <c r="G87707" t="s">
        <v>42</v>
      </c>
      <c r="H87707" t="s">
        <v>14</v>
      </c>
      <c r="I87707">
        <v>5</v>
      </c>
      <c r="J87707" t="s">
        <v>15</v>
      </c>
      <c r="K87707">
        <v>9900</v>
      </c>
      <c r="L87707">
        <v>9900</v>
      </c>
    </row>
    <row r="87708" spans="1:12" x14ac:dyDescent="0.35">
      <c r="A87708" t="s">
        <v>105173</v>
      </c>
      <c r="B87708">
        <v>18561</v>
      </c>
      <c r="C87708" s="1">
        <v>44750</v>
      </c>
      <c r="D87708" s="1">
        <v>44752</v>
      </c>
      <c r="E87708" s="1">
        <v>44757</v>
      </c>
      <c r="F87708">
        <v>3</v>
      </c>
      <c r="G87708" t="s">
        <v>64</v>
      </c>
      <c r="H87708" t="s">
        <v>39</v>
      </c>
      <c r="I87708">
        <v>5</v>
      </c>
      <c r="J87708" t="s">
        <v>15</v>
      </c>
      <c r="K87708">
        <v>13200</v>
      </c>
      <c r="L87708">
        <v>13200</v>
      </c>
    </row>
    <row r="87709" spans="1:12" x14ac:dyDescent="0.35">
      <c r="A87709" t="s">
        <v>114197</v>
      </c>
      <c r="B87709">
        <v>18561</v>
      </c>
      <c r="C87709" s="1">
        <v>44754</v>
      </c>
      <c r="D87709" s="1">
        <v>44758</v>
      </c>
      <c r="E87709" s="1">
        <v>44763</v>
      </c>
      <c r="F87709">
        <v>3</v>
      </c>
      <c r="G87709" t="s">
        <v>73</v>
      </c>
      <c r="H87709" t="s">
        <v>39</v>
      </c>
      <c r="I87709">
        <v>5</v>
      </c>
      <c r="J87709" t="s">
        <v>15</v>
      </c>
      <c r="K87709">
        <v>20900</v>
      </c>
      <c r="L87709">
        <v>20900</v>
      </c>
    </row>
    <row r="87710" spans="1:12" x14ac:dyDescent="0.35">
      <c r="A87710" t="s">
        <v>115920</v>
      </c>
      <c r="B87710">
        <v>18561</v>
      </c>
      <c r="C87710" s="1">
        <v>44758</v>
      </c>
      <c r="D87710" s="1">
        <v>44759</v>
      </c>
      <c r="E87710" s="1">
        <v>44761</v>
      </c>
      <c r="F87710">
        <v>3</v>
      </c>
      <c r="G87710" t="s">
        <v>13</v>
      </c>
      <c r="H87710" t="s">
        <v>20</v>
      </c>
      <c r="I87710">
        <v>5</v>
      </c>
      <c r="J87710" t="s">
        <v>15</v>
      </c>
      <c r="K87710">
        <v>7150</v>
      </c>
      <c r="L87710">
        <v>7150</v>
      </c>
    </row>
    <row r="87711" spans="1:12" x14ac:dyDescent="0.35">
      <c r="A87711" t="s">
        <v>115973</v>
      </c>
      <c r="B87711">
        <v>18561</v>
      </c>
      <c r="C87711" s="1">
        <v>44756</v>
      </c>
      <c r="D87711" s="1">
        <v>44759</v>
      </c>
      <c r="E87711" s="1">
        <v>44761</v>
      </c>
      <c r="F87711">
        <v>3</v>
      </c>
      <c r="G87711" t="s">
        <v>64</v>
      </c>
      <c r="H87711" t="s">
        <v>28</v>
      </c>
      <c r="I87711">
        <v>5</v>
      </c>
      <c r="J87711" t="s">
        <v>15</v>
      </c>
      <c r="K87711">
        <v>13200</v>
      </c>
      <c r="L87711">
        <v>13200</v>
      </c>
    </row>
    <row r="87712" spans="1:12" x14ac:dyDescent="0.35">
      <c r="A87712" t="s">
        <v>115975</v>
      </c>
      <c r="B87712">
        <v>18561</v>
      </c>
      <c r="C87712" s="1">
        <v>44756</v>
      </c>
      <c r="D87712" s="1">
        <v>44759</v>
      </c>
      <c r="E87712" s="1">
        <v>44760</v>
      </c>
      <c r="F87712">
        <v>3</v>
      </c>
      <c r="G87712" t="s">
        <v>73</v>
      </c>
      <c r="H87712" t="s">
        <v>20</v>
      </c>
      <c r="I87712">
        <v>5</v>
      </c>
      <c r="J87712" t="s">
        <v>15</v>
      </c>
      <c r="K87712">
        <v>20900</v>
      </c>
      <c r="L87712">
        <v>20900</v>
      </c>
    </row>
    <row r="87713" spans="1:12" x14ac:dyDescent="0.35">
      <c r="A87713" t="s">
        <v>120678</v>
      </c>
      <c r="B87713">
        <v>18561</v>
      </c>
      <c r="C87713" s="1">
        <v>44762</v>
      </c>
      <c r="D87713" s="1">
        <v>44763</v>
      </c>
      <c r="E87713" s="1">
        <v>44765</v>
      </c>
      <c r="F87713">
        <v>3</v>
      </c>
      <c r="G87713" t="s">
        <v>13</v>
      </c>
      <c r="H87713" t="s">
        <v>37</v>
      </c>
      <c r="I87713">
        <v>5</v>
      </c>
      <c r="J87713" t="s">
        <v>15</v>
      </c>
      <c r="K87713">
        <v>7150</v>
      </c>
      <c r="L87713">
        <v>7150</v>
      </c>
    </row>
    <row r="87714" spans="1:12" x14ac:dyDescent="0.35">
      <c r="A87714" t="s">
        <v>120696</v>
      </c>
      <c r="B87714">
        <v>18561</v>
      </c>
      <c r="C87714" s="1">
        <v>44758</v>
      </c>
      <c r="D87714" s="1">
        <v>44763</v>
      </c>
      <c r="E87714" s="1">
        <v>44764</v>
      </c>
      <c r="F87714">
        <v>3</v>
      </c>
      <c r="G87714" t="s">
        <v>42</v>
      </c>
      <c r="H87714" t="s">
        <v>20</v>
      </c>
      <c r="I87714">
        <v>5</v>
      </c>
      <c r="J87714" t="s">
        <v>15</v>
      </c>
      <c r="K87714">
        <v>9900</v>
      </c>
      <c r="L87714">
        <v>9900</v>
      </c>
    </row>
    <row r="87715" spans="1:12" x14ac:dyDescent="0.35">
      <c r="A87715" t="s">
        <v>124947</v>
      </c>
      <c r="B87715">
        <v>18561</v>
      </c>
      <c r="C87715" s="1">
        <v>44763</v>
      </c>
      <c r="D87715" s="1">
        <v>44766</v>
      </c>
      <c r="E87715" s="1">
        <v>44772</v>
      </c>
      <c r="F87715">
        <v>3</v>
      </c>
      <c r="G87715" t="s">
        <v>13</v>
      </c>
      <c r="H87715" t="s">
        <v>37</v>
      </c>
      <c r="I87715">
        <v>5</v>
      </c>
      <c r="J87715" t="s">
        <v>15</v>
      </c>
      <c r="K87715">
        <v>7150</v>
      </c>
      <c r="L87715">
        <v>7150</v>
      </c>
    </row>
    <row r="87716" spans="1:12" x14ac:dyDescent="0.35">
      <c r="A87716" t="s">
        <v>124981</v>
      </c>
      <c r="B87716">
        <v>18561</v>
      </c>
      <c r="C87716" s="1">
        <v>44763</v>
      </c>
      <c r="D87716" s="1">
        <v>44766</v>
      </c>
      <c r="E87716" s="1">
        <v>44771</v>
      </c>
      <c r="F87716">
        <v>3</v>
      </c>
      <c r="G87716" t="s">
        <v>42</v>
      </c>
      <c r="H87716" t="s">
        <v>20</v>
      </c>
      <c r="I87716">
        <v>5</v>
      </c>
      <c r="J87716" t="s">
        <v>15</v>
      </c>
      <c r="K87716">
        <v>9900</v>
      </c>
      <c r="L87716">
        <v>9900</v>
      </c>
    </row>
    <row r="87717" spans="1:12" x14ac:dyDescent="0.35">
      <c r="A87717" t="s">
        <v>128592</v>
      </c>
      <c r="B87717">
        <v>18561</v>
      </c>
      <c r="C87717" s="1">
        <v>44767</v>
      </c>
      <c r="D87717" s="1">
        <v>44769</v>
      </c>
      <c r="E87717" s="1">
        <v>44770</v>
      </c>
      <c r="F87717">
        <v>3</v>
      </c>
      <c r="G87717" t="s">
        <v>64</v>
      </c>
      <c r="H87717" t="s">
        <v>14</v>
      </c>
      <c r="I87717">
        <v>5</v>
      </c>
      <c r="J87717" t="s">
        <v>15</v>
      </c>
      <c r="K87717">
        <v>13200</v>
      </c>
      <c r="L87717">
        <v>13200</v>
      </c>
    </row>
    <row r="87718" spans="1:12" x14ac:dyDescent="0.35">
      <c r="A87718" t="s">
        <v>129712</v>
      </c>
      <c r="B87718">
        <v>18561</v>
      </c>
      <c r="C87718" s="1">
        <v>44769</v>
      </c>
      <c r="D87718" s="1">
        <v>44770</v>
      </c>
      <c r="E87718" s="1">
        <v>44774</v>
      </c>
      <c r="F87718">
        <v>3</v>
      </c>
      <c r="G87718" t="s">
        <v>13</v>
      </c>
      <c r="H87718" t="s">
        <v>28</v>
      </c>
      <c r="I87718">
        <v>5</v>
      </c>
      <c r="J87718" t="s">
        <v>15</v>
      </c>
      <c r="K87718">
        <v>7150</v>
      </c>
      <c r="L87718">
        <v>7150</v>
      </c>
    </row>
    <row r="87719" spans="1:12" x14ac:dyDescent="0.35">
      <c r="A87719" t="s">
        <v>129722</v>
      </c>
      <c r="B87719">
        <v>18561</v>
      </c>
      <c r="C87719" s="1">
        <v>44768</v>
      </c>
      <c r="D87719" s="1">
        <v>44770</v>
      </c>
      <c r="E87719" s="1">
        <v>44771</v>
      </c>
      <c r="F87719">
        <v>3</v>
      </c>
      <c r="G87719" t="s">
        <v>42</v>
      </c>
      <c r="H87719" t="s">
        <v>14</v>
      </c>
      <c r="I87719">
        <v>5</v>
      </c>
      <c r="J87719" t="s">
        <v>15</v>
      </c>
      <c r="K87719">
        <v>9900</v>
      </c>
      <c r="L87719">
        <v>9900</v>
      </c>
    </row>
    <row r="87720" spans="1:12" x14ac:dyDescent="0.35">
      <c r="A87720" t="s">
        <v>130860</v>
      </c>
      <c r="B87720">
        <v>18561</v>
      </c>
      <c r="C87720" s="1">
        <v>44769</v>
      </c>
      <c r="D87720" s="1">
        <v>44771</v>
      </c>
      <c r="E87720" s="1">
        <v>44776</v>
      </c>
      <c r="F87720">
        <v>3</v>
      </c>
      <c r="G87720" t="s">
        <v>13</v>
      </c>
      <c r="H87720" t="s">
        <v>20</v>
      </c>
      <c r="I87720">
        <v>5</v>
      </c>
      <c r="J87720" t="s">
        <v>15</v>
      </c>
      <c r="K87720">
        <v>7150</v>
      </c>
      <c r="L87720">
        <v>7150</v>
      </c>
    </row>
    <row r="87721" spans="1:12" x14ac:dyDescent="0.35">
      <c r="A87721" t="s">
        <v>130861</v>
      </c>
      <c r="B87721">
        <v>18561</v>
      </c>
      <c r="C87721" s="1">
        <v>44770</v>
      </c>
      <c r="D87721" s="1">
        <v>44771</v>
      </c>
      <c r="E87721" s="1">
        <v>44777</v>
      </c>
      <c r="F87721">
        <v>3</v>
      </c>
      <c r="G87721" t="s">
        <v>13</v>
      </c>
      <c r="H87721" t="s">
        <v>14</v>
      </c>
      <c r="I87721">
        <v>5</v>
      </c>
      <c r="J87721" t="s">
        <v>15</v>
      </c>
      <c r="K87721">
        <v>7150</v>
      </c>
      <c r="L87721">
        <v>7150</v>
      </c>
    </row>
    <row r="87722" spans="1:12" x14ac:dyDescent="0.35">
      <c r="A87722" t="s">
        <v>130893</v>
      </c>
      <c r="B87722">
        <v>18561</v>
      </c>
      <c r="C87722" s="1">
        <v>44766</v>
      </c>
      <c r="D87722" s="1">
        <v>44771</v>
      </c>
      <c r="E87722" s="1">
        <v>44772</v>
      </c>
      <c r="F87722">
        <v>3</v>
      </c>
      <c r="G87722" t="s">
        <v>64</v>
      </c>
      <c r="H87722" t="s">
        <v>37</v>
      </c>
      <c r="I87722">
        <v>5</v>
      </c>
      <c r="J87722" t="s">
        <v>15</v>
      </c>
      <c r="K87722">
        <v>13200</v>
      </c>
      <c r="L87722">
        <v>13200</v>
      </c>
    </row>
    <row r="87723" spans="1:12" x14ac:dyDescent="0.35">
      <c r="A87723" t="s">
        <v>132291</v>
      </c>
      <c r="B87723">
        <v>18561</v>
      </c>
      <c r="C87723" s="1">
        <v>44751</v>
      </c>
      <c r="D87723" s="1">
        <v>44772</v>
      </c>
      <c r="E87723" s="1">
        <v>44773</v>
      </c>
      <c r="F87723">
        <v>3</v>
      </c>
      <c r="G87723" t="s">
        <v>13</v>
      </c>
      <c r="H87723" t="s">
        <v>28</v>
      </c>
      <c r="I87723">
        <v>5</v>
      </c>
      <c r="J87723" t="s">
        <v>15</v>
      </c>
      <c r="K87723">
        <v>7150</v>
      </c>
      <c r="L87723">
        <v>7150</v>
      </c>
    </row>
    <row r="87724" spans="1:12" x14ac:dyDescent="0.35">
      <c r="A87724" t="s">
        <v>132294</v>
      </c>
      <c r="B87724">
        <v>18561</v>
      </c>
      <c r="C87724" s="1">
        <v>44772</v>
      </c>
      <c r="D87724" s="1">
        <v>44772</v>
      </c>
      <c r="E87724" s="1">
        <v>44773</v>
      </c>
      <c r="F87724">
        <v>3</v>
      </c>
      <c r="G87724" t="s">
        <v>13</v>
      </c>
      <c r="H87724" t="s">
        <v>14</v>
      </c>
      <c r="I87724">
        <v>5</v>
      </c>
      <c r="J87724" t="s">
        <v>15</v>
      </c>
      <c r="K87724">
        <v>7150</v>
      </c>
      <c r="L87724">
        <v>7150</v>
      </c>
    </row>
    <row r="87725" spans="1:12" x14ac:dyDescent="0.35">
      <c r="A87725" t="s">
        <v>132298</v>
      </c>
      <c r="B87725">
        <v>18561</v>
      </c>
      <c r="C87725" s="1">
        <v>44769</v>
      </c>
      <c r="D87725" s="1">
        <v>44772</v>
      </c>
      <c r="E87725" s="1">
        <v>44778</v>
      </c>
      <c r="F87725">
        <v>3</v>
      </c>
      <c r="G87725" t="s">
        <v>13</v>
      </c>
      <c r="H87725" t="s">
        <v>28</v>
      </c>
      <c r="I87725">
        <v>5</v>
      </c>
      <c r="J87725" t="s">
        <v>15</v>
      </c>
      <c r="K87725">
        <v>7150</v>
      </c>
      <c r="L87725">
        <v>7150</v>
      </c>
    </row>
    <row r="87726" spans="1:12" x14ac:dyDescent="0.35">
      <c r="A87726" t="s">
        <v>133991</v>
      </c>
      <c r="B87726">
        <v>18561</v>
      </c>
      <c r="C87726" s="1">
        <v>44768</v>
      </c>
      <c r="D87726" s="1">
        <v>44773</v>
      </c>
      <c r="E87726" s="1">
        <v>44775</v>
      </c>
      <c r="F87726">
        <v>3</v>
      </c>
      <c r="G87726" t="s">
        <v>42</v>
      </c>
      <c r="H87726" t="s">
        <v>14</v>
      </c>
      <c r="I87726">
        <v>5</v>
      </c>
      <c r="J87726" t="s">
        <v>15</v>
      </c>
      <c r="K87726">
        <v>9900</v>
      </c>
      <c r="L87726">
        <v>9900</v>
      </c>
    </row>
    <row r="87727" spans="1:12" x14ac:dyDescent="0.35">
      <c r="A87727" t="s">
        <v>3269</v>
      </c>
      <c r="B87727">
        <v>19562</v>
      </c>
      <c r="C87727" s="1">
        <v>44678</v>
      </c>
      <c r="D87727" s="1">
        <v>44683</v>
      </c>
      <c r="E87727" s="1">
        <v>44684</v>
      </c>
      <c r="F87727">
        <v>3</v>
      </c>
      <c r="G87727" t="s">
        <v>13</v>
      </c>
      <c r="H87727" t="s">
        <v>14</v>
      </c>
      <c r="I87727">
        <v>5</v>
      </c>
      <c r="J87727" t="s">
        <v>15</v>
      </c>
      <c r="K87727">
        <v>10725</v>
      </c>
      <c r="L87727">
        <v>10725</v>
      </c>
    </row>
    <row r="87728" spans="1:12" x14ac:dyDescent="0.35">
      <c r="A87728" t="s">
        <v>6042</v>
      </c>
      <c r="B87728">
        <v>19562</v>
      </c>
      <c r="C87728" s="1">
        <v>44685</v>
      </c>
      <c r="D87728" s="1">
        <v>44685</v>
      </c>
      <c r="E87728" s="1">
        <v>44690</v>
      </c>
      <c r="F87728">
        <v>3</v>
      </c>
      <c r="G87728" t="s">
        <v>13</v>
      </c>
      <c r="H87728" t="s">
        <v>28</v>
      </c>
      <c r="I87728">
        <v>5</v>
      </c>
      <c r="J87728" t="s">
        <v>15</v>
      </c>
      <c r="K87728">
        <v>10725</v>
      </c>
      <c r="L87728">
        <v>10725</v>
      </c>
    </row>
    <row r="87729" spans="1:12" x14ac:dyDescent="0.35">
      <c r="A87729" t="s">
        <v>6086</v>
      </c>
      <c r="B87729">
        <v>19562</v>
      </c>
      <c r="C87729" s="1">
        <v>44683</v>
      </c>
      <c r="D87729" s="1">
        <v>44685</v>
      </c>
      <c r="E87729" s="1">
        <v>44691</v>
      </c>
      <c r="F87729">
        <v>3</v>
      </c>
      <c r="G87729" t="s">
        <v>64</v>
      </c>
      <c r="H87729" t="s">
        <v>14</v>
      </c>
      <c r="I87729">
        <v>5</v>
      </c>
      <c r="J87729" t="s">
        <v>15</v>
      </c>
      <c r="K87729">
        <v>19800</v>
      </c>
      <c r="L87729">
        <v>19800</v>
      </c>
    </row>
    <row r="87730" spans="1:12" x14ac:dyDescent="0.35">
      <c r="A87730" t="s">
        <v>7465</v>
      </c>
      <c r="B87730">
        <v>19562</v>
      </c>
      <c r="C87730" s="1">
        <v>44682</v>
      </c>
      <c r="D87730" s="1">
        <v>44686</v>
      </c>
      <c r="E87730" s="1">
        <v>44692</v>
      </c>
      <c r="F87730">
        <v>3</v>
      </c>
      <c r="G87730" t="s">
        <v>42</v>
      </c>
      <c r="H87730" t="s">
        <v>39</v>
      </c>
      <c r="I87730">
        <v>5</v>
      </c>
      <c r="J87730" t="s">
        <v>15</v>
      </c>
      <c r="K87730">
        <v>14850</v>
      </c>
      <c r="L87730">
        <v>14850</v>
      </c>
    </row>
    <row r="87731" spans="1:12" x14ac:dyDescent="0.35">
      <c r="A87731" t="s">
        <v>12850</v>
      </c>
      <c r="B87731">
        <v>19562</v>
      </c>
      <c r="C87731" s="1">
        <v>44686</v>
      </c>
      <c r="D87731" s="1">
        <v>44689</v>
      </c>
      <c r="E87731" s="1">
        <v>44691</v>
      </c>
      <c r="F87731">
        <v>3</v>
      </c>
      <c r="G87731" t="s">
        <v>64</v>
      </c>
      <c r="H87731" t="s">
        <v>14</v>
      </c>
      <c r="I87731">
        <v>5</v>
      </c>
      <c r="J87731" t="s">
        <v>15</v>
      </c>
      <c r="K87731">
        <v>19800</v>
      </c>
      <c r="L87731">
        <v>19800</v>
      </c>
    </row>
    <row r="87732" spans="1:12" x14ac:dyDescent="0.35">
      <c r="A87732" t="s">
        <v>14274</v>
      </c>
      <c r="B87732">
        <v>19562</v>
      </c>
      <c r="C87732" s="1">
        <v>44686</v>
      </c>
      <c r="D87732" s="1">
        <v>44690</v>
      </c>
      <c r="E87732" s="1">
        <v>44691</v>
      </c>
      <c r="F87732">
        <v>3</v>
      </c>
      <c r="G87732" t="s">
        <v>42</v>
      </c>
      <c r="H87732" t="s">
        <v>20</v>
      </c>
      <c r="I87732">
        <v>5</v>
      </c>
      <c r="J87732" t="s">
        <v>15</v>
      </c>
      <c r="K87732">
        <v>14850</v>
      </c>
      <c r="L87732">
        <v>14850</v>
      </c>
    </row>
    <row r="87733" spans="1:12" x14ac:dyDescent="0.35">
      <c r="A87733" t="s">
        <v>14286</v>
      </c>
      <c r="B87733">
        <v>19562</v>
      </c>
      <c r="C87733" s="1">
        <v>44683</v>
      </c>
      <c r="D87733" s="1">
        <v>44690</v>
      </c>
      <c r="E87733" s="1">
        <v>44695</v>
      </c>
      <c r="F87733">
        <v>3</v>
      </c>
      <c r="G87733" t="s">
        <v>64</v>
      </c>
      <c r="H87733" t="s">
        <v>37</v>
      </c>
      <c r="I87733">
        <v>5</v>
      </c>
      <c r="J87733" t="s">
        <v>15</v>
      </c>
      <c r="K87733">
        <v>19800</v>
      </c>
      <c r="L87733">
        <v>19800</v>
      </c>
    </row>
    <row r="87734" spans="1:12" x14ac:dyDescent="0.35">
      <c r="A87734" t="s">
        <v>17047</v>
      </c>
      <c r="B87734">
        <v>19562</v>
      </c>
      <c r="C87734" s="1">
        <v>44688</v>
      </c>
      <c r="D87734" s="1">
        <v>44692</v>
      </c>
      <c r="E87734" s="1">
        <v>44698</v>
      </c>
      <c r="F87734">
        <v>3</v>
      </c>
      <c r="G87734" t="s">
        <v>13</v>
      </c>
      <c r="H87734" t="s">
        <v>37</v>
      </c>
      <c r="I87734">
        <v>5</v>
      </c>
      <c r="J87734" t="s">
        <v>15</v>
      </c>
      <c r="K87734">
        <v>10725</v>
      </c>
      <c r="L87734">
        <v>10725</v>
      </c>
    </row>
    <row r="87735" spans="1:12" x14ac:dyDescent="0.35">
      <c r="A87735" t="s">
        <v>18451</v>
      </c>
      <c r="B87735">
        <v>19562</v>
      </c>
      <c r="C87735" s="1">
        <v>44691</v>
      </c>
      <c r="D87735" s="1">
        <v>44693</v>
      </c>
      <c r="E87735" s="1">
        <v>44695</v>
      </c>
      <c r="F87735">
        <v>3</v>
      </c>
      <c r="G87735" t="s">
        <v>42</v>
      </c>
      <c r="H87735" t="s">
        <v>28</v>
      </c>
      <c r="I87735">
        <v>5</v>
      </c>
      <c r="J87735" t="s">
        <v>15</v>
      </c>
      <c r="K87735">
        <v>14850</v>
      </c>
      <c r="L87735">
        <v>14850</v>
      </c>
    </row>
    <row r="87736" spans="1:12" x14ac:dyDescent="0.35">
      <c r="A87736" t="s">
        <v>18475</v>
      </c>
      <c r="B87736">
        <v>19562</v>
      </c>
      <c r="C87736" s="1">
        <v>44688</v>
      </c>
      <c r="D87736" s="1">
        <v>44693</v>
      </c>
      <c r="E87736" s="1">
        <v>44694</v>
      </c>
      <c r="F87736">
        <v>3</v>
      </c>
      <c r="G87736" t="s">
        <v>64</v>
      </c>
      <c r="H87736" t="s">
        <v>20</v>
      </c>
      <c r="I87736">
        <v>5</v>
      </c>
      <c r="J87736" t="s">
        <v>15</v>
      </c>
      <c r="K87736">
        <v>19800</v>
      </c>
      <c r="L87736">
        <v>19800</v>
      </c>
    </row>
    <row r="87737" spans="1:12" x14ac:dyDescent="0.35">
      <c r="A87737" t="s">
        <v>21726</v>
      </c>
      <c r="B87737">
        <v>19562</v>
      </c>
      <c r="C87737" s="1">
        <v>44692</v>
      </c>
      <c r="D87737" s="1">
        <v>44695</v>
      </c>
      <c r="E87737" s="1">
        <v>44701</v>
      </c>
      <c r="F87737">
        <v>3</v>
      </c>
      <c r="G87737" t="s">
        <v>13</v>
      </c>
      <c r="H87737" t="s">
        <v>28</v>
      </c>
      <c r="I87737">
        <v>5</v>
      </c>
      <c r="J87737" t="s">
        <v>15</v>
      </c>
      <c r="K87737">
        <v>10725</v>
      </c>
      <c r="L87737">
        <v>10725</v>
      </c>
    </row>
    <row r="87738" spans="1:12" x14ac:dyDescent="0.35">
      <c r="A87738" t="s">
        <v>21790</v>
      </c>
      <c r="B87738">
        <v>19562</v>
      </c>
      <c r="C87738" s="1">
        <v>44693</v>
      </c>
      <c r="D87738" s="1">
        <v>44695</v>
      </c>
      <c r="E87738" s="1">
        <v>44696</v>
      </c>
      <c r="F87738">
        <v>3</v>
      </c>
      <c r="G87738" t="s">
        <v>64</v>
      </c>
      <c r="H87738" t="s">
        <v>39</v>
      </c>
      <c r="I87738">
        <v>5</v>
      </c>
      <c r="J87738" t="s">
        <v>15</v>
      </c>
      <c r="K87738">
        <v>19800</v>
      </c>
      <c r="L87738">
        <v>19800</v>
      </c>
    </row>
    <row r="87739" spans="1:12" x14ac:dyDescent="0.35">
      <c r="A87739" t="s">
        <v>25796</v>
      </c>
      <c r="B87739">
        <v>19562</v>
      </c>
      <c r="C87739" s="1">
        <v>44698</v>
      </c>
      <c r="D87739" s="1">
        <v>44698</v>
      </c>
      <c r="E87739" s="1">
        <v>44704</v>
      </c>
      <c r="F87739">
        <v>3</v>
      </c>
      <c r="G87739" t="s">
        <v>64</v>
      </c>
      <c r="H87739" t="s">
        <v>20</v>
      </c>
      <c r="I87739">
        <v>5</v>
      </c>
      <c r="J87739" t="s">
        <v>15</v>
      </c>
      <c r="K87739">
        <v>19800</v>
      </c>
      <c r="L87739">
        <v>19800</v>
      </c>
    </row>
    <row r="87740" spans="1:12" x14ac:dyDescent="0.35">
      <c r="A87740" t="s">
        <v>26936</v>
      </c>
      <c r="B87740">
        <v>19562</v>
      </c>
      <c r="C87740" s="1">
        <v>44694</v>
      </c>
      <c r="D87740" s="1">
        <v>44699</v>
      </c>
      <c r="E87740" s="1">
        <v>44701</v>
      </c>
      <c r="F87740">
        <v>3</v>
      </c>
      <c r="G87740" t="s">
        <v>64</v>
      </c>
      <c r="H87740" t="s">
        <v>39</v>
      </c>
      <c r="I87740">
        <v>5</v>
      </c>
      <c r="J87740" t="s">
        <v>15</v>
      </c>
      <c r="K87740">
        <v>19800</v>
      </c>
      <c r="L87740">
        <v>19800</v>
      </c>
    </row>
    <row r="87741" spans="1:12" x14ac:dyDescent="0.35">
      <c r="A87741" t="s">
        <v>28069</v>
      </c>
      <c r="B87741">
        <v>19562</v>
      </c>
      <c r="C87741" s="1">
        <v>44697</v>
      </c>
      <c r="D87741" s="1">
        <v>44700</v>
      </c>
      <c r="E87741" s="1">
        <v>44701</v>
      </c>
      <c r="F87741">
        <v>3</v>
      </c>
      <c r="G87741" t="s">
        <v>13</v>
      </c>
      <c r="H87741" t="s">
        <v>39</v>
      </c>
      <c r="I87741">
        <v>5</v>
      </c>
      <c r="J87741" t="s">
        <v>15</v>
      </c>
      <c r="K87741">
        <v>10725</v>
      </c>
      <c r="L87741">
        <v>10725</v>
      </c>
    </row>
    <row r="87742" spans="1:12" x14ac:dyDescent="0.35">
      <c r="A87742" t="s">
        <v>29225</v>
      </c>
      <c r="B87742">
        <v>19562</v>
      </c>
      <c r="C87742" s="1">
        <v>44695</v>
      </c>
      <c r="D87742" s="1">
        <v>44701</v>
      </c>
      <c r="E87742" s="1">
        <v>44705</v>
      </c>
      <c r="F87742">
        <v>3</v>
      </c>
      <c r="G87742" t="s">
        <v>42</v>
      </c>
      <c r="H87742" t="s">
        <v>14</v>
      </c>
      <c r="I87742">
        <v>5</v>
      </c>
      <c r="J87742" t="s">
        <v>15</v>
      </c>
      <c r="K87742">
        <v>14850</v>
      </c>
      <c r="L87742">
        <v>14850</v>
      </c>
    </row>
    <row r="87743" spans="1:12" x14ac:dyDescent="0.35">
      <c r="A87743" t="s">
        <v>30809</v>
      </c>
      <c r="B87743">
        <v>19562</v>
      </c>
      <c r="C87743" s="1">
        <v>44697</v>
      </c>
      <c r="D87743" s="1">
        <v>44702</v>
      </c>
      <c r="E87743" s="1">
        <v>44707</v>
      </c>
      <c r="F87743">
        <v>3</v>
      </c>
      <c r="G87743" t="s">
        <v>13</v>
      </c>
      <c r="H87743" t="s">
        <v>14</v>
      </c>
      <c r="I87743">
        <v>5</v>
      </c>
      <c r="J87743" t="s">
        <v>15</v>
      </c>
      <c r="K87743">
        <v>10725</v>
      </c>
      <c r="L87743">
        <v>10725</v>
      </c>
    </row>
    <row r="87744" spans="1:12" x14ac:dyDescent="0.35">
      <c r="A87744" t="s">
        <v>32767</v>
      </c>
      <c r="B87744">
        <v>19562</v>
      </c>
      <c r="C87744" s="1">
        <v>44698</v>
      </c>
      <c r="D87744" s="1">
        <v>44703</v>
      </c>
      <c r="E87744" s="1">
        <v>44704</v>
      </c>
      <c r="F87744">
        <v>3</v>
      </c>
      <c r="G87744" t="s">
        <v>13</v>
      </c>
      <c r="H87744" t="s">
        <v>39</v>
      </c>
      <c r="I87744">
        <v>5</v>
      </c>
      <c r="J87744" t="s">
        <v>15</v>
      </c>
      <c r="K87744">
        <v>10725</v>
      </c>
      <c r="L87744">
        <v>10725</v>
      </c>
    </row>
    <row r="87745" spans="1:12" x14ac:dyDescent="0.35">
      <c r="A87745" t="s">
        <v>34258</v>
      </c>
      <c r="B87745">
        <v>19562</v>
      </c>
      <c r="C87745" s="1">
        <v>44704</v>
      </c>
      <c r="D87745" s="1">
        <v>44704</v>
      </c>
      <c r="E87745" s="1">
        <v>44706</v>
      </c>
      <c r="F87745">
        <v>3</v>
      </c>
      <c r="G87745" t="s">
        <v>42</v>
      </c>
      <c r="H87745" t="s">
        <v>37</v>
      </c>
      <c r="I87745">
        <v>5</v>
      </c>
      <c r="J87745" t="s">
        <v>15</v>
      </c>
      <c r="K87745">
        <v>14850</v>
      </c>
      <c r="L87745">
        <v>14850</v>
      </c>
    </row>
    <row r="87746" spans="1:12" x14ac:dyDescent="0.35">
      <c r="A87746" t="s">
        <v>34281</v>
      </c>
      <c r="B87746">
        <v>19562</v>
      </c>
      <c r="C87746" s="1">
        <v>44701</v>
      </c>
      <c r="D87746" s="1">
        <v>44704</v>
      </c>
      <c r="E87746" s="1">
        <v>44705</v>
      </c>
      <c r="F87746">
        <v>3</v>
      </c>
      <c r="G87746" t="s">
        <v>73</v>
      </c>
      <c r="H87746" t="s">
        <v>28</v>
      </c>
      <c r="I87746">
        <v>5</v>
      </c>
      <c r="J87746" t="s">
        <v>15</v>
      </c>
      <c r="K87746">
        <v>31350</v>
      </c>
      <c r="L87746">
        <v>31350</v>
      </c>
    </row>
    <row r="87747" spans="1:12" x14ac:dyDescent="0.35">
      <c r="A87747" t="s">
        <v>37050</v>
      </c>
      <c r="B87747">
        <v>19562</v>
      </c>
      <c r="C87747" s="1">
        <v>44704</v>
      </c>
      <c r="D87747" s="1">
        <v>44706</v>
      </c>
      <c r="E87747" s="1">
        <v>44711</v>
      </c>
      <c r="F87747">
        <v>3</v>
      </c>
      <c r="G87747" t="s">
        <v>73</v>
      </c>
      <c r="H87747" t="s">
        <v>20</v>
      </c>
      <c r="I87747">
        <v>5</v>
      </c>
      <c r="J87747" t="s">
        <v>15</v>
      </c>
      <c r="K87747">
        <v>31350</v>
      </c>
      <c r="L87747">
        <v>31350</v>
      </c>
    </row>
    <row r="87748" spans="1:12" x14ac:dyDescent="0.35">
      <c r="A87748" t="s">
        <v>38397</v>
      </c>
      <c r="B87748">
        <v>19562</v>
      </c>
      <c r="C87748" s="1">
        <v>44703</v>
      </c>
      <c r="D87748" s="1">
        <v>44707</v>
      </c>
      <c r="E87748" s="1">
        <v>44710</v>
      </c>
      <c r="F87748">
        <v>3</v>
      </c>
      <c r="G87748" t="s">
        <v>42</v>
      </c>
      <c r="H87748" t="s">
        <v>14</v>
      </c>
      <c r="I87748">
        <v>5</v>
      </c>
      <c r="J87748" t="s">
        <v>15</v>
      </c>
      <c r="K87748">
        <v>14850</v>
      </c>
      <c r="L87748">
        <v>14850</v>
      </c>
    </row>
    <row r="87749" spans="1:12" x14ac:dyDescent="0.35">
      <c r="A87749" t="s">
        <v>38418</v>
      </c>
      <c r="B87749">
        <v>19562</v>
      </c>
      <c r="C87749" s="1">
        <v>44687</v>
      </c>
      <c r="D87749" s="1">
        <v>44707</v>
      </c>
      <c r="E87749" s="1">
        <v>44708</v>
      </c>
      <c r="F87749">
        <v>3</v>
      </c>
      <c r="G87749" t="s">
        <v>64</v>
      </c>
      <c r="H87749" t="s">
        <v>20</v>
      </c>
      <c r="I87749">
        <v>5</v>
      </c>
      <c r="J87749" t="s">
        <v>15</v>
      </c>
      <c r="K87749">
        <v>19800</v>
      </c>
      <c r="L87749">
        <v>19800</v>
      </c>
    </row>
    <row r="87750" spans="1:12" x14ac:dyDescent="0.35">
      <c r="A87750" t="s">
        <v>38419</v>
      </c>
      <c r="B87750">
        <v>19562</v>
      </c>
      <c r="C87750" s="1">
        <v>44700</v>
      </c>
      <c r="D87750" s="1">
        <v>44707</v>
      </c>
      <c r="E87750" s="1">
        <v>44708</v>
      </c>
      <c r="F87750">
        <v>3</v>
      </c>
      <c r="G87750" t="s">
        <v>64</v>
      </c>
      <c r="H87750" t="s">
        <v>14</v>
      </c>
      <c r="I87750">
        <v>5</v>
      </c>
      <c r="J87750" t="s">
        <v>15</v>
      </c>
      <c r="K87750">
        <v>19800</v>
      </c>
      <c r="L87750">
        <v>19800</v>
      </c>
    </row>
    <row r="87751" spans="1:12" x14ac:dyDescent="0.35">
      <c r="A87751" t="s">
        <v>50822</v>
      </c>
      <c r="B87751">
        <v>19562</v>
      </c>
      <c r="C87751" s="1">
        <v>44711</v>
      </c>
      <c r="D87751" s="1">
        <v>44716</v>
      </c>
      <c r="E87751" s="1">
        <v>44721</v>
      </c>
      <c r="F87751">
        <v>3</v>
      </c>
      <c r="G87751" t="s">
        <v>13</v>
      </c>
      <c r="H87751" t="s">
        <v>20</v>
      </c>
      <c r="I87751">
        <v>5</v>
      </c>
      <c r="J87751" t="s">
        <v>15</v>
      </c>
      <c r="K87751">
        <v>10725</v>
      </c>
      <c r="L87751">
        <v>10725</v>
      </c>
    </row>
    <row r="87752" spans="1:12" x14ac:dyDescent="0.35">
      <c r="A87752" t="s">
        <v>50834</v>
      </c>
      <c r="B87752">
        <v>19562</v>
      </c>
      <c r="C87752" s="1">
        <v>44714</v>
      </c>
      <c r="D87752" s="1">
        <v>44716</v>
      </c>
      <c r="E87752" s="1">
        <v>44719</v>
      </c>
      <c r="F87752">
        <v>3</v>
      </c>
      <c r="G87752" t="s">
        <v>13</v>
      </c>
      <c r="H87752" t="s">
        <v>37</v>
      </c>
      <c r="I87752">
        <v>5</v>
      </c>
      <c r="J87752" t="s">
        <v>15</v>
      </c>
      <c r="K87752">
        <v>10725</v>
      </c>
      <c r="L87752">
        <v>10725</v>
      </c>
    </row>
    <row r="87753" spans="1:12" x14ac:dyDescent="0.35">
      <c r="A87753" t="s">
        <v>50857</v>
      </c>
      <c r="B87753">
        <v>19562</v>
      </c>
      <c r="C87753" s="1">
        <v>44696</v>
      </c>
      <c r="D87753" s="1">
        <v>44716</v>
      </c>
      <c r="E87753" s="1">
        <v>44719</v>
      </c>
      <c r="F87753">
        <v>3</v>
      </c>
      <c r="G87753" t="s">
        <v>42</v>
      </c>
      <c r="H87753" t="s">
        <v>28</v>
      </c>
      <c r="I87753">
        <v>5</v>
      </c>
      <c r="J87753" t="s">
        <v>15</v>
      </c>
      <c r="K87753">
        <v>14850</v>
      </c>
      <c r="L87753">
        <v>14850</v>
      </c>
    </row>
    <row r="87754" spans="1:12" x14ac:dyDescent="0.35">
      <c r="A87754" t="s">
        <v>50866</v>
      </c>
      <c r="B87754">
        <v>19562</v>
      </c>
      <c r="C87754" s="1">
        <v>44710</v>
      </c>
      <c r="D87754" s="1">
        <v>44716</v>
      </c>
      <c r="E87754" s="1">
        <v>44717</v>
      </c>
      <c r="F87754">
        <v>3</v>
      </c>
      <c r="G87754" t="s">
        <v>64</v>
      </c>
      <c r="H87754" t="s">
        <v>28</v>
      </c>
      <c r="I87754">
        <v>5</v>
      </c>
      <c r="J87754" t="s">
        <v>15</v>
      </c>
      <c r="K87754">
        <v>19800</v>
      </c>
      <c r="L87754">
        <v>19800</v>
      </c>
    </row>
    <row r="87755" spans="1:12" x14ac:dyDescent="0.35">
      <c r="A87755" t="s">
        <v>52802</v>
      </c>
      <c r="B87755">
        <v>19562</v>
      </c>
      <c r="C87755" s="1">
        <v>44693</v>
      </c>
      <c r="D87755" s="1">
        <v>44717</v>
      </c>
      <c r="E87755" s="1">
        <v>44718</v>
      </c>
      <c r="F87755">
        <v>3</v>
      </c>
      <c r="G87755" t="s">
        <v>13</v>
      </c>
      <c r="H87755" t="s">
        <v>14</v>
      </c>
      <c r="I87755">
        <v>5</v>
      </c>
      <c r="J87755" t="s">
        <v>15</v>
      </c>
      <c r="K87755">
        <v>10725</v>
      </c>
      <c r="L87755">
        <v>10725</v>
      </c>
    </row>
    <row r="87756" spans="1:12" x14ac:dyDescent="0.35">
      <c r="A87756" t="s">
        <v>52844</v>
      </c>
      <c r="B87756">
        <v>19562</v>
      </c>
      <c r="C87756" s="1">
        <v>44712</v>
      </c>
      <c r="D87756" s="1">
        <v>44717</v>
      </c>
      <c r="E87756" s="1">
        <v>44723</v>
      </c>
      <c r="F87756">
        <v>3</v>
      </c>
      <c r="G87756" t="s">
        <v>42</v>
      </c>
      <c r="H87756" t="s">
        <v>20</v>
      </c>
      <c r="I87756">
        <v>5</v>
      </c>
      <c r="J87756" t="s">
        <v>15</v>
      </c>
      <c r="K87756">
        <v>14850</v>
      </c>
      <c r="L87756">
        <v>14850</v>
      </c>
    </row>
    <row r="87757" spans="1:12" x14ac:dyDescent="0.35">
      <c r="A87757" t="s">
        <v>52885</v>
      </c>
      <c r="B87757">
        <v>19562</v>
      </c>
      <c r="C87757" s="1">
        <v>44717</v>
      </c>
      <c r="D87757" s="1">
        <v>44717</v>
      </c>
      <c r="E87757" s="1">
        <v>44718</v>
      </c>
      <c r="F87757">
        <v>3</v>
      </c>
      <c r="G87757" t="s">
        <v>73</v>
      </c>
      <c r="H87757" t="s">
        <v>37</v>
      </c>
      <c r="I87757">
        <v>5</v>
      </c>
      <c r="J87757" t="s">
        <v>15</v>
      </c>
      <c r="K87757">
        <v>31350</v>
      </c>
      <c r="L87757">
        <v>31350</v>
      </c>
    </row>
    <row r="87758" spans="1:12" x14ac:dyDescent="0.35">
      <c r="A87758" t="s">
        <v>54301</v>
      </c>
      <c r="B87758">
        <v>19562</v>
      </c>
      <c r="C87758" s="1">
        <v>44718</v>
      </c>
      <c r="D87758" s="1">
        <v>44718</v>
      </c>
      <c r="E87758" s="1">
        <v>44719</v>
      </c>
      <c r="F87758">
        <v>3</v>
      </c>
      <c r="G87758" t="s">
        <v>42</v>
      </c>
      <c r="H87758" t="s">
        <v>14</v>
      </c>
      <c r="I87758">
        <v>5</v>
      </c>
      <c r="J87758" t="s">
        <v>15</v>
      </c>
      <c r="K87758">
        <v>14850</v>
      </c>
      <c r="L87758">
        <v>14850</v>
      </c>
    </row>
    <row r="87759" spans="1:12" x14ac:dyDescent="0.35">
      <c r="A87759" t="s">
        <v>57122</v>
      </c>
      <c r="B87759">
        <v>19562</v>
      </c>
      <c r="C87759" s="1">
        <v>44715</v>
      </c>
      <c r="D87759" s="1">
        <v>44720</v>
      </c>
      <c r="E87759" s="1">
        <v>44726</v>
      </c>
      <c r="F87759">
        <v>3</v>
      </c>
      <c r="G87759" t="s">
        <v>64</v>
      </c>
      <c r="H87759" t="s">
        <v>37</v>
      </c>
      <c r="I87759">
        <v>5</v>
      </c>
      <c r="J87759" t="s">
        <v>15</v>
      </c>
      <c r="K87759">
        <v>19800</v>
      </c>
      <c r="L87759">
        <v>19800</v>
      </c>
    </row>
    <row r="87760" spans="1:12" x14ac:dyDescent="0.35">
      <c r="A87760" t="s">
        <v>58475</v>
      </c>
      <c r="B87760">
        <v>19562</v>
      </c>
      <c r="C87760" s="1">
        <v>44717</v>
      </c>
      <c r="D87760" s="1">
        <v>44721</v>
      </c>
      <c r="E87760" s="1">
        <v>44723</v>
      </c>
      <c r="F87760">
        <v>3</v>
      </c>
      <c r="G87760" t="s">
        <v>13</v>
      </c>
      <c r="H87760" t="s">
        <v>14</v>
      </c>
      <c r="I87760">
        <v>5</v>
      </c>
      <c r="J87760" t="s">
        <v>15</v>
      </c>
      <c r="K87760">
        <v>10725</v>
      </c>
      <c r="L87760">
        <v>10725</v>
      </c>
    </row>
    <row r="87761" spans="1:12" x14ac:dyDescent="0.35">
      <c r="A87761" t="s">
        <v>61862</v>
      </c>
      <c r="B87761">
        <v>19562</v>
      </c>
      <c r="C87761" s="1">
        <v>44720</v>
      </c>
      <c r="D87761" s="1">
        <v>44723</v>
      </c>
      <c r="E87761" s="1">
        <v>44727</v>
      </c>
      <c r="F87761">
        <v>3</v>
      </c>
      <c r="G87761" t="s">
        <v>42</v>
      </c>
      <c r="H87761" t="s">
        <v>37</v>
      </c>
      <c r="I87761">
        <v>5</v>
      </c>
      <c r="J87761" t="s">
        <v>15</v>
      </c>
      <c r="K87761">
        <v>14850</v>
      </c>
      <c r="L87761">
        <v>14850</v>
      </c>
    </row>
    <row r="87762" spans="1:12" x14ac:dyDescent="0.35">
      <c r="A87762" t="s">
        <v>61889</v>
      </c>
      <c r="B87762">
        <v>19562</v>
      </c>
      <c r="C87762" s="1">
        <v>44717</v>
      </c>
      <c r="D87762" s="1">
        <v>44723</v>
      </c>
      <c r="E87762" s="1">
        <v>44729</v>
      </c>
      <c r="F87762">
        <v>3</v>
      </c>
      <c r="G87762" t="s">
        <v>64</v>
      </c>
      <c r="H87762" t="s">
        <v>14</v>
      </c>
      <c r="I87762">
        <v>5</v>
      </c>
      <c r="J87762" t="s">
        <v>15</v>
      </c>
      <c r="K87762">
        <v>19800</v>
      </c>
      <c r="L87762">
        <v>19800</v>
      </c>
    </row>
    <row r="87763" spans="1:12" x14ac:dyDescent="0.35">
      <c r="A87763" t="s">
        <v>61907</v>
      </c>
      <c r="B87763">
        <v>19562</v>
      </c>
      <c r="C87763" s="1">
        <v>44721</v>
      </c>
      <c r="D87763" s="1">
        <v>44723</v>
      </c>
      <c r="E87763" s="1">
        <v>44724</v>
      </c>
      <c r="F87763">
        <v>3</v>
      </c>
      <c r="G87763" t="s">
        <v>73</v>
      </c>
      <c r="H87763" t="s">
        <v>20</v>
      </c>
      <c r="I87763">
        <v>5</v>
      </c>
      <c r="J87763" t="s">
        <v>15</v>
      </c>
      <c r="K87763">
        <v>31350</v>
      </c>
      <c r="L87763">
        <v>31350</v>
      </c>
    </row>
    <row r="87764" spans="1:12" x14ac:dyDescent="0.35">
      <c r="A87764" t="s">
        <v>63829</v>
      </c>
      <c r="B87764">
        <v>19562</v>
      </c>
      <c r="C87764" s="1">
        <v>44719</v>
      </c>
      <c r="D87764" s="1">
        <v>44724</v>
      </c>
      <c r="E87764" s="1">
        <v>44729</v>
      </c>
      <c r="F87764">
        <v>3</v>
      </c>
      <c r="G87764" t="s">
        <v>13</v>
      </c>
      <c r="H87764" t="s">
        <v>28</v>
      </c>
      <c r="I87764">
        <v>5</v>
      </c>
      <c r="J87764" t="s">
        <v>15</v>
      </c>
      <c r="K87764">
        <v>10725</v>
      </c>
      <c r="L87764">
        <v>10725</v>
      </c>
    </row>
    <row r="87765" spans="1:12" x14ac:dyDescent="0.35">
      <c r="A87765" t="s">
        <v>65309</v>
      </c>
      <c r="B87765">
        <v>19562</v>
      </c>
      <c r="C87765" s="1">
        <v>44723</v>
      </c>
      <c r="D87765" s="1">
        <v>44725</v>
      </c>
      <c r="E87765" s="1">
        <v>44726</v>
      </c>
      <c r="F87765">
        <v>3</v>
      </c>
      <c r="G87765" t="s">
        <v>13</v>
      </c>
      <c r="H87765" t="s">
        <v>20</v>
      </c>
      <c r="I87765">
        <v>5</v>
      </c>
      <c r="J87765" t="s">
        <v>15</v>
      </c>
      <c r="K87765">
        <v>10725</v>
      </c>
      <c r="L87765">
        <v>10725</v>
      </c>
    </row>
    <row r="87766" spans="1:12" x14ac:dyDescent="0.35">
      <c r="A87766" t="s">
        <v>66692</v>
      </c>
      <c r="B87766">
        <v>19562</v>
      </c>
      <c r="C87766" s="1">
        <v>44722</v>
      </c>
      <c r="D87766" s="1">
        <v>44726</v>
      </c>
      <c r="E87766" s="1">
        <v>44727</v>
      </c>
      <c r="F87766">
        <v>3</v>
      </c>
      <c r="G87766" t="s">
        <v>13</v>
      </c>
      <c r="H87766" t="s">
        <v>28</v>
      </c>
      <c r="I87766">
        <v>5</v>
      </c>
      <c r="J87766" t="s">
        <v>15</v>
      </c>
      <c r="K87766">
        <v>10725</v>
      </c>
      <c r="L87766">
        <v>10725</v>
      </c>
    </row>
    <row r="87767" spans="1:12" x14ac:dyDescent="0.35">
      <c r="A87767" t="s">
        <v>66728</v>
      </c>
      <c r="B87767">
        <v>19562</v>
      </c>
      <c r="C87767" s="1">
        <v>44722</v>
      </c>
      <c r="D87767" s="1">
        <v>44726</v>
      </c>
      <c r="E87767" s="1">
        <v>44728</v>
      </c>
      <c r="F87767">
        <v>3</v>
      </c>
      <c r="G87767" t="s">
        <v>73</v>
      </c>
      <c r="H87767" t="s">
        <v>20</v>
      </c>
      <c r="I87767">
        <v>5</v>
      </c>
      <c r="J87767" t="s">
        <v>15</v>
      </c>
      <c r="K87767">
        <v>31350</v>
      </c>
      <c r="L87767">
        <v>31350</v>
      </c>
    </row>
    <row r="87768" spans="1:12" x14ac:dyDescent="0.35">
      <c r="A87768" t="s">
        <v>70838</v>
      </c>
      <c r="B87768">
        <v>19562</v>
      </c>
      <c r="C87768" s="1">
        <v>44727</v>
      </c>
      <c r="D87768" s="1">
        <v>44729</v>
      </c>
      <c r="E87768" s="1">
        <v>44730</v>
      </c>
      <c r="F87768">
        <v>3</v>
      </c>
      <c r="G87768" t="s">
        <v>13</v>
      </c>
      <c r="H87768" t="s">
        <v>28</v>
      </c>
      <c r="I87768">
        <v>5</v>
      </c>
      <c r="J87768" t="s">
        <v>15</v>
      </c>
      <c r="K87768">
        <v>10725</v>
      </c>
      <c r="L87768">
        <v>10725</v>
      </c>
    </row>
    <row r="87769" spans="1:12" x14ac:dyDescent="0.35">
      <c r="A87769" t="s">
        <v>70855</v>
      </c>
      <c r="B87769">
        <v>19562</v>
      </c>
      <c r="C87769" s="1">
        <v>44727</v>
      </c>
      <c r="D87769" s="1">
        <v>44729</v>
      </c>
      <c r="E87769" s="1">
        <v>44731</v>
      </c>
      <c r="F87769">
        <v>3</v>
      </c>
      <c r="G87769" t="s">
        <v>42</v>
      </c>
      <c r="H87769" t="s">
        <v>37</v>
      </c>
      <c r="I87769">
        <v>5</v>
      </c>
      <c r="J87769" t="s">
        <v>15</v>
      </c>
      <c r="K87769">
        <v>14850</v>
      </c>
      <c r="L87769">
        <v>14850</v>
      </c>
    </row>
    <row r="87770" spans="1:12" x14ac:dyDescent="0.35">
      <c r="A87770" t="s">
        <v>70874</v>
      </c>
      <c r="B87770">
        <v>19562</v>
      </c>
      <c r="C87770" s="1">
        <v>44726</v>
      </c>
      <c r="D87770" s="1">
        <v>44729</v>
      </c>
      <c r="E87770" s="1">
        <v>44731</v>
      </c>
      <c r="F87770">
        <v>3</v>
      </c>
      <c r="G87770" t="s">
        <v>64</v>
      </c>
      <c r="H87770" t="s">
        <v>20</v>
      </c>
      <c r="I87770">
        <v>5</v>
      </c>
      <c r="J87770" t="s">
        <v>15</v>
      </c>
      <c r="K87770">
        <v>19800</v>
      </c>
      <c r="L87770">
        <v>19800</v>
      </c>
    </row>
    <row r="87771" spans="1:12" x14ac:dyDescent="0.35">
      <c r="A87771" t="s">
        <v>70884</v>
      </c>
      <c r="B87771">
        <v>19562</v>
      </c>
      <c r="C87771" s="1">
        <v>44725</v>
      </c>
      <c r="D87771" s="1">
        <v>44729</v>
      </c>
      <c r="E87771" s="1">
        <v>44730</v>
      </c>
      <c r="F87771">
        <v>3</v>
      </c>
      <c r="G87771" t="s">
        <v>73</v>
      </c>
      <c r="H87771" t="s">
        <v>20</v>
      </c>
      <c r="I87771">
        <v>5</v>
      </c>
      <c r="J87771" t="s">
        <v>15</v>
      </c>
      <c r="K87771">
        <v>31350</v>
      </c>
      <c r="L87771">
        <v>31350</v>
      </c>
    </row>
    <row r="87772" spans="1:12" x14ac:dyDescent="0.35">
      <c r="A87772" t="s">
        <v>72811</v>
      </c>
      <c r="B87772">
        <v>19562</v>
      </c>
      <c r="C87772" s="1">
        <v>44728</v>
      </c>
      <c r="D87772" s="1">
        <v>44730</v>
      </c>
      <c r="E87772" s="1">
        <v>44731</v>
      </c>
      <c r="F87772">
        <v>3</v>
      </c>
      <c r="G87772" t="s">
        <v>42</v>
      </c>
      <c r="H87772" t="s">
        <v>28</v>
      </c>
      <c r="I87772">
        <v>5</v>
      </c>
      <c r="J87772" t="s">
        <v>15</v>
      </c>
      <c r="K87772">
        <v>14850</v>
      </c>
      <c r="L87772">
        <v>14850</v>
      </c>
    </row>
    <row r="87773" spans="1:12" x14ac:dyDescent="0.35">
      <c r="A87773" t="s">
        <v>74483</v>
      </c>
      <c r="B87773">
        <v>19562</v>
      </c>
      <c r="C87773" s="1">
        <v>44726</v>
      </c>
      <c r="D87773" s="1">
        <v>44731</v>
      </c>
      <c r="E87773" s="1">
        <v>44732</v>
      </c>
      <c r="F87773">
        <v>3</v>
      </c>
      <c r="G87773" t="s">
        <v>13</v>
      </c>
      <c r="H87773" t="s">
        <v>20</v>
      </c>
      <c r="I87773">
        <v>5</v>
      </c>
      <c r="J87773" t="s">
        <v>15</v>
      </c>
      <c r="K87773">
        <v>10725</v>
      </c>
      <c r="L87773">
        <v>10725</v>
      </c>
    </row>
    <row r="87774" spans="1:12" x14ac:dyDescent="0.35">
      <c r="A87774" t="s">
        <v>79103</v>
      </c>
      <c r="B87774">
        <v>19562</v>
      </c>
      <c r="C87774" s="1">
        <v>44732</v>
      </c>
      <c r="D87774" s="1">
        <v>44735</v>
      </c>
      <c r="E87774" s="1">
        <v>44741</v>
      </c>
      <c r="F87774">
        <v>3</v>
      </c>
      <c r="G87774" t="s">
        <v>13</v>
      </c>
      <c r="H87774" t="s">
        <v>20</v>
      </c>
      <c r="I87774">
        <v>5</v>
      </c>
      <c r="J87774" t="s">
        <v>15</v>
      </c>
      <c r="K87774">
        <v>10725</v>
      </c>
      <c r="L87774">
        <v>10725</v>
      </c>
    </row>
    <row r="87775" spans="1:12" x14ac:dyDescent="0.35">
      <c r="A87775" t="s">
        <v>80248</v>
      </c>
      <c r="B87775">
        <v>19562</v>
      </c>
      <c r="C87775" s="1">
        <v>44732</v>
      </c>
      <c r="D87775" s="1">
        <v>44736</v>
      </c>
      <c r="E87775" s="1">
        <v>44742</v>
      </c>
      <c r="F87775">
        <v>3</v>
      </c>
      <c r="G87775" t="s">
        <v>42</v>
      </c>
      <c r="H87775" t="s">
        <v>37</v>
      </c>
      <c r="I87775">
        <v>5</v>
      </c>
      <c r="J87775" t="s">
        <v>15</v>
      </c>
      <c r="K87775">
        <v>14850</v>
      </c>
      <c r="L87775">
        <v>14850</v>
      </c>
    </row>
    <row r="87776" spans="1:12" x14ac:dyDescent="0.35">
      <c r="A87776" t="s">
        <v>80267</v>
      </c>
      <c r="B87776">
        <v>19562</v>
      </c>
      <c r="C87776" s="1">
        <v>44734</v>
      </c>
      <c r="D87776" s="1">
        <v>44736</v>
      </c>
      <c r="E87776" s="1">
        <v>44738</v>
      </c>
      <c r="F87776">
        <v>3</v>
      </c>
      <c r="G87776" t="s">
        <v>64</v>
      </c>
      <c r="H87776" t="s">
        <v>14</v>
      </c>
      <c r="I87776">
        <v>5</v>
      </c>
      <c r="J87776" t="s">
        <v>15</v>
      </c>
      <c r="K87776">
        <v>19800</v>
      </c>
      <c r="L87776">
        <v>19800</v>
      </c>
    </row>
    <row r="87777" spans="1:12" x14ac:dyDescent="0.35">
      <c r="A87777" t="s">
        <v>81857</v>
      </c>
      <c r="B87777">
        <v>19562</v>
      </c>
      <c r="C87777" s="1">
        <v>44735</v>
      </c>
      <c r="D87777" s="1">
        <v>44737</v>
      </c>
      <c r="E87777" s="1">
        <v>44743</v>
      </c>
      <c r="F87777">
        <v>3</v>
      </c>
      <c r="G87777" t="s">
        <v>42</v>
      </c>
      <c r="H87777" t="s">
        <v>37</v>
      </c>
      <c r="I87777">
        <v>5</v>
      </c>
      <c r="J87777" t="s">
        <v>15</v>
      </c>
      <c r="K87777">
        <v>14850</v>
      </c>
      <c r="L87777">
        <v>14850</v>
      </c>
    </row>
    <row r="87778" spans="1:12" x14ac:dyDescent="0.35">
      <c r="A87778" t="s">
        <v>83841</v>
      </c>
      <c r="B87778">
        <v>19562</v>
      </c>
      <c r="C87778" s="1">
        <v>44733</v>
      </c>
      <c r="D87778" s="1">
        <v>44738</v>
      </c>
      <c r="E87778" s="1">
        <v>44740</v>
      </c>
      <c r="F87778">
        <v>3</v>
      </c>
      <c r="G87778" t="s">
        <v>64</v>
      </c>
      <c r="H87778" t="s">
        <v>14</v>
      </c>
      <c r="I87778">
        <v>5</v>
      </c>
      <c r="J87778" t="s">
        <v>15</v>
      </c>
      <c r="K87778">
        <v>19800</v>
      </c>
      <c r="L87778">
        <v>19800</v>
      </c>
    </row>
    <row r="87779" spans="1:12" x14ac:dyDescent="0.35">
      <c r="A87779" t="s">
        <v>83854</v>
      </c>
      <c r="B87779">
        <v>19562</v>
      </c>
      <c r="C87779" s="1">
        <v>44733</v>
      </c>
      <c r="D87779" s="1">
        <v>44738</v>
      </c>
      <c r="E87779" s="1">
        <v>44744</v>
      </c>
      <c r="F87779">
        <v>3</v>
      </c>
      <c r="G87779" t="s">
        <v>64</v>
      </c>
      <c r="H87779" t="s">
        <v>28</v>
      </c>
      <c r="I87779">
        <v>5</v>
      </c>
      <c r="J87779" t="s">
        <v>15</v>
      </c>
      <c r="K87779">
        <v>19800</v>
      </c>
      <c r="L87779">
        <v>19800</v>
      </c>
    </row>
    <row r="87780" spans="1:12" x14ac:dyDescent="0.35">
      <c r="A87780" t="s">
        <v>83870</v>
      </c>
      <c r="B87780">
        <v>19562</v>
      </c>
      <c r="C87780" s="1">
        <v>44735</v>
      </c>
      <c r="D87780" s="1">
        <v>44738</v>
      </c>
      <c r="E87780" s="1">
        <v>44744</v>
      </c>
      <c r="F87780">
        <v>3</v>
      </c>
      <c r="G87780" t="s">
        <v>73</v>
      </c>
      <c r="H87780" t="s">
        <v>14</v>
      </c>
      <c r="I87780">
        <v>5</v>
      </c>
      <c r="J87780" t="s">
        <v>15</v>
      </c>
      <c r="K87780">
        <v>31350</v>
      </c>
      <c r="L87780">
        <v>31350</v>
      </c>
    </row>
    <row r="87781" spans="1:12" x14ac:dyDescent="0.35">
      <c r="A87781" t="s">
        <v>92770</v>
      </c>
      <c r="B87781">
        <v>19562</v>
      </c>
      <c r="C87781" s="1">
        <v>44743</v>
      </c>
      <c r="D87781" s="1">
        <v>44744</v>
      </c>
      <c r="E87781" s="1">
        <v>44749</v>
      </c>
      <c r="F87781">
        <v>3</v>
      </c>
      <c r="G87781" t="s">
        <v>13</v>
      </c>
      <c r="H87781" t="s">
        <v>20</v>
      </c>
      <c r="I87781">
        <v>5</v>
      </c>
      <c r="J87781" t="s">
        <v>15</v>
      </c>
      <c r="K87781">
        <v>10725</v>
      </c>
      <c r="L87781">
        <v>10725</v>
      </c>
    </row>
    <row r="87782" spans="1:12" x14ac:dyDescent="0.35">
      <c r="A87782" t="s">
        <v>97643</v>
      </c>
      <c r="B87782">
        <v>19562</v>
      </c>
      <c r="C87782" s="1">
        <v>44744</v>
      </c>
      <c r="D87782" s="1">
        <v>44747</v>
      </c>
      <c r="E87782" s="1">
        <v>44752</v>
      </c>
      <c r="F87782">
        <v>3</v>
      </c>
      <c r="G87782" t="s">
        <v>73</v>
      </c>
      <c r="H87782" t="s">
        <v>20</v>
      </c>
      <c r="I87782">
        <v>5</v>
      </c>
      <c r="J87782" t="s">
        <v>15</v>
      </c>
      <c r="K87782">
        <v>31350</v>
      </c>
      <c r="L87782">
        <v>31350</v>
      </c>
    </row>
    <row r="87783" spans="1:12" x14ac:dyDescent="0.35">
      <c r="A87783" t="s">
        <v>98998</v>
      </c>
      <c r="B87783">
        <v>19562</v>
      </c>
      <c r="C87783" s="1">
        <v>44748</v>
      </c>
      <c r="D87783" s="1">
        <v>44748</v>
      </c>
      <c r="E87783" s="1">
        <v>44753</v>
      </c>
      <c r="F87783">
        <v>3</v>
      </c>
      <c r="G87783" t="s">
        <v>13</v>
      </c>
      <c r="H87783" t="s">
        <v>14</v>
      </c>
      <c r="I87783">
        <v>5</v>
      </c>
      <c r="J87783" t="s">
        <v>15</v>
      </c>
      <c r="K87783">
        <v>10725</v>
      </c>
      <c r="L87783">
        <v>10725</v>
      </c>
    </row>
    <row r="87784" spans="1:12" x14ac:dyDescent="0.35">
      <c r="A87784" t="s">
        <v>100416</v>
      </c>
      <c r="B87784">
        <v>19562</v>
      </c>
      <c r="C87784" s="1">
        <v>44743</v>
      </c>
      <c r="D87784" s="1">
        <v>44749</v>
      </c>
      <c r="E87784" s="1">
        <v>44750</v>
      </c>
      <c r="F87784">
        <v>3</v>
      </c>
      <c r="G87784" t="s">
        <v>64</v>
      </c>
      <c r="H87784" t="s">
        <v>20</v>
      </c>
      <c r="I87784">
        <v>5</v>
      </c>
      <c r="J87784" t="s">
        <v>15</v>
      </c>
      <c r="K87784">
        <v>19800</v>
      </c>
      <c r="L87784">
        <v>19800</v>
      </c>
    </row>
    <row r="87785" spans="1:12" x14ac:dyDescent="0.35">
      <c r="A87785" t="s">
        <v>101769</v>
      </c>
      <c r="B87785">
        <v>19562</v>
      </c>
      <c r="C87785" s="1">
        <v>44729</v>
      </c>
      <c r="D87785" s="1">
        <v>44750</v>
      </c>
      <c r="E87785" s="1">
        <v>44754</v>
      </c>
      <c r="F87785">
        <v>3</v>
      </c>
      <c r="G87785" t="s">
        <v>13</v>
      </c>
      <c r="H87785" t="s">
        <v>14</v>
      </c>
      <c r="I87785">
        <v>5</v>
      </c>
      <c r="J87785" t="s">
        <v>15</v>
      </c>
      <c r="K87785">
        <v>10725</v>
      </c>
      <c r="L87785">
        <v>10725</v>
      </c>
    </row>
    <row r="87786" spans="1:12" x14ac:dyDescent="0.35">
      <c r="A87786" t="s">
        <v>101821</v>
      </c>
      <c r="B87786">
        <v>19562</v>
      </c>
      <c r="C87786" s="1">
        <v>44747</v>
      </c>
      <c r="D87786" s="1">
        <v>44750</v>
      </c>
      <c r="E87786" s="1">
        <v>44752</v>
      </c>
      <c r="F87786">
        <v>3</v>
      </c>
      <c r="G87786" t="s">
        <v>73</v>
      </c>
      <c r="H87786" t="s">
        <v>39</v>
      </c>
      <c r="I87786">
        <v>5</v>
      </c>
      <c r="J87786" t="s">
        <v>15</v>
      </c>
      <c r="K87786">
        <v>31350</v>
      </c>
      <c r="L87786">
        <v>31350</v>
      </c>
    </row>
    <row r="87787" spans="1:12" x14ac:dyDescent="0.35">
      <c r="A87787" t="s">
        <v>103732</v>
      </c>
      <c r="B87787">
        <v>19562</v>
      </c>
      <c r="C87787" s="1">
        <v>44748</v>
      </c>
      <c r="D87787" s="1">
        <v>44751</v>
      </c>
      <c r="E87787" s="1">
        <v>44757</v>
      </c>
      <c r="F87787">
        <v>3</v>
      </c>
      <c r="G87787" t="s">
        <v>64</v>
      </c>
      <c r="H87787" t="s">
        <v>37</v>
      </c>
      <c r="I87787">
        <v>5</v>
      </c>
      <c r="J87787" t="s">
        <v>15</v>
      </c>
      <c r="K87787">
        <v>19800</v>
      </c>
      <c r="L87787">
        <v>19800</v>
      </c>
    </row>
    <row r="87788" spans="1:12" x14ac:dyDescent="0.35">
      <c r="A87788" t="s">
        <v>107167</v>
      </c>
      <c r="B87788">
        <v>19562</v>
      </c>
      <c r="C87788" s="1">
        <v>44750</v>
      </c>
      <c r="D87788" s="1">
        <v>44753</v>
      </c>
      <c r="E87788" s="1">
        <v>44758</v>
      </c>
      <c r="F87788">
        <v>3</v>
      </c>
      <c r="G87788" t="s">
        <v>13</v>
      </c>
      <c r="H87788" t="s">
        <v>39</v>
      </c>
      <c r="I87788">
        <v>5</v>
      </c>
      <c r="J87788" t="s">
        <v>15</v>
      </c>
      <c r="K87788">
        <v>10725</v>
      </c>
      <c r="L87788">
        <v>10725</v>
      </c>
    </row>
    <row r="87789" spans="1:12" x14ac:dyDescent="0.35">
      <c r="A87789" t="s">
        <v>107184</v>
      </c>
      <c r="B87789">
        <v>19562</v>
      </c>
      <c r="C87789" s="1">
        <v>44750</v>
      </c>
      <c r="D87789" s="1">
        <v>44753</v>
      </c>
      <c r="E87789" s="1">
        <v>44759</v>
      </c>
      <c r="F87789">
        <v>3</v>
      </c>
      <c r="G87789" t="s">
        <v>42</v>
      </c>
      <c r="H87789" t="s">
        <v>20</v>
      </c>
      <c r="I87789">
        <v>5</v>
      </c>
      <c r="J87789" t="s">
        <v>15</v>
      </c>
      <c r="K87789">
        <v>14850</v>
      </c>
      <c r="L87789">
        <v>14850</v>
      </c>
    </row>
    <row r="87790" spans="1:12" x14ac:dyDescent="0.35">
      <c r="A87790" t="s">
        <v>109983</v>
      </c>
      <c r="B87790">
        <v>19562</v>
      </c>
      <c r="C87790" s="1">
        <v>44753</v>
      </c>
      <c r="D87790" s="1">
        <v>44755</v>
      </c>
      <c r="E87790" s="1">
        <v>44756</v>
      </c>
      <c r="F87790">
        <v>3</v>
      </c>
      <c r="G87790" t="s">
        <v>64</v>
      </c>
      <c r="H87790" t="s">
        <v>14</v>
      </c>
      <c r="I87790">
        <v>5</v>
      </c>
      <c r="J87790" t="s">
        <v>15</v>
      </c>
      <c r="K87790">
        <v>19800</v>
      </c>
      <c r="L87790">
        <v>19800</v>
      </c>
    </row>
    <row r="87791" spans="1:12" x14ac:dyDescent="0.35">
      <c r="A87791" t="s">
        <v>112753</v>
      </c>
      <c r="B87791">
        <v>19562</v>
      </c>
      <c r="C87791" s="1">
        <v>44733</v>
      </c>
      <c r="D87791" s="1">
        <v>44757</v>
      </c>
      <c r="E87791" s="1">
        <v>44758</v>
      </c>
      <c r="F87791">
        <v>3</v>
      </c>
      <c r="G87791" t="s">
        <v>13</v>
      </c>
      <c r="H87791" t="s">
        <v>28</v>
      </c>
      <c r="I87791">
        <v>5</v>
      </c>
      <c r="J87791" t="s">
        <v>15</v>
      </c>
      <c r="K87791">
        <v>10725</v>
      </c>
      <c r="L87791">
        <v>10725</v>
      </c>
    </row>
    <row r="87792" spans="1:12" x14ac:dyDescent="0.35">
      <c r="A87792" t="s">
        <v>112759</v>
      </c>
      <c r="B87792">
        <v>19562</v>
      </c>
      <c r="C87792" s="1">
        <v>44753</v>
      </c>
      <c r="D87792" s="1">
        <v>44757</v>
      </c>
      <c r="E87792" s="1">
        <v>44759</v>
      </c>
      <c r="F87792">
        <v>3</v>
      </c>
      <c r="G87792" t="s">
        <v>13</v>
      </c>
      <c r="H87792" t="s">
        <v>20</v>
      </c>
      <c r="I87792">
        <v>5</v>
      </c>
      <c r="J87792" t="s">
        <v>15</v>
      </c>
      <c r="K87792">
        <v>10725</v>
      </c>
      <c r="L87792">
        <v>10725</v>
      </c>
    </row>
    <row r="87793" spans="1:12" x14ac:dyDescent="0.35">
      <c r="A87793" t="s">
        <v>112798</v>
      </c>
      <c r="B87793">
        <v>19562</v>
      </c>
      <c r="C87793" s="1">
        <v>44757</v>
      </c>
      <c r="D87793" s="1">
        <v>44757</v>
      </c>
      <c r="E87793" s="1">
        <v>44762</v>
      </c>
      <c r="F87793">
        <v>3</v>
      </c>
      <c r="G87793" t="s">
        <v>64</v>
      </c>
      <c r="H87793" t="s">
        <v>14</v>
      </c>
      <c r="I87793">
        <v>5</v>
      </c>
      <c r="J87793" t="s">
        <v>15</v>
      </c>
      <c r="K87793">
        <v>19800</v>
      </c>
      <c r="L87793">
        <v>19800</v>
      </c>
    </row>
    <row r="87794" spans="1:12" x14ac:dyDescent="0.35">
      <c r="A87794" t="s">
        <v>114701</v>
      </c>
      <c r="B87794">
        <v>19562</v>
      </c>
      <c r="C87794" s="1">
        <v>44755</v>
      </c>
      <c r="D87794" s="1">
        <v>44758</v>
      </c>
      <c r="E87794" s="1">
        <v>44764</v>
      </c>
      <c r="F87794">
        <v>3</v>
      </c>
      <c r="G87794" t="s">
        <v>13</v>
      </c>
      <c r="H87794" t="s">
        <v>14</v>
      </c>
      <c r="I87794">
        <v>5</v>
      </c>
      <c r="J87794" t="s">
        <v>15</v>
      </c>
      <c r="K87794">
        <v>10725</v>
      </c>
      <c r="L87794">
        <v>10725</v>
      </c>
    </row>
    <row r="87795" spans="1:12" x14ac:dyDescent="0.35">
      <c r="A87795" t="s">
        <v>114717</v>
      </c>
      <c r="B87795">
        <v>19562</v>
      </c>
      <c r="C87795" s="1">
        <v>44755</v>
      </c>
      <c r="D87795" s="1">
        <v>44758</v>
      </c>
      <c r="E87795" s="1">
        <v>44759</v>
      </c>
      <c r="F87795">
        <v>3</v>
      </c>
      <c r="G87795" t="s">
        <v>13</v>
      </c>
      <c r="H87795" t="s">
        <v>20</v>
      </c>
      <c r="I87795">
        <v>5</v>
      </c>
      <c r="J87795" t="s">
        <v>15</v>
      </c>
      <c r="K87795">
        <v>10725</v>
      </c>
      <c r="L87795">
        <v>10725</v>
      </c>
    </row>
    <row r="87796" spans="1:12" x14ac:dyDescent="0.35">
      <c r="A87796" t="s">
        <v>116395</v>
      </c>
      <c r="B87796">
        <v>19562</v>
      </c>
      <c r="C87796" s="1">
        <v>44752</v>
      </c>
      <c r="D87796" s="1">
        <v>44759</v>
      </c>
      <c r="E87796" s="1">
        <v>44761</v>
      </c>
      <c r="F87796">
        <v>3</v>
      </c>
      <c r="G87796" t="s">
        <v>13</v>
      </c>
      <c r="H87796" t="s">
        <v>20</v>
      </c>
      <c r="I87796">
        <v>5</v>
      </c>
      <c r="J87796" t="s">
        <v>15</v>
      </c>
      <c r="K87796">
        <v>10725</v>
      </c>
      <c r="L87796">
        <v>10725</v>
      </c>
    </row>
    <row r="87797" spans="1:12" x14ac:dyDescent="0.35">
      <c r="A87797" t="s">
        <v>116446</v>
      </c>
      <c r="B87797">
        <v>19562</v>
      </c>
      <c r="C87797" s="1">
        <v>44757</v>
      </c>
      <c r="D87797" s="1">
        <v>44759</v>
      </c>
      <c r="E87797" s="1">
        <v>44760</v>
      </c>
      <c r="F87797">
        <v>3</v>
      </c>
      <c r="G87797" t="s">
        <v>64</v>
      </c>
      <c r="H87797" t="s">
        <v>20</v>
      </c>
      <c r="I87797">
        <v>5</v>
      </c>
      <c r="J87797" t="s">
        <v>15</v>
      </c>
      <c r="K87797">
        <v>19800</v>
      </c>
      <c r="L87797">
        <v>19800</v>
      </c>
    </row>
    <row r="87798" spans="1:12" x14ac:dyDescent="0.35">
      <c r="A87798" t="s">
        <v>118744</v>
      </c>
      <c r="B87798">
        <v>19562</v>
      </c>
      <c r="C87798" s="1">
        <v>44759</v>
      </c>
      <c r="D87798" s="1">
        <v>44761</v>
      </c>
      <c r="E87798" s="1">
        <v>44764</v>
      </c>
      <c r="F87798">
        <v>3</v>
      </c>
      <c r="G87798" t="s">
        <v>64</v>
      </c>
      <c r="H87798" t="s">
        <v>39</v>
      </c>
      <c r="I87798">
        <v>5</v>
      </c>
      <c r="J87798" t="s">
        <v>15</v>
      </c>
      <c r="K87798">
        <v>19800</v>
      </c>
      <c r="L87798">
        <v>19800</v>
      </c>
    </row>
    <row r="87799" spans="1:12" x14ac:dyDescent="0.35">
      <c r="A87799" t="s">
        <v>121034</v>
      </c>
      <c r="B87799">
        <v>19562</v>
      </c>
      <c r="C87799" s="1">
        <v>44761</v>
      </c>
      <c r="D87799" s="1">
        <v>44763</v>
      </c>
      <c r="E87799" s="1">
        <v>44764</v>
      </c>
      <c r="F87799">
        <v>3</v>
      </c>
      <c r="G87799" t="s">
        <v>73</v>
      </c>
      <c r="H87799" t="s">
        <v>14</v>
      </c>
      <c r="I87799">
        <v>5</v>
      </c>
      <c r="J87799" t="s">
        <v>15</v>
      </c>
      <c r="K87799">
        <v>31350</v>
      </c>
      <c r="L87799">
        <v>31350</v>
      </c>
    </row>
    <row r="87800" spans="1:12" x14ac:dyDescent="0.35">
      <c r="A87800" t="s">
        <v>122166</v>
      </c>
      <c r="B87800">
        <v>19562</v>
      </c>
      <c r="C87800" s="1">
        <v>44759</v>
      </c>
      <c r="D87800" s="1">
        <v>44764</v>
      </c>
      <c r="E87800" s="1">
        <v>44765</v>
      </c>
      <c r="F87800">
        <v>3</v>
      </c>
      <c r="G87800" t="s">
        <v>42</v>
      </c>
      <c r="H87800" t="s">
        <v>20</v>
      </c>
      <c r="I87800">
        <v>5</v>
      </c>
      <c r="J87800" t="s">
        <v>15</v>
      </c>
      <c r="K87800">
        <v>14850</v>
      </c>
      <c r="L87800">
        <v>14850</v>
      </c>
    </row>
    <row r="87801" spans="1:12" x14ac:dyDescent="0.35">
      <c r="A87801" t="s">
        <v>122195</v>
      </c>
      <c r="B87801">
        <v>19562</v>
      </c>
      <c r="C87801" s="1">
        <v>44764</v>
      </c>
      <c r="D87801" s="1">
        <v>44764</v>
      </c>
      <c r="E87801" s="1">
        <v>44765</v>
      </c>
      <c r="F87801">
        <v>3</v>
      </c>
      <c r="G87801" t="s">
        <v>73</v>
      </c>
      <c r="H87801" t="s">
        <v>39</v>
      </c>
      <c r="I87801">
        <v>5</v>
      </c>
      <c r="J87801" t="s">
        <v>15</v>
      </c>
      <c r="K87801">
        <v>31350</v>
      </c>
      <c r="L87801">
        <v>31350</v>
      </c>
    </row>
    <row r="87802" spans="1:12" x14ac:dyDescent="0.35">
      <c r="A87802" t="s">
        <v>125436</v>
      </c>
      <c r="B87802">
        <v>19562</v>
      </c>
      <c r="C87802" s="1">
        <v>44761</v>
      </c>
      <c r="D87802" s="1">
        <v>44766</v>
      </c>
      <c r="E87802" s="1">
        <v>44769</v>
      </c>
      <c r="F87802">
        <v>3</v>
      </c>
      <c r="G87802" t="s">
        <v>64</v>
      </c>
      <c r="H87802" t="s">
        <v>14</v>
      </c>
      <c r="I87802">
        <v>5</v>
      </c>
      <c r="J87802" t="s">
        <v>15</v>
      </c>
      <c r="K87802">
        <v>19800</v>
      </c>
      <c r="L87802">
        <v>19800</v>
      </c>
    </row>
    <row r="87803" spans="1:12" x14ac:dyDescent="0.35">
      <c r="A87803" t="s">
        <v>126600</v>
      </c>
      <c r="B87803">
        <v>19562</v>
      </c>
      <c r="C87803" s="1">
        <v>44760</v>
      </c>
      <c r="D87803" s="1">
        <v>44767</v>
      </c>
      <c r="E87803" s="1">
        <v>44768</v>
      </c>
      <c r="F87803">
        <v>3</v>
      </c>
      <c r="G87803" t="s">
        <v>13</v>
      </c>
      <c r="H87803" t="s">
        <v>37</v>
      </c>
      <c r="I87803">
        <v>5</v>
      </c>
      <c r="J87803" t="s">
        <v>15</v>
      </c>
      <c r="K87803">
        <v>10725</v>
      </c>
      <c r="L87803">
        <v>10725</v>
      </c>
    </row>
    <row r="87804" spans="1:12" x14ac:dyDescent="0.35">
      <c r="A87804" t="s">
        <v>126603</v>
      </c>
      <c r="B87804">
        <v>19562</v>
      </c>
      <c r="C87804" s="1">
        <v>44761</v>
      </c>
      <c r="D87804" s="1">
        <v>44767</v>
      </c>
      <c r="E87804" s="1">
        <v>44773</v>
      </c>
      <c r="F87804">
        <v>3</v>
      </c>
      <c r="G87804" t="s">
        <v>13</v>
      </c>
      <c r="H87804" t="s">
        <v>14</v>
      </c>
      <c r="I87804">
        <v>5</v>
      </c>
      <c r="J87804" t="s">
        <v>15</v>
      </c>
      <c r="K87804">
        <v>10725</v>
      </c>
      <c r="L87804">
        <v>10725</v>
      </c>
    </row>
    <row r="87805" spans="1:12" x14ac:dyDescent="0.35">
      <c r="A87805" t="s">
        <v>127756</v>
      </c>
      <c r="B87805">
        <v>19562</v>
      </c>
      <c r="C87805" s="1">
        <v>44764</v>
      </c>
      <c r="D87805" s="1">
        <v>44768</v>
      </c>
      <c r="E87805" s="1">
        <v>44774</v>
      </c>
      <c r="F87805">
        <v>3</v>
      </c>
      <c r="G87805" t="s">
        <v>13</v>
      </c>
      <c r="H87805" t="s">
        <v>37</v>
      </c>
      <c r="I87805">
        <v>5</v>
      </c>
      <c r="J87805" t="s">
        <v>15</v>
      </c>
      <c r="K87805">
        <v>10725</v>
      </c>
      <c r="L87805">
        <v>10725</v>
      </c>
    </row>
    <row r="87806" spans="1:12" x14ac:dyDescent="0.35">
      <c r="A87806" t="s">
        <v>132843</v>
      </c>
      <c r="B87806">
        <v>19562</v>
      </c>
      <c r="C87806" s="1">
        <v>44769</v>
      </c>
      <c r="D87806" s="1">
        <v>44772</v>
      </c>
      <c r="E87806" s="1">
        <v>44773</v>
      </c>
      <c r="F87806">
        <v>3</v>
      </c>
      <c r="G87806" t="s">
        <v>73</v>
      </c>
      <c r="H87806" t="s">
        <v>28</v>
      </c>
      <c r="I87806">
        <v>5</v>
      </c>
      <c r="J87806" t="s">
        <v>15</v>
      </c>
      <c r="K87806">
        <v>31350</v>
      </c>
      <c r="L87806">
        <v>31350</v>
      </c>
    </row>
    <row r="87807" spans="1:12" x14ac:dyDescent="0.35">
      <c r="A87807" t="s">
        <v>134498</v>
      </c>
      <c r="B87807">
        <v>19562</v>
      </c>
      <c r="C87807" s="1">
        <v>44768</v>
      </c>
      <c r="D87807" s="1">
        <v>44773</v>
      </c>
      <c r="E87807" s="1">
        <v>44774</v>
      </c>
      <c r="F87807">
        <v>3</v>
      </c>
      <c r="G87807" t="s">
        <v>73</v>
      </c>
      <c r="H87807" t="s">
        <v>14</v>
      </c>
      <c r="I87807">
        <v>5</v>
      </c>
      <c r="J87807" t="s">
        <v>15</v>
      </c>
      <c r="K87807">
        <v>31350</v>
      </c>
      <c r="L87807">
        <v>31350</v>
      </c>
    </row>
    <row r="87808" spans="1:12" x14ac:dyDescent="0.35">
      <c r="A87808" t="s">
        <v>1353</v>
      </c>
      <c r="B87808">
        <v>18562</v>
      </c>
      <c r="C87808" s="1">
        <v>44676</v>
      </c>
      <c r="D87808" s="1">
        <v>44682</v>
      </c>
      <c r="E87808" s="1">
        <v>44684</v>
      </c>
      <c r="F87808">
        <v>3</v>
      </c>
      <c r="G87808" t="s">
        <v>42</v>
      </c>
      <c r="H87808" t="s">
        <v>28</v>
      </c>
      <c r="I87808">
        <v>5</v>
      </c>
      <c r="J87808" t="s">
        <v>15</v>
      </c>
      <c r="K87808">
        <v>9900</v>
      </c>
      <c r="L87808">
        <v>9900</v>
      </c>
    </row>
    <row r="87809" spans="1:12" x14ac:dyDescent="0.35">
      <c r="A87809" t="s">
        <v>7130</v>
      </c>
      <c r="B87809">
        <v>18562</v>
      </c>
      <c r="C87809" s="1">
        <v>44680</v>
      </c>
      <c r="D87809" s="1">
        <v>44686</v>
      </c>
      <c r="E87809" s="1">
        <v>44688</v>
      </c>
      <c r="F87809">
        <v>3</v>
      </c>
      <c r="G87809" t="s">
        <v>42</v>
      </c>
      <c r="H87809" t="s">
        <v>28</v>
      </c>
      <c r="I87809">
        <v>5</v>
      </c>
      <c r="J87809" t="s">
        <v>15</v>
      </c>
      <c r="K87809">
        <v>9900</v>
      </c>
      <c r="L87809">
        <v>9900</v>
      </c>
    </row>
    <row r="87810" spans="1:12" x14ac:dyDescent="0.35">
      <c r="A87810" t="s">
        <v>7140</v>
      </c>
      <c r="B87810">
        <v>18562</v>
      </c>
      <c r="C87810" s="1">
        <v>44682</v>
      </c>
      <c r="D87810" s="1">
        <v>44686</v>
      </c>
      <c r="E87810" s="1">
        <v>44689</v>
      </c>
      <c r="F87810">
        <v>3</v>
      </c>
      <c r="G87810" t="s">
        <v>42</v>
      </c>
      <c r="H87810" t="s">
        <v>28</v>
      </c>
      <c r="I87810">
        <v>5</v>
      </c>
      <c r="J87810" t="s">
        <v>15</v>
      </c>
      <c r="K87810">
        <v>9900</v>
      </c>
      <c r="L87810">
        <v>9900</v>
      </c>
    </row>
    <row r="87811" spans="1:12" x14ac:dyDescent="0.35">
      <c r="A87811" t="s">
        <v>7167</v>
      </c>
      <c r="B87811">
        <v>18562</v>
      </c>
      <c r="C87811" s="1">
        <v>44683</v>
      </c>
      <c r="D87811" s="1">
        <v>44686</v>
      </c>
      <c r="E87811" s="1">
        <v>44687</v>
      </c>
      <c r="F87811">
        <v>3</v>
      </c>
      <c r="G87811" t="s">
        <v>73</v>
      </c>
      <c r="H87811" t="s">
        <v>14</v>
      </c>
      <c r="I87811">
        <v>5</v>
      </c>
      <c r="J87811" t="s">
        <v>15</v>
      </c>
      <c r="K87811">
        <v>20900</v>
      </c>
      <c r="L87811">
        <v>20900</v>
      </c>
    </row>
    <row r="87812" spans="1:12" x14ac:dyDescent="0.35">
      <c r="A87812" t="s">
        <v>12334</v>
      </c>
      <c r="B87812">
        <v>18562</v>
      </c>
      <c r="C87812" s="1">
        <v>44684</v>
      </c>
      <c r="D87812" s="1">
        <v>44689</v>
      </c>
      <c r="E87812" s="1">
        <v>44690</v>
      </c>
      <c r="F87812">
        <v>3</v>
      </c>
      <c r="G87812" t="s">
        <v>42</v>
      </c>
      <c r="H87812" t="s">
        <v>20</v>
      </c>
      <c r="I87812">
        <v>5</v>
      </c>
      <c r="J87812" t="s">
        <v>15</v>
      </c>
      <c r="K87812">
        <v>9900</v>
      </c>
      <c r="L87812">
        <v>9900</v>
      </c>
    </row>
    <row r="87813" spans="1:12" x14ac:dyDescent="0.35">
      <c r="A87813" t="s">
        <v>12373</v>
      </c>
      <c r="B87813">
        <v>18562</v>
      </c>
      <c r="C87813" s="1">
        <v>44686</v>
      </c>
      <c r="D87813" s="1">
        <v>44689</v>
      </c>
      <c r="E87813" s="1">
        <v>44690</v>
      </c>
      <c r="F87813">
        <v>3</v>
      </c>
      <c r="G87813" t="s">
        <v>64</v>
      </c>
      <c r="H87813" t="s">
        <v>37</v>
      </c>
      <c r="I87813">
        <v>5</v>
      </c>
      <c r="J87813" t="s">
        <v>15</v>
      </c>
      <c r="K87813">
        <v>13200</v>
      </c>
      <c r="L87813">
        <v>13200</v>
      </c>
    </row>
    <row r="87814" spans="1:12" x14ac:dyDescent="0.35">
      <c r="A87814" t="s">
        <v>12383</v>
      </c>
      <c r="B87814">
        <v>18562</v>
      </c>
      <c r="C87814" s="1">
        <v>44682</v>
      </c>
      <c r="D87814" s="1">
        <v>44689</v>
      </c>
      <c r="E87814" s="1">
        <v>44695</v>
      </c>
      <c r="F87814">
        <v>3</v>
      </c>
      <c r="G87814" t="s">
        <v>64</v>
      </c>
      <c r="H87814" t="s">
        <v>37</v>
      </c>
      <c r="I87814">
        <v>5</v>
      </c>
      <c r="J87814" t="s">
        <v>15</v>
      </c>
      <c r="K87814">
        <v>13200</v>
      </c>
      <c r="L87814">
        <v>13200</v>
      </c>
    </row>
    <row r="87815" spans="1:12" x14ac:dyDescent="0.35">
      <c r="A87815" t="s">
        <v>13915</v>
      </c>
      <c r="B87815">
        <v>18562</v>
      </c>
      <c r="C87815" s="1">
        <v>44684</v>
      </c>
      <c r="D87815" s="1">
        <v>44690</v>
      </c>
      <c r="E87815" s="1">
        <v>44696</v>
      </c>
      <c r="F87815">
        <v>3</v>
      </c>
      <c r="G87815" t="s">
        <v>13</v>
      </c>
      <c r="H87815" t="s">
        <v>14</v>
      </c>
      <c r="I87815">
        <v>5</v>
      </c>
      <c r="J87815" t="s">
        <v>15</v>
      </c>
      <c r="K87815">
        <v>7150</v>
      </c>
      <c r="L87815">
        <v>7150</v>
      </c>
    </row>
    <row r="87816" spans="1:12" x14ac:dyDescent="0.35">
      <c r="A87816" t="s">
        <v>13924</v>
      </c>
      <c r="B87816">
        <v>18562</v>
      </c>
      <c r="C87816" s="1">
        <v>44686</v>
      </c>
      <c r="D87816" s="1">
        <v>44690</v>
      </c>
      <c r="E87816" s="1">
        <v>44695</v>
      </c>
      <c r="F87816">
        <v>3</v>
      </c>
      <c r="G87816" t="s">
        <v>13</v>
      </c>
      <c r="H87816" t="s">
        <v>39</v>
      </c>
      <c r="I87816">
        <v>5</v>
      </c>
      <c r="J87816" t="s">
        <v>15</v>
      </c>
      <c r="K87816">
        <v>7150</v>
      </c>
      <c r="L87816">
        <v>7150</v>
      </c>
    </row>
    <row r="87817" spans="1:12" x14ac:dyDescent="0.35">
      <c r="A87817" t="s">
        <v>13967</v>
      </c>
      <c r="B87817">
        <v>18562</v>
      </c>
      <c r="C87817" s="1">
        <v>44666</v>
      </c>
      <c r="D87817" s="1">
        <v>44690</v>
      </c>
      <c r="E87817" s="1">
        <v>44691</v>
      </c>
      <c r="F87817">
        <v>3</v>
      </c>
      <c r="G87817" t="s">
        <v>64</v>
      </c>
      <c r="H87817" t="s">
        <v>37</v>
      </c>
      <c r="I87817">
        <v>5</v>
      </c>
      <c r="J87817" t="s">
        <v>15</v>
      </c>
      <c r="K87817">
        <v>13200</v>
      </c>
      <c r="L87817">
        <v>13200</v>
      </c>
    </row>
    <row r="87818" spans="1:12" x14ac:dyDescent="0.35">
      <c r="A87818" t="s">
        <v>19478</v>
      </c>
      <c r="B87818">
        <v>18562</v>
      </c>
      <c r="C87818" s="1">
        <v>44691</v>
      </c>
      <c r="D87818" s="1">
        <v>44694</v>
      </c>
      <c r="E87818" s="1">
        <v>44696</v>
      </c>
      <c r="F87818">
        <v>3</v>
      </c>
      <c r="G87818" t="s">
        <v>13</v>
      </c>
      <c r="H87818" t="s">
        <v>28</v>
      </c>
      <c r="I87818">
        <v>5</v>
      </c>
      <c r="J87818" t="s">
        <v>15</v>
      </c>
      <c r="K87818">
        <v>7150</v>
      </c>
      <c r="L87818">
        <v>7150</v>
      </c>
    </row>
    <row r="87819" spans="1:12" x14ac:dyDescent="0.35">
      <c r="A87819" t="s">
        <v>21322</v>
      </c>
      <c r="B87819">
        <v>18562</v>
      </c>
      <c r="C87819" s="1">
        <v>44689</v>
      </c>
      <c r="D87819" s="1">
        <v>44695</v>
      </c>
      <c r="E87819" s="1">
        <v>44700</v>
      </c>
      <c r="F87819">
        <v>3</v>
      </c>
      <c r="G87819" t="s">
        <v>64</v>
      </c>
      <c r="H87819" t="s">
        <v>14</v>
      </c>
      <c r="I87819">
        <v>5</v>
      </c>
      <c r="J87819" t="s">
        <v>15</v>
      </c>
      <c r="K87819">
        <v>13200</v>
      </c>
      <c r="L87819">
        <v>13200</v>
      </c>
    </row>
    <row r="87820" spans="1:12" x14ac:dyDescent="0.35">
      <c r="A87820" t="s">
        <v>21338</v>
      </c>
      <c r="B87820">
        <v>18562</v>
      </c>
      <c r="C87820" s="1">
        <v>44692</v>
      </c>
      <c r="D87820" s="1">
        <v>44695</v>
      </c>
      <c r="E87820" s="1">
        <v>44700</v>
      </c>
      <c r="F87820">
        <v>3</v>
      </c>
      <c r="G87820" t="s">
        <v>73</v>
      </c>
      <c r="H87820" t="s">
        <v>20</v>
      </c>
      <c r="I87820">
        <v>5</v>
      </c>
      <c r="J87820" t="s">
        <v>15</v>
      </c>
      <c r="K87820">
        <v>20900</v>
      </c>
      <c r="L87820">
        <v>20900</v>
      </c>
    </row>
    <row r="87821" spans="1:12" x14ac:dyDescent="0.35">
      <c r="A87821" t="s">
        <v>21339</v>
      </c>
      <c r="B87821">
        <v>18562</v>
      </c>
      <c r="C87821" s="1">
        <v>44691</v>
      </c>
      <c r="D87821" s="1">
        <v>44695</v>
      </c>
      <c r="E87821" s="1">
        <v>44701</v>
      </c>
      <c r="F87821">
        <v>3</v>
      </c>
      <c r="G87821" t="s">
        <v>73</v>
      </c>
      <c r="H87821" t="s">
        <v>28</v>
      </c>
      <c r="I87821">
        <v>5</v>
      </c>
      <c r="J87821" t="s">
        <v>15</v>
      </c>
      <c r="K87821">
        <v>20900</v>
      </c>
      <c r="L87821">
        <v>20900</v>
      </c>
    </row>
    <row r="87822" spans="1:12" x14ac:dyDescent="0.35">
      <c r="A87822" t="s">
        <v>23030</v>
      </c>
      <c r="B87822">
        <v>18562</v>
      </c>
      <c r="C87822" s="1">
        <v>44692</v>
      </c>
      <c r="D87822" s="1">
        <v>44696</v>
      </c>
      <c r="E87822" s="1">
        <v>44697</v>
      </c>
      <c r="F87822">
        <v>3</v>
      </c>
      <c r="G87822" t="s">
        <v>13</v>
      </c>
      <c r="H87822" t="s">
        <v>20</v>
      </c>
      <c r="I87822">
        <v>5</v>
      </c>
      <c r="J87822" t="s">
        <v>15</v>
      </c>
      <c r="K87822">
        <v>7150</v>
      </c>
      <c r="L87822">
        <v>7150</v>
      </c>
    </row>
    <row r="87823" spans="1:12" x14ac:dyDescent="0.35">
      <c r="A87823" t="s">
        <v>24353</v>
      </c>
      <c r="B87823">
        <v>18562</v>
      </c>
      <c r="C87823" s="1">
        <v>44692</v>
      </c>
      <c r="D87823" s="1">
        <v>44697</v>
      </c>
      <c r="E87823" s="1">
        <v>44698</v>
      </c>
      <c r="F87823">
        <v>3</v>
      </c>
      <c r="G87823" t="s">
        <v>13</v>
      </c>
      <c r="H87823" t="s">
        <v>28</v>
      </c>
      <c r="I87823">
        <v>5</v>
      </c>
      <c r="J87823" t="s">
        <v>15</v>
      </c>
      <c r="K87823">
        <v>7150</v>
      </c>
      <c r="L87823">
        <v>7150</v>
      </c>
    </row>
    <row r="87824" spans="1:12" x14ac:dyDescent="0.35">
      <c r="A87824" t="s">
        <v>24388</v>
      </c>
      <c r="B87824">
        <v>18562</v>
      </c>
      <c r="C87824" s="1">
        <v>44693</v>
      </c>
      <c r="D87824" s="1">
        <v>44697</v>
      </c>
      <c r="E87824" s="1">
        <v>44699</v>
      </c>
      <c r="F87824">
        <v>3</v>
      </c>
      <c r="G87824" t="s">
        <v>64</v>
      </c>
      <c r="H87824" t="s">
        <v>28</v>
      </c>
      <c r="I87824">
        <v>5</v>
      </c>
      <c r="J87824" t="s">
        <v>15</v>
      </c>
      <c r="K87824">
        <v>13200</v>
      </c>
      <c r="L87824">
        <v>13200</v>
      </c>
    </row>
    <row r="87825" spans="1:12" x14ac:dyDescent="0.35">
      <c r="A87825" t="s">
        <v>26650</v>
      </c>
      <c r="B87825">
        <v>18562</v>
      </c>
      <c r="C87825" s="1">
        <v>44697</v>
      </c>
      <c r="D87825" s="1">
        <v>44699</v>
      </c>
      <c r="E87825" s="1">
        <v>44701</v>
      </c>
      <c r="F87825">
        <v>3</v>
      </c>
      <c r="G87825" t="s">
        <v>42</v>
      </c>
      <c r="H87825" t="s">
        <v>28</v>
      </c>
      <c r="I87825">
        <v>5</v>
      </c>
      <c r="J87825" t="s">
        <v>15</v>
      </c>
      <c r="K87825">
        <v>9900</v>
      </c>
      <c r="L87825">
        <v>9900</v>
      </c>
    </row>
    <row r="87826" spans="1:12" x14ac:dyDescent="0.35">
      <c r="A87826" t="s">
        <v>26664</v>
      </c>
      <c r="B87826">
        <v>18562</v>
      </c>
      <c r="C87826" s="1">
        <v>44698</v>
      </c>
      <c r="D87826" s="1">
        <v>44699</v>
      </c>
      <c r="E87826" s="1">
        <v>44705</v>
      </c>
      <c r="F87826">
        <v>3</v>
      </c>
      <c r="G87826" t="s">
        <v>64</v>
      </c>
      <c r="H87826" t="s">
        <v>37</v>
      </c>
      <c r="I87826">
        <v>5</v>
      </c>
      <c r="J87826" t="s">
        <v>15</v>
      </c>
      <c r="K87826">
        <v>13200</v>
      </c>
      <c r="L87826">
        <v>13200</v>
      </c>
    </row>
    <row r="87827" spans="1:12" x14ac:dyDescent="0.35">
      <c r="A87827" t="s">
        <v>27810</v>
      </c>
      <c r="B87827">
        <v>18562</v>
      </c>
      <c r="C87827" s="1">
        <v>44698</v>
      </c>
      <c r="D87827" s="1">
        <v>44700</v>
      </c>
      <c r="E87827" s="1">
        <v>44702</v>
      </c>
      <c r="F87827">
        <v>3</v>
      </c>
      <c r="G87827" t="s">
        <v>64</v>
      </c>
      <c r="H87827" t="s">
        <v>14</v>
      </c>
      <c r="I87827">
        <v>5</v>
      </c>
      <c r="J87827" t="s">
        <v>15</v>
      </c>
      <c r="K87827">
        <v>13200</v>
      </c>
      <c r="L87827">
        <v>13200</v>
      </c>
    </row>
    <row r="87828" spans="1:12" x14ac:dyDescent="0.35">
      <c r="A87828" t="s">
        <v>27821</v>
      </c>
      <c r="B87828">
        <v>18562</v>
      </c>
      <c r="C87828" s="1">
        <v>44696</v>
      </c>
      <c r="D87828" s="1">
        <v>44700</v>
      </c>
      <c r="E87828" s="1">
        <v>44701</v>
      </c>
      <c r="F87828">
        <v>3</v>
      </c>
      <c r="G87828" t="s">
        <v>64</v>
      </c>
      <c r="H87828" t="s">
        <v>20</v>
      </c>
      <c r="I87828">
        <v>5</v>
      </c>
      <c r="J87828" t="s">
        <v>15</v>
      </c>
      <c r="K87828">
        <v>13200</v>
      </c>
      <c r="L87828">
        <v>13200</v>
      </c>
    </row>
    <row r="87829" spans="1:12" x14ac:dyDescent="0.35">
      <c r="A87829" t="s">
        <v>30445</v>
      </c>
      <c r="B87829">
        <v>18562</v>
      </c>
      <c r="C87829" s="1">
        <v>44702</v>
      </c>
      <c r="D87829" s="1">
        <v>44702</v>
      </c>
      <c r="E87829" s="1">
        <v>44708</v>
      </c>
      <c r="F87829">
        <v>3</v>
      </c>
      <c r="G87829" t="s">
        <v>42</v>
      </c>
      <c r="H87829" t="s">
        <v>39</v>
      </c>
      <c r="I87829">
        <v>5</v>
      </c>
      <c r="J87829" t="s">
        <v>15</v>
      </c>
      <c r="K87829">
        <v>9900</v>
      </c>
      <c r="L87829">
        <v>9900</v>
      </c>
    </row>
    <row r="87830" spans="1:12" x14ac:dyDescent="0.35">
      <c r="A87830" t="s">
        <v>30483</v>
      </c>
      <c r="B87830">
        <v>18562</v>
      </c>
      <c r="C87830" s="1">
        <v>44700</v>
      </c>
      <c r="D87830" s="1">
        <v>44702</v>
      </c>
      <c r="E87830" s="1">
        <v>44703</v>
      </c>
      <c r="F87830">
        <v>3</v>
      </c>
      <c r="G87830" t="s">
        <v>73</v>
      </c>
      <c r="H87830" t="s">
        <v>14</v>
      </c>
      <c r="I87830">
        <v>5</v>
      </c>
      <c r="J87830" t="s">
        <v>15</v>
      </c>
      <c r="K87830">
        <v>20900</v>
      </c>
      <c r="L87830">
        <v>20900</v>
      </c>
    </row>
    <row r="87831" spans="1:12" x14ac:dyDescent="0.35">
      <c r="A87831" t="s">
        <v>32351</v>
      </c>
      <c r="B87831">
        <v>18562</v>
      </c>
      <c r="C87831" s="1">
        <v>44700</v>
      </c>
      <c r="D87831" s="1">
        <v>44703</v>
      </c>
      <c r="E87831" s="1">
        <v>44709</v>
      </c>
      <c r="F87831">
        <v>3</v>
      </c>
      <c r="G87831" t="s">
        <v>64</v>
      </c>
      <c r="H87831" t="s">
        <v>20</v>
      </c>
      <c r="I87831">
        <v>5</v>
      </c>
      <c r="J87831" t="s">
        <v>15</v>
      </c>
      <c r="K87831">
        <v>13200</v>
      </c>
      <c r="L87831">
        <v>13200</v>
      </c>
    </row>
    <row r="87832" spans="1:12" x14ac:dyDescent="0.35">
      <c r="A87832" t="s">
        <v>32356</v>
      </c>
      <c r="B87832">
        <v>18562</v>
      </c>
      <c r="C87832" s="1">
        <v>44700</v>
      </c>
      <c r="D87832" s="1">
        <v>44703</v>
      </c>
      <c r="E87832" s="1">
        <v>44704</v>
      </c>
      <c r="F87832">
        <v>3</v>
      </c>
      <c r="G87832" t="s">
        <v>64</v>
      </c>
      <c r="H87832" t="s">
        <v>37</v>
      </c>
      <c r="I87832">
        <v>5</v>
      </c>
      <c r="J87832" t="s">
        <v>15</v>
      </c>
      <c r="K87832">
        <v>13200</v>
      </c>
      <c r="L87832">
        <v>13200</v>
      </c>
    </row>
    <row r="87833" spans="1:12" x14ac:dyDescent="0.35">
      <c r="A87833" t="s">
        <v>35277</v>
      </c>
      <c r="B87833">
        <v>18562</v>
      </c>
      <c r="C87833" s="1">
        <v>44702</v>
      </c>
      <c r="D87833" s="1">
        <v>44705</v>
      </c>
      <c r="E87833" s="1">
        <v>44707</v>
      </c>
      <c r="F87833">
        <v>3</v>
      </c>
      <c r="G87833" t="s">
        <v>13</v>
      </c>
      <c r="H87833" t="s">
        <v>28</v>
      </c>
      <c r="I87833">
        <v>5</v>
      </c>
      <c r="J87833" t="s">
        <v>15</v>
      </c>
      <c r="K87833">
        <v>7150</v>
      </c>
      <c r="L87833">
        <v>7150</v>
      </c>
    </row>
    <row r="87834" spans="1:12" x14ac:dyDescent="0.35">
      <c r="A87834" t="s">
        <v>36708</v>
      </c>
      <c r="B87834">
        <v>18562</v>
      </c>
      <c r="C87834" s="1">
        <v>44702</v>
      </c>
      <c r="D87834" s="1">
        <v>44706</v>
      </c>
      <c r="E87834" s="1">
        <v>44707</v>
      </c>
      <c r="F87834">
        <v>3</v>
      </c>
      <c r="G87834" t="s">
        <v>64</v>
      </c>
      <c r="H87834" t="s">
        <v>14</v>
      </c>
      <c r="I87834">
        <v>5</v>
      </c>
      <c r="J87834" t="s">
        <v>15</v>
      </c>
      <c r="K87834">
        <v>13200</v>
      </c>
      <c r="L87834">
        <v>13200</v>
      </c>
    </row>
    <row r="87835" spans="1:12" x14ac:dyDescent="0.35">
      <c r="A87835" t="s">
        <v>38055</v>
      </c>
      <c r="B87835">
        <v>18562</v>
      </c>
      <c r="C87835" s="1">
        <v>44705</v>
      </c>
      <c r="D87835" s="1">
        <v>44707</v>
      </c>
      <c r="E87835" s="1">
        <v>44711</v>
      </c>
      <c r="F87835">
        <v>3</v>
      </c>
      <c r="G87835" t="s">
        <v>13</v>
      </c>
      <c r="H87835" t="s">
        <v>37</v>
      </c>
      <c r="I87835">
        <v>5</v>
      </c>
      <c r="J87835" t="s">
        <v>15</v>
      </c>
      <c r="K87835">
        <v>7150</v>
      </c>
      <c r="L87835">
        <v>7150</v>
      </c>
    </row>
    <row r="87836" spans="1:12" x14ac:dyDescent="0.35">
      <c r="A87836" t="s">
        <v>39422</v>
      </c>
      <c r="B87836">
        <v>18562</v>
      </c>
      <c r="C87836" s="1">
        <v>44706</v>
      </c>
      <c r="D87836" s="1">
        <v>44708</v>
      </c>
      <c r="E87836" s="1">
        <v>44710</v>
      </c>
      <c r="F87836">
        <v>3</v>
      </c>
      <c r="G87836" t="s">
        <v>13</v>
      </c>
      <c r="H87836" t="s">
        <v>28</v>
      </c>
      <c r="I87836">
        <v>5</v>
      </c>
      <c r="J87836" t="s">
        <v>15</v>
      </c>
      <c r="K87836">
        <v>7150</v>
      </c>
      <c r="L87836">
        <v>7150</v>
      </c>
    </row>
    <row r="87837" spans="1:12" x14ac:dyDescent="0.35">
      <c r="A87837" t="s">
        <v>41238</v>
      </c>
      <c r="B87837">
        <v>18562</v>
      </c>
      <c r="C87837" s="1">
        <v>44705</v>
      </c>
      <c r="D87837" s="1">
        <v>44709</v>
      </c>
      <c r="E87837" s="1">
        <v>44711</v>
      </c>
      <c r="F87837">
        <v>3</v>
      </c>
      <c r="G87837" t="s">
        <v>13</v>
      </c>
      <c r="H87837" t="s">
        <v>37</v>
      </c>
      <c r="I87837">
        <v>5</v>
      </c>
      <c r="J87837" t="s">
        <v>15</v>
      </c>
      <c r="K87837">
        <v>7150</v>
      </c>
      <c r="L87837">
        <v>7150</v>
      </c>
    </row>
    <row r="87838" spans="1:12" x14ac:dyDescent="0.35">
      <c r="A87838" t="s">
        <v>44368</v>
      </c>
      <c r="B87838">
        <v>18562</v>
      </c>
      <c r="C87838" s="1">
        <v>44708</v>
      </c>
      <c r="D87838" s="1">
        <v>44711</v>
      </c>
      <c r="E87838" s="1">
        <v>44717</v>
      </c>
      <c r="F87838">
        <v>3</v>
      </c>
      <c r="G87838" t="s">
        <v>42</v>
      </c>
      <c r="H87838" t="s">
        <v>14</v>
      </c>
      <c r="I87838">
        <v>5</v>
      </c>
      <c r="J87838" t="s">
        <v>15</v>
      </c>
      <c r="K87838">
        <v>9900</v>
      </c>
      <c r="L87838">
        <v>9900</v>
      </c>
    </row>
    <row r="87839" spans="1:12" x14ac:dyDescent="0.35">
      <c r="A87839" t="s">
        <v>45507</v>
      </c>
      <c r="B87839">
        <v>18562</v>
      </c>
      <c r="C87839" s="1">
        <v>44705</v>
      </c>
      <c r="D87839" s="1">
        <v>44712</v>
      </c>
      <c r="E87839" s="1">
        <v>44713</v>
      </c>
      <c r="F87839">
        <v>3</v>
      </c>
      <c r="G87839" t="s">
        <v>13</v>
      </c>
      <c r="H87839" t="s">
        <v>39</v>
      </c>
      <c r="I87839">
        <v>5</v>
      </c>
      <c r="J87839" t="s">
        <v>15</v>
      </c>
      <c r="K87839">
        <v>7150</v>
      </c>
      <c r="L87839">
        <v>7150</v>
      </c>
    </row>
    <row r="87840" spans="1:12" x14ac:dyDescent="0.35">
      <c r="A87840" t="s">
        <v>46668</v>
      </c>
      <c r="B87840">
        <v>18562</v>
      </c>
      <c r="C87840" s="1">
        <v>44711</v>
      </c>
      <c r="D87840" s="1">
        <v>44713</v>
      </c>
      <c r="E87840" s="1">
        <v>44719</v>
      </c>
      <c r="F87840">
        <v>3</v>
      </c>
      <c r="G87840" t="s">
        <v>42</v>
      </c>
      <c r="H87840" t="s">
        <v>28</v>
      </c>
      <c r="I87840">
        <v>5</v>
      </c>
      <c r="J87840" t="s">
        <v>15</v>
      </c>
      <c r="K87840">
        <v>9900</v>
      </c>
      <c r="L87840">
        <v>9900</v>
      </c>
    </row>
    <row r="87841" spans="1:12" x14ac:dyDescent="0.35">
      <c r="A87841" t="s">
        <v>46687</v>
      </c>
      <c r="B87841">
        <v>18562</v>
      </c>
      <c r="C87841" s="1">
        <v>44710</v>
      </c>
      <c r="D87841" s="1">
        <v>44713</v>
      </c>
      <c r="E87841" s="1">
        <v>44714</v>
      </c>
      <c r="F87841">
        <v>3</v>
      </c>
      <c r="G87841" t="s">
        <v>64</v>
      </c>
      <c r="H87841" t="s">
        <v>39</v>
      </c>
      <c r="I87841">
        <v>5</v>
      </c>
      <c r="J87841" t="s">
        <v>15</v>
      </c>
      <c r="K87841">
        <v>13200</v>
      </c>
      <c r="L87841">
        <v>13200</v>
      </c>
    </row>
    <row r="87842" spans="1:12" x14ac:dyDescent="0.35">
      <c r="A87842" t="s">
        <v>47851</v>
      </c>
      <c r="B87842">
        <v>18562</v>
      </c>
      <c r="C87842" s="1">
        <v>44707</v>
      </c>
      <c r="D87842" s="1">
        <v>44714</v>
      </c>
      <c r="E87842" s="1">
        <v>44715</v>
      </c>
      <c r="F87842">
        <v>3</v>
      </c>
      <c r="G87842" t="s">
        <v>64</v>
      </c>
      <c r="H87842" t="s">
        <v>20</v>
      </c>
      <c r="I87842">
        <v>5</v>
      </c>
      <c r="J87842" t="s">
        <v>15</v>
      </c>
      <c r="K87842">
        <v>13200</v>
      </c>
      <c r="L87842">
        <v>13200</v>
      </c>
    </row>
    <row r="87843" spans="1:12" x14ac:dyDescent="0.35">
      <c r="A87843" t="s">
        <v>50464</v>
      </c>
      <c r="B87843">
        <v>18562</v>
      </c>
      <c r="C87843" s="1">
        <v>44714</v>
      </c>
      <c r="D87843" s="1">
        <v>44716</v>
      </c>
      <c r="E87843" s="1">
        <v>44722</v>
      </c>
      <c r="F87843">
        <v>3</v>
      </c>
      <c r="G87843" t="s">
        <v>42</v>
      </c>
      <c r="H87843" t="s">
        <v>37</v>
      </c>
      <c r="I87843">
        <v>5</v>
      </c>
      <c r="J87843" t="s">
        <v>15</v>
      </c>
      <c r="K87843">
        <v>9900</v>
      </c>
      <c r="L87843">
        <v>9900</v>
      </c>
    </row>
    <row r="87844" spans="1:12" x14ac:dyDescent="0.35">
      <c r="A87844" t="s">
        <v>52320</v>
      </c>
      <c r="B87844">
        <v>18562</v>
      </c>
      <c r="C87844" s="1">
        <v>44713</v>
      </c>
      <c r="D87844" s="1">
        <v>44717</v>
      </c>
      <c r="E87844" s="1">
        <v>44720</v>
      </c>
      <c r="F87844">
        <v>3</v>
      </c>
      <c r="G87844" t="s">
        <v>13</v>
      </c>
      <c r="H87844" t="s">
        <v>20</v>
      </c>
      <c r="I87844">
        <v>5</v>
      </c>
      <c r="J87844" t="s">
        <v>15</v>
      </c>
      <c r="K87844">
        <v>7150</v>
      </c>
      <c r="L87844">
        <v>7150</v>
      </c>
    </row>
    <row r="87845" spans="1:12" x14ac:dyDescent="0.35">
      <c r="A87845" t="s">
        <v>53985</v>
      </c>
      <c r="B87845">
        <v>18562</v>
      </c>
      <c r="C87845" s="1">
        <v>44716</v>
      </c>
      <c r="D87845" s="1">
        <v>44718</v>
      </c>
      <c r="E87845" s="1">
        <v>44724</v>
      </c>
      <c r="F87845">
        <v>3</v>
      </c>
      <c r="G87845" t="s">
        <v>64</v>
      </c>
      <c r="H87845" t="s">
        <v>28</v>
      </c>
      <c r="I87845">
        <v>5</v>
      </c>
      <c r="J87845" t="s">
        <v>15</v>
      </c>
      <c r="K87845">
        <v>13200</v>
      </c>
      <c r="L87845">
        <v>13200</v>
      </c>
    </row>
    <row r="87846" spans="1:12" x14ac:dyDescent="0.35">
      <c r="A87846" t="s">
        <v>58132</v>
      </c>
      <c r="B87846">
        <v>18562</v>
      </c>
      <c r="C87846" s="1">
        <v>44714</v>
      </c>
      <c r="D87846" s="1">
        <v>44721</v>
      </c>
      <c r="E87846" s="1">
        <v>44726</v>
      </c>
      <c r="F87846">
        <v>3</v>
      </c>
      <c r="G87846" t="s">
        <v>13</v>
      </c>
      <c r="H87846" t="s">
        <v>14</v>
      </c>
      <c r="I87846">
        <v>5</v>
      </c>
      <c r="J87846" t="s">
        <v>15</v>
      </c>
      <c r="K87846">
        <v>7150</v>
      </c>
      <c r="L87846">
        <v>7150</v>
      </c>
    </row>
    <row r="87847" spans="1:12" x14ac:dyDescent="0.35">
      <c r="A87847" t="s">
        <v>58188</v>
      </c>
      <c r="B87847">
        <v>18562</v>
      </c>
      <c r="C87847" s="1">
        <v>44714</v>
      </c>
      <c r="D87847" s="1">
        <v>44721</v>
      </c>
      <c r="E87847" s="1">
        <v>44727</v>
      </c>
      <c r="F87847">
        <v>3</v>
      </c>
      <c r="G87847" t="s">
        <v>73</v>
      </c>
      <c r="H87847" t="s">
        <v>39</v>
      </c>
      <c r="I87847">
        <v>5</v>
      </c>
      <c r="J87847" t="s">
        <v>15</v>
      </c>
      <c r="K87847">
        <v>20900</v>
      </c>
      <c r="L87847">
        <v>20900</v>
      </c>
    </row>
    <row r="87848" spans="1:12" x14ac:dyDescent="0.35">
      <c r="A87848" t="s">
        <v>58191</v>
      </c>
      <c r="B87848">
        <v>18562</v>
      </c>
      <c r="C87848" s="1">
        <v>44701</v>
      </c>
      <c r="D87848" s="1">
        <v>44721</v>
      </c>
      <c r="E87848" s="1">
        <v>44723</v>
      </c>
      <c r="F87848">
        <v>3</v>
      </c>
      <c r="G87848" t="s">
        <v>73</v>
      </c>
      <c r="H87848" t="s">
        <v>20</v>
      </c>
      <c r="I87848">
        <v>5</v>
      </c>
      <c r="J87848" t="s">
        <v>15</v>
      </c>
      <c r="K87848">
        <v>20900</v>
      </c>
      <c r="L87848">
        <v>20900</v>
      </c>
    </row>
    <row r="87849" spans="1:12" x14ac:dyDescent="0.35">
      <c r="A87849" t="s">
        <v>58196</v>
      </c>
      <c r="B87849">
        <v>18562</v>
      </c>
      <c r="C87849" s="1">
        <v>44717</v>
      </c>
      <c r="D87849" s="1">
        <v>44721</v>
      </c>
      <c r="E87849" s="1">
        <v>44723</v>
      </c>
      <c r="F87849">
        <v>3</v>
      </c>
      <c r="G87849" t="s">
        <v>73</v>
      </c>
      <c r="H87849" t="s">
        <v>14</v>
      </c>
      <c r="I87849">
        <v>5</v>
      </c>
      <c r="J87849" t="s">
        <v>15</v>
      </c>
      <c r="K87849">
        <v>20900</v>
      </c>
      <c r="L87849">
        <v>20900</v>
      </c>
    </row>
    <row r="87850" spans="1:12" x14ac:dyDescent="0.35">
      <c r="A87850" t="s">
        <v>59538</v>
      </c>
      <c r="B87850">
        <v>18562</v>
      </c>
      <c r="C87850" s="1">
        <v>44720</v>
      </c>
      <c r="D87850" s="1">
        <v>44722</v>
      </c>
      <c r="E87850" s="1">
        <v>44728</v>
      </c>
      <c r="F87850">
        <v>3</v>
      </c>
      <c r="G87850" t="s">
        <v>13</v>
      </c>
      <c r="H87850" t="s">
        <v>28</v>
      </c>
      <c r="I87850">
        <v>5</v>
      </c>
      <c r="J87850" t="s">
        <v>15</v>
      </c>
      <c r="K87850">
        <v>7150</v>
      </c>
      <c r="L87850">
        <v>7150</v>
      </c>
    </row>
    <row r="87851" spans="1:12" x14ac:dyDescent="0.35">
      <c r="A87851" t="s">
        <v>61371</v>
      </c>
      <c r="B87851">
        <v>18562</v>
      </c>
      <c r="C87851" s="1">
        <v>44720</v>
      </c>
      <c r="D87851" s="1">
        <v>44723</v>
      </c>
      <c r="E87851" s="1">
        <v>44724</v>
      </c>
      <c r="F87851">
        <v>3</v>
      </c>
      <c r="G87851" t="s">
        <v>42</v>
      </c>
      <c r="H87851" t="s">
        <v>20</v>
      </c>
      <c r="I87851">
        <v>5</v>
      </c>
      <c r="J87851" t="s">
        <v>15</v>
      </c>
      <c r="K87851">
        <v>9900</v>
      </c>
      <c r="L87851">
        <v>9900</v>
      </c>
    </row>
    <row r="87852" spans="1:12" x14ac:dyDescent="0.35">
      <c r="A87852" t="s">
        <v>61413</v>
      </c>
      <c r="B87852">
        <v>18562</v>
      </c>
      <c r="C87852" s="1">
        <v>44721</v>
      </c>
      <c r="D87852" s="1">
        <v>44723</v>
      </c>
      <c r="E87852" s="1">
        <v>44728</v>
      </c>
      <c r="F87852">
        <v>3</v>
      </c>
      <c r="G87852" t="s">
        <v>64</v>
      </c>
      <c r="H87852" t="s">
        <v>20</v>
      </c>
      <c r="I87852">
        <v>5</v>
      </c>
      <c r="J87852" t="s">
        <v>15</v>
      </c>
      <c r="K87852">
        <v>13200</v>
      </c>
      <c r="L87852">
        <v>13200</v>
      </c>
    </row>
    <row r="87853" spans="1:12" x14ac:dyDescent="0.35">
      <c r="A87853" t="s">
        <v>63354</v>
      </c>
      <c r="B87853">
        <v>18562</v>
      </c>
      <c r="C87853" s="1">
        <v>44721</v>
      </c>
      <c r="D87853" s="1">
        <v>44724</v>
      </c>
      <c r="E87853" s="1">
        <v>44726</v>
      </c>
      <c r="F87853">
        <v>3</v>
      </c>
      <c r="G87853" t="s">
        <v>13</v>
      </c>
      <c r="H87853" t="s">
        <v>20</v>
      </c>
      <c r="I87853">
        <v>5</v>
      </c>
      <c r="J87853" t="s">
        <v>15</v>
      </c>
      <c r="K87853">
        <v>7150</v>
      </c>
      <c r="L87853">
        <v>7150</v>
      </c>
    </row>
    <row r="87854" spans="1:12" x14ac:dyDescent="0.35">
      <c r="A87854" t="s">
        <v>63367</v>
      </c>
      <c r="B87854">
        <v>18562</v>
      </c>
      <c r="C87854" s="1">
        <v>44720</v>
      </c>
      <c r="D87854" s="1">
        <v>44724</v>
      </c>
      <c r="E87854" s="1">
        <v>44725</v>
      </c>
      <c r="F87854">
        <v>3</v>
      </c>
      <c r="G87854" t="s">
        <v>42</v>
      </c>
      <c r="H87854" t="s">
        <v>39</v>
      </c>
      <c r="I87854">
        <v>5</v>
      </c>
      <c r="J87854" t="s">
        <v>15</v>
      </c>
      <c r="K87854">
        <v>9900</v>
      </c>
      <c r="L87854">
        <v>9900</v>
      </c>
    </row>
    <row r="87855" spans="1:12" x14ac:dyDescent="0.35">
      <c r="A87855" t="s">
        <v>63395</v>
      </c>
      <c r="B87855">
        <v>18562</v>
      </c>
      <c r="C87855" s="1">
        <v>44721</v>
      </c>
      <c r="D87855" s="1">
        <v>44724</v>
      </c>
      <c r="E87855" s="1">
        <v>44725</v>
      </c>
      <c r="F87855">
        <v>3</v>
      </c>
      <c r="G87855" t="s">
        <v>64</v>
      </c>
      <c r="H87855" t="s">
        <v>20</v>
      </c>
      <c r="I87855">
        <v>5</v>
      </c>
      <c r="J87855" t="s">
        <v>15</v>
      </c>
      <c r="K87855">
        <v>13200</v>
      </c>
      <c r="L87855">
        <v>13200</v>
      </c>
    </row>
    <row r="87856" spans="1:12" x14ac:dyDescent="0.35">
      <c r="A87856" t="s">
        <v>63404</v>
      </c>
      <c r="B87856">
        <v>18562</v>
      </c>
      <c r="C87856" s="1">
        <v>44721</v>
      </c>
      <c r="D87856" s="1">
        <v>44724</v>
      </c>
      <c r="E87856" s="1">
        <v>44730</v>
      </c>
      <c r="F87856">
        <v>3</v>
      </c>
      <c r="G87856" t="s">
        <v>64</v>
      </c>
      <c r="H87856" t="s">
        <v>14</v>
      </c>
      <c r="I87856">
        <v>5</v>
      </c>
      <c r="J87856" t="s">
        <v>15</v>
      </c>
      <c r="K87856">
        <v>13200</v>
      </c>
      <c r="L87856">
        <v>13200</v>
      </c>
    </row>
    <row r="87857" spans="1:12" x14ac:dyDescent="0.35">
      <c r="A87857" t="s">
        <v>63409</v>
      </c>
      <c r="B87857">
        <v>18562</v>
      </c>
      <c r="C87857" s="1">
        <v>44720</v>
      </c>
      <c r="D87857" s="1">
        <v>44724</v>
      </c>
      <c r="E87857" s="1">
        <v>44729</v>
      </c>
      <c r="F87857">
        <v>3</v>
      </c>
      <c r="G87857" t="s">
        <v>64</v>
      </c>
      <c r="H87857" t="s">
        <v>14</v>
      </c>
      <c r="I87857">
        <v>5</v>
      </c>
      <c r="J87857" t="s">
        <v>15</v>
      </c>
      <c r="K87857">
        <v>13200</v>
      </c>
      <c r="L87857">
        <v>13200</v>
      </c>
    </row>
    <row r="87858" spans="1:12" x14ac:dyDescent="0.35">
      <c r="A87858" t="s">
        <v>64979</v>
      </c>
      <c r="B87858">
        <v>18562</v>
      </c>
      <c r="C87858" s="1">
        <v>44722</v>
      </c>
      <c r="D87858" s="1">
        <v>44725</v>
      </c>
      <c r="E87858" s="1">
        <v>44731</v>
      </c>
      <c r="F87858">
        <v>3</v>
      </c>
      <c r="G87858" t="s">
        <v>42</v>
      </c>
      <c r="H87858" t="s">
        <v>20</v>
      </c>
      <c r="I87858">
        <v>5</v>
      </c>
      <c r="J87858" t="s">
        <v>15</v>
      </c>
      <c r="K87858">
        <v>9900</v>
      </c>
      <c r="L87858">
        <v>9900</v>
      </c>
    </row>
    <row r="87859" spans="1:12" x14ac:dyDescent="0.35">
      <c r="A87859" t="s">
        <v>64997</v>
      </c>
      <c r="B87859">
        <v>18562</v>
      </c>
      <c r="C87859" s="1">
        <v>44721</v>
      </c>
      <c r="D87859" s="1">
        <v>44725</v>
      </c>
      <c r="E87859" s="1">
        <v>44726</v>
      </c>
      <c r="F87859">
        <v>3</v>
      </c>
      <c r="G87859" t="s">
        <v>42</v>
      </c>
      <c r="H87859" t="s">
        <v>39</v>
      </c>
      <c r="I87859">
        <v>5</v>
      </c>
      <c r="J87859" t="s">
        <v>15</v>
      </c>
      <c r="K87859">
        <v>9900</v>
      </c>
      <c r="L87859">
        <v>9900</v>
      </c>
    </row>
    <row r="87860" spans="1:12" x14ac:dyDescent="0.35">
      <c r="A87860" t="s">
        <v>66410</v>
      </c>
      <c r="B87860">
        <v>18562</v>
      </c>
      <c r="C87860" s="1">
        <v>44723</v>
      </c>
      <c r="D87860" s="1">
        <v>44726</v>
      </c>
      <c r="E87860" s="1">
        <v>44727</v>
      </c>
      <c r="F87860">
        <v>3</v>
      </c>
      <c r="G87860" t="s">
        <v>73</v>
      </c>
      <c r="H87860" t="s">
        <v>14</v>
      </c>
      <c r="I87860">
        <v>5</v>
      </c>
      <c r="J87860" t="s">
        <v>15</v>
      </c>
      <c r="K87860">
        <v>20900</v>
      </c>
      <c r="L87860">
        <v>20900</v>
      </c>
    </row>
    <row r="87861" spans="1:12" x14ac:dyDescent="0.35">
      <c r="A87861" t="s">
        <v>70532</v>
      </c>
      <c r="B87861">
        <v>18562</v>
      </c>
      <c r="C87861" s="1">
        <v>44723</v>
      </c>
      <c r="D87861" s="1">
        <v>44729</v>
      </c>
      <c r="E87861" s="1">
        <v>44730</v>
      </c>
      <c r="F87861">
        <v>3</v>
      </c>
      <c r="G87861" t="s">
        <v>42</v>
      </c>
      <c r="H87861" t="s">
        <v>20</v>
      </c>
      <c r="I87861">
        <v>5</v>
      </c>
      <c r="J87861" t="s">
        <v>15</v>
      </c>
      <c r="K87861">
        <v>9900</v>
      </c>
      <c r="L87861">
        <v>9900</v>
      </c>
    </row>
    <row r="87862" spans="1:12" x14ac:dyDescent="0.35">
      <c r="A87862" t="s">
        <v>75419</v>
      </c>
      <c r="B87862">
        <v>18562</v>
      </c>
      <c r="C87862" s="1">
        <v>44730</v>
      </c>
      <c r="D87862" s="1">
        <v>44732</v>
      </c>
      <c r="E87862" s="1">
        <v>44733</v>
      </c>
      <c r="F87862">
        <v>3</v>
      </c>
      <c r="G87862" t="s">
        <v>42</v>
      </c>
      <c r="H87862" t="s">
        <v>39</v>
      </c>
      <c r="I87862">
        <v>5</v>
      </c>
      <c r="J87862" t="s">
        <v>15</v>
      </c>
      <c r="K87862">
        <v>9900</v>
      </c>
      <c r="L87862">
        <v>9900</v>
      </c>
    </row>
    <row r="87863" spans="1:12" x14ac:dyDescent="0.35">
      <c r="A87863" t="s">
        <v>76556</v>
      </c>
      <c r="B87863">
        <v>18562</v>
      </c>
      <c r="C87863" s="1">
        <v>44729</v>
      </c>
      <c r="D87863" s="1">
        <v>44733</v>
      </c>
      <c r="E87863" s="1">
        <v>44734</v>
      </c>
      <c r="F87863">
        <v>3</v>
      </c>
      <c r="G87863" t="s">
        <v>13</v>
      </c>
      <c r="H87863" t="s">
        <v>28</v>
      </c>
      <c r="I87863">
        <v>5</v>
      </c>
      <c r="J87863" t="s">
        <v>15</v>
      </c>
      <c r="K87863">
        <v>7150</v>
      </c>
      <c r="L87863">
        <v>7150</v>
      </c>
    </row>
    <row r="87864" spans="1:12" x14ac:dyDescent="0.35">
      <c r="A87864" t="s">
        <v>79949</v>
      </c>
      <c r="B87864">
        <v>18562</v>
      </c>
      <c r="C87864" s="1">
        <v>44733</v>
      </c>
      <c r="D87864" s="1">
        <v>44736</v>
      </c>
      <c r="E87864" s="1">
        <v>44737</v>
      </c>
      <c r="F87864">
        <v>3</v>
      </c>
      <c r="G87864" t="s">
        <v>13</v>
      </c>
      <c r="H87864" t="s">
        <v>20</v>
      </c>
      <c r="I87864">
        <v>5</v>
      </c>
      <c r="J87864" t="s">
        <v>15</v>
      </c>
      <c r="K87864">
        <v>7150</v>
      </c>
      <c r="L87864">
        <v>7150</v>
      </c>
    </row>
    <row r="87865" spans="1:12" x14ac:dyDescent="0.35">
      <c r="A87865" t="s">
        <v>79958</v>
      </c>
      <c r="B87865">
        <v>18562</v>
      </c>
      <c r="C87865" s="1">
        <v>44732</v>
      </c>
      <c r="D87865" s="1">
        <v>44736</v>
      </c>
      <c r="E87865" s="1">
        <v>44737</v>
      </c>
      <c r="F87865">
        <v>3</v>
      </c>
      <c r="G87865" t="s">
        <v>13</v>
      </c>
      <c r="H87865" t="s">
        <v>20</v>
      </c>
      <c r="I87865">
        <v>5</v>
      </c>
      <c r="J87865" t="s">
        <v>15</v>
      </c>
      <c r="K87865">
        <v>7150</v>
      </c>
      <c r="L87865">
        <v>7150</v>
      </c>
    </row>
    <row r="87866" spans="1:12" x14ac:dyDescent="0.35">
      <c r="A87866" t="s">
        <v>81485</v>
      </c>
      <c r="B87866">
        <v>18562</v>
      </c>
      <c r="C87866" s="1">
        <v>44731</v>
      </c>
      <c r="D87866" s="1">
        <v>44737</v>
      </c>
      <c r="E87866" s="1">
        <v>44739</v>
      </c>
      <c r="F87866">
        <v>3</v>
      </c>
      <c r="G87866" t="s">
        <v>64</v>
      </c>
      <c r="H87866" t="s">
        <v>14</v>
      </c>
      <c r="I87866">
        <v>5</v>
      </c>
      <c r="J87866" t="s">
        <v>15</v>
      </c>
      <c r="K87866">
        <v>13200</v>
      </c>
      <c r="L87866">
        <v>13200</v>
      </c>
    </row>
    <row r="87867" spans="1:12" x14ac:dyDescent="0.35">
      <c r="A87867" t="s">
        <v>81487</v>
      </c>
      <c r="B87867">
        <v>18562</v>
      </c>
      <c r="C87867" s="1">
        <v>44734</v>
      </c>
      <c r="D87867" s="1">
        <v>44737</v>
      </c>
      <c r="E87867" s="1">
        <v>44741</v>
      </c>
      <c r="F87867">
        <v>3</v>
      </c>
      <c r="G87867" t="s">
        <v>64</v>
      </c>
      <c r="H87867" t="s">
        <v>14</v>
      </c>
      <c r="I87867">
        <v>5</v>
      </c>
      <c r="J87867" t="s">
        <v>15</v>
      </c>
      <c r="K87867">
        <v>13200</v>
      </c>
      <c r="L87867">
        <v>13200</v>
      </c>
    </row>
    <row r="87868" spans="1:12" x14ac:dyDescent="0.35">
      <c r="A87868" t="s">
        <v>83339</v>
      </c>
      <c r="B87868">
        <v>18562</v>
      </c>
      <c r="C87868" s="1">
        <v>44737</v>
      </c>
      <c r="D87868" s="1">
        <v>44738</v>
      </c>
      <c r="E87868" s="1">
        <v>44741</v>
      </c>
      <c r="F87868">
        <v>3</v>
      </c>
      <c r="G87868" t="s">
        <v>42</v>
      </c>
      <c r="H87868" t="s">
        <v>37</v>
      </c>
      <c r="I87868">
        <v>5</v>
      </c>
      <c r="J87868" t="s">
        <v>15</v>
      </c>
      <c r="K87868">
        <v>9900</v>
      </c>
      <c r="L87868">
        <v>9900</v>
      </c>
    </row>
    <row r="87869" spans="1:12" x14ac:dyDescent="0.35">
      <c r="A87869" t="s">
        <v>84923</v>
      </c>
      <c r="B87869">
        <v>18562</v>
      </c>
      <c r="C87869" s="1">
        <v>44719</v>
      </c>
      <c r="D87869" s="1">
        <v>44739</v>
      </c>
      <c r="E87869" s="1">
        <v>44740</v>
      </c>
      <c r="F87869">
        <v>3</v>
      </c>
      <c r="G87869" t="s">
        <v>13</v>
      </c>
      <c r="H87869" t="s">
        <v>20</v>
      </c>
      <c r="I87869">
        <v>5</v>
      </c>
      <c r="J87869" t="s">
        <v>15</v>
      </c>
      <c r="K87869">
        <v>7150</v>
      </c>
      <c r="L87869">
        <v>7150</v>
      </c>
    </row>
    <row r="87870" spans="1:12" x14ac:dyDescent="0.35">
      <c r="A87870" t="s">
        <v>84929</v>
      </c>
      <c r="B87870">
        <v>18562</v>
      </c>
      <c r="C87870" s="1">
        <v>44735</v>
      </c>
      <c r="D87870" s="1">
        <v>44739</v>
      </c>
      <c r="E87870" s="1">
        <v>44740</v>
      </c>
      <c r="F87870">
        <v>3</v>
      </c>
      <c r="G87870" t="s">
        <v>13</v>
      </c>
      <c r="H87870" t="s">
        <v>20</v>
      </c>
      <c r="I87870">
        <v>5</v>
      </c>
      <c r="J87870" t="s">
        <v>15</v>
      </c>
      <c r="K87870">
        <v>7150</v>
      </c>
      <c r="L87870">
        <v>7150</v>
      </c>
    </row>
    <row r="87871" spans="1:12" x14ac:dyDescent="0.35">
      <c r="A87871" t="s">
        <v>86355</v>
      </c>
      <c r="B87871">
        <v>18562</v>
      </c>
      <c r="C87871" s="1">
        <v>44738</v>
      </c>
      <c r="D87871" s="1">
        <v>44740</v>
      </c>
      <c r="E87871" s="1">
        <v>44745</v>
      </c>
      <c r="F87871">
        <v>3</v>
      </c>
      <c r="G87871" t="s">
        <v>64</v>
      </c>
      <c r="H87871" t="s">
        <v>37</v>
      </c>
      <c r="I87871">
        <v>5</v>
      </c>
      <c r="J87871" t="s">
        <v>15</v>
      </c>
      <c r="K87871">
        <v>13200</v>
      </c>
      <c r="L87871">
        <v>13200</v>
      </c>
    </row>
    <row r="87872" spans="1:12" x14ac:dyDescent="0.35">
      <c r="A87872" t="s">
        <v>87690</v>
      </c>
      <c r="B87872">
        <v>18562</v>
      </c>
      <c r="C87872" s="1">
        <v>44736</v>
      </c>
      <c r="D87872" s="1">
        <v>44741</v>
      </c>
      <c r="E87872" s="1">
        <v>44743</v>
      </c>
      <c r="F87872">
        <v>3</v>
      </c>
      <c r="G87872" t="s">
        <v>13</v>
      </c>
      <c r="H87872" t="s">
        <v>37</v>
      </c>
      <c r="I87872">
        <v>5</v>
      </c>
      <c r="J87872" t="s">
        <v>15</v>
      </c>
      <c r="K87872">
        <v>7150</v>
      </c>
      <c r="L87872">
        <v>7150</v>
      </c>
    </row>
    <row r="87873" spans="1:12" x14ac:dyDescent="0.35">
      <c r="A87873" t="s">
        <v>87715</v>
      </c>
      <c r="B87873">
        <v>18562</v>
      </c>
      <c r="C87873" s="1">
        <v>44737</v>
      </c>
      <c r="D87873" s="1">
        <v>44741</v>
      </c>
      <c r="E87873" s="1">
        <v>44742</v>
      </c>
      <c r="F87873">
        <v>3</v>
      </c>
      <c r="G87873" t="s">
        <v>42</v>
      </c>
      <c r="H87873" t="s">
        <v>20</v>
      </c>
      <c r="I87873">
        <v>5</v>
      </c>
      <c r="J87873" t="s">
        <v>15</v>
      </c>
      <c r="K87873">
        <v>9900</v>
      </c>
      <c r="L87873">
        <v>9900</v>
      </c>
    </row>
    <row r="87874" spans="1:12" x14ac:dyDescent="0.35">
      <c r="A87874" t="s">
        <v>87743</v>
      </c>
      <c r="B87874">
        <v>18562</v>
      </c>
      <c r="C87874" s="1">
        <v>44741</v>
      </c>
      <c r="D87874" s="1">
        <v>44741</v>
      </c>
      <c r="E87874" s="1">
        <v>44742</v>
      </c>
      <c r="F87874">
        <v>3</v>
      </c>
      <c r="G87874" t="s">
        <v>64</v>
      </c>
      <c r="H87874" t="s">
        <v>28</v>
      </c>
      <c r="I87874">
        <v>5</v>
      </c>
      <c r="J87874" t="s">
        <v>15</v>
      </c>
      <c r="K87874">
        <v>13200</v>
      </c>
      <c r="L87874">
        <v>13200</v>
      </c>
    </row>
    <row r="87875" spans="1:12" x14ac:dyDescent="0.35">
      <c r="A87875" t="s">
        <v>87756</v>
      </c>
      <c r="B87875">
        <v>18562</v>
      </c>
      <c r="C87875" s="1">
        <v>44737</v>
      </c>
      <c r="D87875" s="1">
        <v>44741</v>
      </c>
      <c r="E87875" s="1">
        <v>44742</v>
      </c>
      <c r="F87875">
        <v>3</v>
      </c>
      <c r="G87875" t="s">
        <v>73</v>
      </c>
      <c r="H87875" t="s">
        <v>37</v>
      </c>
      <c r="I87875">
        <v>5</v>
      </c>
      <c r="J87875" t="s">
        <v>15</v>
      </c>
      <c r="K87875">
        <v>20900</v>
      </c>
      <c r="L87875">
        <v>20900</v>
      </c>
    </row>
    <row r="87876" spans="1:12" x14ac:dyDescent="0.35">
      <c r="A87876" t="s">
        <v>90557</v>
      </c>
      <c r="B87876">
        <v>18562</v>
      </c>
      <c r="C87876" s="1">
        <v>44738</v>
      </c>
      <c r="D87876" s="1">
        <v>44743</v>
      </c>
      <c r="E87876" s="1">
        <v>44749</v>
      </c>
      <c r="F87876">
        <v>3</v>
      </c>
      <c r="G87876" t="s">
        <v>73</v>
      </c>
      <c r="H87876" t="s">
        <v>20</v>
      </c>
      <c r="I87876">
        <v>5</v>
      </c>
      <c r="J87876" t="s">
        <v>15</v>
      </c>
      <c r="K87876">
        <v>20900</v>
      </c>
      <c r="L87876">
        <v>20900</v>
      </c>
    </row>
    <row r="87877" spans="1:12" x14ac:dyDescent="0.35">
      <c r="A87877" t="s">
        <v>92316</v>
      </c>
      <c r="B87877">
        <v>18562</v>
      </c>
      <c r="C87877" s="1">
        <v>44739</v>
      </c>
      <c r="D87877" s="1">
        <v>44744</v>
      </c>
      <c r="E87877" s="1">
        <v>44746</v>
      </c>
      <c r="F87877">
        <v>3</v>
      </c>
      <c r="G87877" t="s">
        <v>42</v>
      </c>
      <c r="H87877" t="s">
        <v>20</v>
      </c>
      <c r="I87877">
        <v>5</v>
      </c>
      <c r="J87877" t="s">
        <v>15</v>
      </c>
      <c r="K87877">
        <v>9900</v>
      </c>
      <c r="L87877">
        <v>9900</v>
      </c>
    </row>
    <row r="87878" spans="1:12" x14ac:dyDescent="0.35">
      <c r="A87878" t="s">
        <v>92357</v>
      </c>
      <c r="B87878">
        <v>18562</v>
      </c>
      <c r="C87878" s="1">
        <v>44741</v>
      </c>
      <c r="D87878" s="1">
        <v>44744</v>
      </c>
      <c r="E87878" s="1">
        <v>44747</v>
      </c>
      <c r="F87878">
        <v>3</v>
      </c>
      <c r="G87878" t="s">
        <v>64</v>
      </c>
      <c r="H87878" t="s">
        <v>20</v>
      </c>
      <c r="I87878">
        <v>5</v>
      </c>
      <c r="J87878" t="s">
        <v>15</v>
      </c>
      <c r="K87878">
        <v>13200</v>
      </c>
      <c r="L87878">
        <v>13200</v>
      </c>
    </row>
    <row r="87879" spans="1:12" x14ac:dyDescent="0.35">
      <c r="A87879" t="s">
        <v>94336</v>
      </c>
      <c r="B87879">
        <v>18562</v>
      </c>
      <c r="C87879" s="1">
        <v>44743</v>
      </c>
      <c r="D87879" s="1">
        <v>44745</v>
      </c>
      <c r="E87879" s="1">
        <v>44746</v>
      </c>
      <c r="F87879">
        <v>3</v>
      </c>
      <c r="G87879" t="s">
        <v>64</v>
      </c>
      <c r="H87879" t="s">
        <v>28</v>
      </c>
      <c r="I87879">
        <v>5</v>
      </c>
      <c r="J87879" t="s">
        <v>15</v>
      </c>
      <c r="K87879">
        <v>13200</v>
      </c>
      <c r="L87879">
        <v>13200</v>
      </c>
    </row>
    <row r="87880" spans="1:12" x14ac:dyDescent="0.35">
      <c r="A87880" t="s">
        <v>94353</v>
      </c>
      <c r="B87880">
        <v>18562</v>
      </c>
      <c r="C87880" s="1">
        <v>44743</v>
      </c>
      <c r="D87880" s="1">
        <v>44745</v>
      </c>
      <c r="E87880" s="1">
        <v>44749</v>
      </c>
      <c r="F87880">
        <v>3</v>
      </c>
      <c r="G87880" t="s">
        <v>64</v>
      </c>
      <c r="H87880" t="s">
        <v>14</v>
      </c>
      <c r="I87880">
        <v>5</v>
      </c>
      <c r="J87880" t="s">
        <v>15</v>
      </c>
      <c r="K87880">
        <v>13200</v>
      </c>
      <c r="L87880">
        <v>13200</v>
      </c>
    </row>
    <row r="87881" spans="1:12" x14ac:dyDescent="0.35">
      <c r="A87881" t="s">
        <v>95923</v>
      </c>
      <c r="B87881">
        <v>18562</v>
      </c>
      <c r="C87881" s="1">
        <v>44741</v>
      </c>
      <c r="D87881" s="1">
        <v>44746</v>
      </c>
      <c r="E87881" s="1">
        <v>44752</v>
      </c>
      <c r="F87881">
        <v>3</v>
      </c>
      <c r="G87881" t="s">
        <v>64</v>
      </c>
      <c r="H87881" t="s">
        <v>14</v>
      </c>
      <c r="I87881">
        <v>5</v>
      </c>
      <c r="J87881" t="s">
        <v>15</v>
      </c>
      <c r="K87881">
        <v>13200</v>
      </c>
      <c r="L87881">
        <v>13200</v>
      </c>
    </row>
    <row r="87882" spans="1:12" x14ac:dyDescent="0.35">
      <c r="A87882" t="s">
        <v>97251</v>
      </c>
      <c r="B87882">
        <v>18562</v>
      </c>
      <c r="C87882" s="1">
        <v>44744</v>
      </c>
      <c r="D87882" s="1">
        <v>44747</v>
      </c>
      <c r="E87882" s="1">
        <v>44748</v>
      </c>
      <c r="F87882">
        <v>3</v>
      </c>
      <c r="G87882" t="s">
        <v>13</v>
      </c>
      <c r="H87882" t="s">
        <v>20</v>
      </c>
      <c r="I87882">
        <v>5</v>
      </c>
      <c r="J87882" t="s">
        <v>15</v>
      </c>
      <c r="K87882">
        <v>7150</v>
      </c>
      <c r="L87882">
        <v>7150</v>
      </c>
    </row>
    <row r="87883" spans="1:12" x14ac:dyDescent="0.35">
      <c r="A87883" t="s">
        <v>97309</v>
      </c>
      <c r="B87883">
        <v>18562</v>
      </c>
      <c r="C87883" s="1">
        <v>44723</v>
      </c>
      <c r="D87883" s="1">
        <v>44747</v>
      </c>
      <c r="E87883" s="1">
        <v>44750</v>
      </c>
      <c r="F87883">
        <v>3</v>
      </c>
      <c r="G87883" t="s">
        <v>64</v>
      </c>
      <c r="H87883" t="s">
        <v>39</v>
      </c>
      <c r="I87883">
        <v>5</v>
      </c>
      <c r="J87883" t="s">
        <v>15</v>
      </c>
      <c r="K87883">
        <v>13200</v>
      </c>
      <c r="L87883">
        <v>13200</v>
      </c>
    </row>
    <row r="87884" spans="1:12" x14ac:dyDescent="0.35">
      <c r="A87884" t="s">
        <v>98673</v>
      </c>
      <c r="B87884">
        <v>18562</v>
      </c>
      <c r="C87884" s="1">
        <v>44742</v>
      </c>
      <c r="D87884" s="1">
        <v>44748</v>
      </c>
      <c r="E87884" s="1">
        <v>44749</v>
      </c>
      <c r="F87884">
        <v>3</v>
      </c>
      <c r="G87884" t="s">
        <v>42</v>
      </c>
      <c r="H87884" t="s">
        <v>14</v>
      </c>
      <c r="I87884">
        <v>5</v>
      </c>
      <c r="J87884" t="s">
        <v>15</v>
      </c>
      <c r="K87884">
        <v>9900</v>
      </c>
      <c r="L87884">
        <v>9900</v>
      </c>
    </row>
    <row r="87885" spans="1:12" x14ac:dyDescent="0.35">
      <c r="A87885" t="s">
        <v>100041</v>
      </c>
      <c r="B87885">
        <v>18562</v>
      </c>
      <c r="C87885" s="1">
        <v>44747</v>
      </c>
      <c r="D87885" s="1">
        <v>44749</v>
      </c>
      <c r="E87885" s="1">
        <v>44750</v>
      </c>
      <c r="F87885">
        <v>3</v>
      </c>
      <c r="G87885" t="s">
        <v>13</v>
      </c>
      <c r="H87885" t="s">
        <v>28</v>
      </c>
      <c r="I87885">
        <v>5</v>
      </c>
      <c r="J87885" t="s">
        <v>15</v>
      </c>
      <c r="K87885">
        <v>7150</v>
      </c>
      <c r="L87885">
        <v>7150</v>
      </c>
    </row>
    <row r="87886" spans="1:12" x14ac:dyDescent="0.35">
      <c r="A87886" t="s">
        <v>100044</v>
      </c>
      <c r="B87886">
        <v>18562</v>
      </c>
      <c r="C87886" s="1">
        <v>44744</v>
      </c>
      <c r="D87886" s="1">
        <v>44749</v>
      </c>
      <c r="E87886" s="1">
        <v>44754</v>
      </c>
      <c r="F87886">
        <v>3</v>
      </c>
      <c r="G87886" t="s">
        <v>13</v>
      </c>
      <c r="H87886" t="s">
        <v>14</v>
      </c>
      <c r="I87886">
        <v>5</v>
      </c>
      <c r="J87886" t="s">
        <v>15</v>
      </c>
      <c r="K87886">
        <v>7150</v>
      </c>
      <c r="L87886">
        <v>7150</v>
      </c>
    </row>
    <row r="87887" spans="1:12" x14ac:dyDescent="0.35">
      <c r="A87887" t="s">
        <v>101472</v>
      </c>
      <c r="B87887">
        <v>18562</v>
      </c>
      <c r="C87887" s="1">
        <v>44746</v>
      </c>
      <c r="D87887" s="1">
        <v>44750</v>
      </c>
      <c r="E87887" s="1">
        <v>44755</v>
      </c>
      <c r="F87887">
        <v>3</v>
      </c>
      <c r="G87887" t="s">
        <v>64</v>
      </c>
      <c r="H87887" t="s">
        <v>28</v>
      </c>
      <c r="I87887">
        <v>5</v>
      </c>
      <c r="J87887" t="s">
        <v>15</v>
      </c>
      <c r="K87887">
        <v>13200</v>
      </c>
      <c r="L87887">
        <v>13200</v>
      </c>
    </row>
    <row r="87888" spans="1:12" x14ac:dyDescent="0.35">
      <c r="A87888" t="s">
        <v>103222</v>
      </c>
      <c r="B87888">
        <v>18562</v>
      </c>
      <c r="C87888" s="1">
        <v>44746</v>
      </c>
      <c r="D87888" s="1">
        <v>44751</v>
      </c>
      <c r="E87888" s="1">
        <v>44753</v>
      </c>
      <c r="F87888">
        <v>3</v>
      </c>
      <c r="G87888" t="s">
        <v>42</v>
      </c>
      <c r="H87888" t="s">
        <v>20</v>
      </c>
      <c r="I87888">
        <v>5</v>
      </c>
      <c r="J87888" t="s">
        <v>15</v>
      </c>
      <c r="K87888">
        <v>9900</v>
      </c>
      <c r="L87888">
        <v>9900</v>
      </c>
    </row>
    <row r="87889" spans="1:12" x14ac:dyDescent="0.35">
      <c r="A87889" t="s">
        <v>103224</v>
      </c>
      <c r="B87889">
        <v>18562</v>
      </c>
      <c r="C87889" s="1">
        <v>44747</v>
      </c>
      <c r="D87889" s="1">
        <v>44751</v>
      </c>
      <c r="E87889" s="1">
        <v>44752</v>
      </c>
      <c r="F87889">
        <v>3</v>
      </c>
      <c r="G87889" t="s">
        <v>42</v>
      </c>
      <c r="H87889" t="s">
        <v>28</v>
      </c>
      <c r="I87889">
        <v>5</v>
      </c>
      <c r="J87889" t="s">
        <v>15</v>
      </c>
      <c r="K87889">
        <v>9900</v>
      </c>
      <c r="L87889">
        <v>9900</v>
      </c>
    </row>
    <row r="87890" spans="1:12" x14ac:dyDescent="0.35">
      <c r="A87890" t="s">
        <v>103225</v>
      </c>
      <c r="B87890">
        <v>18562</v>
      </c>
      <c r="C87890" s="1">
        <v>44751</v>
      </c>
      <c r="D87890" s="1">
        <v>44751</v>
      </c>
      <c r="E87890" s="1">
        <v>44752</v>
      </c>
      <c r="F87890">
        <v>3</v>
      </c>
      <c r="G87890" t="s">
        <v>42</v>
      </c>
      <c r="H87890" t="s">
        <v>37</v>
      </c>
      <c r="I87890">
        <v>5</v>
      </c>
      <c r="J87890" t="s">
        <v>15</v>
      </c>
      <c r="K87890">
        <v>9900</v>
      </c>
      <c r="L87890">
        <v>9900</v>
      </c>
    </row>
    <row r="87891" spans="1:12" x14ac:dyDescent="0.35">
      <c r="A87891" t="s">
        <v>105282</v>
      </c>
      <c r="B87891">
        <v>18562</v>
      </c>
      <c r="C87891" s="1">
        <v>44752</v>
      </c>
      <c r="D87891" s="1">
        <v>44752</v>
      </c>
      <c r="E87891" s="1">
        <v>44756</v>
      </c>
      <c r="F87891">
        <v>3</v>
      </c>
      <c r="G87891" t="s">
        <v>64</v>
      </c>
      <c r="H87891" t="s">
        <v>14</v>
      </c>
      <c r="I87891">
        <v>5</v>
      </c>
      <c r="J87891" t="s">
        <v>15</v>
      </c>
      <c r="K87891">
        <v>13200</v>
      </c>
      <c r="L87891">
        <v>13200</v>
      </c>
    </row>
    <row r="87892" spans="1:12" x14ac:dyDescent="0.35">
      <c r="A87892" t="s">
        <v>106851</v>
      </c>
      <c r="B87892">
        <v>18562</v>
      </c>
      <c r="C87892" s="1">
        <v>44748</v>
      </c>
      <c r="D87892" s="1">
        <v>44753</v>
      </c>
      <c r="E87892" s="1">
        <v>44754</v>
      </c>
      <c r="F87892">
        <v>3</v>
      </c>
      <c r="G87892" t="s">
        <v>42</v>
      </c>
      <c r="H87892" t="s">
        <v>14</v>
      </c>
      <c r="I87892">
        <v>5</v>
      </c>
      <c r="J87892" t="s">
        <v>15</v>
      </c>
      <c r="K87892">
        <v>9900</v>
      </c>
      <c r="L87892">
        <v>9900</v>
      </c>
    </row>
    <row r="87893" spans="1:12" x14ac:dyDescent="0.35">
      <c r="A87893" t="s">
        <v>108259</v>
      </c>
      <c r="B87893">
        <v>18562</v>
      </c>
      <c r="C87893" s="1">
        <v>44751</v>
      </c>
      <c r="D87893" s="1">
        <v>44754</v>
      </c>
      <c r="E87893" s="1">
        <v>44758</v>
      </c>
      <c r="F87893">
        <v>3</v>
      </c>
      <c r="G87893" t="s">
        <v>64</v>
      </c>
      <c r="H87893" t="s">
        <v>28</v>
      </c>
      <c r="I87893">
        <v>5</v>
      </c>
      <c r="J87893" t="s">
        <v>15</v>
      </c>
      <c r="K87893">
        <v>13200</v>
      </c>
      <c r="L87893">
        <v>13200</v>
      </c>
    </row>
    <row r="87894" spans="1:12" x14ac:dyDescent="0.35">
      <c r="A87894" t="s">
        <v>109610</v>
      </c>
      <c r="B87894">
        <v>18562</v>
      </c>
      <c r="C87894" s="1">
        <v>44751</v>
      </c>
      <c r="D87894" s="1">
        <v>44755</v>
      </c>
      <c r="E87894" s="1">
        <v>44756</v>
      </c>
      <c r="F87894">
        <v>3</v>
      </c>
      <c r="G87894" t="s">
        <v>13</v>
      </c>
      <c r="H87894" t="s">
        <v>37</v>
      </c>
      <c r="I87894">
        <v>5</v>
      </c>
      <c r="J87894" t="s">
        <v>15</v>
      </c>
      <c r="K87894">
        <v>7150</v>
      </c>
      <c r="L87894">
        <v>7150</v>
      </c>
    </row>
    <row r="87895" spans="1:12" x14ac:dyDescent="0.35">
      <c r="A87895" t="s">
        <v>109614</v>
      </c>
      <c r="B87895">
        <v>18562</v>
      </c>
      <c r="C87895" s="1">
        <v>44753</v>
      </c>
      <c r="D87895" s="1">
        <v>44755</v>
      </c>
      <c r="E87895" s="1">
        <v>44756</v>
      </c>
      <c r="F87895">
        <v>3</v>
      </c>
      <c r="G87895" t="s">
        <v>13</v>
      </c>
      <c r="H87895" t="s">
        <v>39</v>
      </c>
      <c r="I87895">
        <v>5</v>
      </c>
      <c r="J87895" t="s">
        <v>15</v>
      </c>
      <c r="K87895">
        <v>7150</v>
      </c>
      <c r="L87895">
        <v>7150</v>
      </c>
    </row>
    <row r="87896" spans="1:12" x14ac:dyDescent="0.35">
      <c r="A87896" t="s">
        <v>111006</v>
      </c>
      <c r="B87896">
        <v>18562</v>
      </c>
      <c r="C87896" s="1">
        <v>44751</v>
      </c>
      <c r="D87896" s="1">
        <v>44756</v>
      </c>
      <c r="E87896" s="1">
        <v>44762</v>
      </c>
      <c r="F87896">
        <v>3</v>
      </c>
      <c r="G87896" t="s">
        <v>13</v>
      </c>
      <c r="H87896" t="s">
        <v>20</v>
      </c>
      <c r="I87896">
        <v>5</v>
      </c>
      <c r="J87896" t="s">
        <v>15</v>
      </c>
      <c r="K87896">
        <v>7150</v>
      </c>
      <c r="L87896">
        <v>7150</v>
      </c>
    </row>
    <row r="87897" spans="1:12" x14ac:dyDescent="0.35">
      <c r="A87897" t="s">
        <v>111015</v>
      </c>
      <c r="B87897">
        <v>18562</v>
      </c>
      <c r="C87897" s="1">
        <v>44750</v>
      </c>
      <c r="D87897" s="1">
        <v>44756</v>
      </c>
      <c r="E87897" s="1">
        <v>44758</v>
      </c>
      <c r="F87897">
        <v>3</v>
      </c>
      <c r="G87897" t="s">
        <v>13</v>
      </c>
      <c r="H87897" t="s">
        <v>14</v>
      </c>
      <c r="I87897">
        <v>5</v>
      </c>
      <c r="J87897" t="s">
        <v>15</v>
      </c>
      <c r="K87897">
        <v>7150</v>
      </c>
      <c r="L87897">
        <v>7150</v>
      </c>
    </row>
    <row r="87898" spans="1:12" x14ac:dyDescent="0.35">
      <c r="A87898" t="s">
        <v>111054</v>
      </c>
      <c r="B87898">
        <v>18562</v>
      </c>
      <c r="C87898" s="1">
        <v>44752</v>
      </c>
      <c r="D87898" s="1">
        <v>44756</v>
      </c>
      <c r="E87898" s="1">
        <v>44758</v>
      </c>
      <c r="F87898">
        <v>3</v>
      </c>
      <c r="G87898" t="s">
        <v>64</v>
      </c>
      <c r="H87898" t="s">
        <v>28</v>
      </c>
      <c r="I87898">
        <v>5</v>
      </c>
      <c r="J87898" t="s">
        <v>15</v>
      </c>
      <c r="K87898">
        <v>13200</v>
      </c>
      <c r="L87898">
        <v>13200</v>
      </c>
    </row>
    <row r="87899" spans="1:12" x14ac:dyDescent="0.35">
      <c r="A87899" t="s">
        <v>111067</v>
      </c>
      <c r="B87899">
        <v>18562</v>
      </c>
      <c r="C87899" s="1">
        <v>44753</v>
      </c>
      <c r="D87899" s="1">
        <v>44756</v>
      </c>
      <c r="E87899" s="1">
        <v>44757</v>
      </c>
      <c r="F87899">
        <v>3</v>
      </c>
      <c r="G87899" t="s">
        <v>64</v>
      </c>
      <c r="H87899" t="s">
        <v>20</v>
      </c>
      <c r="I87899">
        <v>5</v>
      </c>
      <c r="J87899" t="s">
        <v>15</v>
      </c>
      <c r="K87899">
        <v>13200</v>
      </c>
      <c r="L87899">
        <v>13200</v>
      </c>
    </row>
    <row r="87900" spans="1:12" x14ac:dyDescent="0.35">
      <c r="A87900" t="s">
        <v>111071</v>
      </c>
      <c r="B87900">
        <v>18562</v>
      </c>
      <c r="C87900" s="1">
        <v>44754</v>
      </c>
      <c r="D87900" s="1">
        <v>44756</v>
      </c>
      <c r="E87900" s="1">
        <v>44762</v>
      </c>
      <c r="F87900">
        <v>3</v>
      </c>
      <c r="G87900" t="s">
        <v>64</v>
      </c>
      <c r="H87900" t="s">
        <v>28</v>
      </c>
      <c r="I87900">
        <v>5</v>
      </c>
      <c r="J87900" t="s">
        <v>15</v>
      </c>
      <c r="K87900">
        <v>13200</v>
      </c>
      <c r="L87900">
        <v>13200</v>
      </c>
    </row>
    <row r="87901" spans="1:12" x14ac:dyDescent="0.35">
      <c r="A87901" t="s">
        <v>114234</v>
      </c>
      <c r="B87901">
        <v>18562</v>
      </c>
      <c r="C87901" s="1">
        <v>44752</v>
      </c>
      <c r="D87901" s="1">
        <v>44758</v>
      </c>
      <c r="E87901" s="1">
        <v>44759</v>
      </c>
      <c r="F87901">
        <v>3</v>
      </c>
      <c r="G87901" t="s">
        <v>13</v>
      </c>
      <c r="H87901" t="s">
        <v>20</v>
      </c>
      <c r="I87901">
        <v>5</v>
      </c>
      <c r="J87901" t="s">
        <v>15</v>
      </c>
      <c r="K87901">
        <v>7150</v>
      </c>
      <c r="L87901">
        <v>7150</v>
      </c>
    </row>
    <row r="87902" spans="1:12" x14ac:dyDescent="0.35">
      <c r="A87902" t="s">
        <v>114290</v>
      </c>
      <c r="B87902">
        <v>18562</v>
      </c>
      <c r="C87902" s="1">
        <v>44754</v>
      </c>
      <c r="D87902" s="1">
        <v>44758</v>
      </c>
      <c r="E87902" s="1">
        <v>44760</v>
      </c>
      <c r="F87902">
        <v>3</v>
      </c>
      <c r="G87902" t="s">
        <v>64</v>
      </c>
      <c r="H87902" t="s">
        <v>20</v>
      </c>
      <c r="I87902">
        <v>5</v>
      </c>
      <c r="J87902" t="s">
        <v>15</v>
      </c>
      <c r="K87902">
        <v>13200</v>
      </c>
      <c r="L87902">
        <v>13200</v>
      </c>
    </row>
    <row r="87903" spans="1:12" x14ac:dyDescent="0.35">
      <c r="A87903" t="s">
        <v>116005</v>
      </c>
      <c r="B87903">
        <v>18562</v>
      </c>
      <c r="C87903" s="1">
        <v>44753</v>
      </c>
      <c r="D87903" s="1">
        <v>44759</v>
      </c>
      <c r="E87903" s="1">
        <v>44763</v>
      </c>
      <c r="F87903">
        <v>3</v>
      </c>
      <c r="G87903" t="s">
        <v>13</v>
      </c>
      <c r="H87903" t="s">
        <v>14</v>
      </c>
      <c r="I87903">
        <v>5</v>
      </c>
      <c r="J87903" t="s">
        <v>15</v>
      </c>
      <c r="K87903">
        <v>7150</v>
      </c>
      <c r="L87903">
        <v>7150</v>
      </c>
    </row>
    <row r="87904" spans="1:12" x14ac:dyDescent="0.35">
      <c r="A87904" t="s">
        <v>116044</v>
      </c>
      <c r="B87904">
        <v>18562</v>
      </c>
      <c r="C87904" s="1">
        <v>44757</v>
      </c>
      <c r="D87904" s="1">
        <v>44759</v>
      </c>
      <c r="E87904" s="1">
        <v>44761</v>
      </c>
      <c r="F87904">
        <v>3</v>
      </c>
      <c r="G87904" t="s">
        <v>64</v>
      </c>
      <c r="H87904" t="s">
        <v>14</v>
      </c>
      <c r="I87904">
        <v>5</v>
      </c>
      <c r="J87904" t="s">
        <v>15</v>
      </c>
      <c r="K87904">
        <v>13200</v>
      </c>
      <c r="L87904">
        <v>13200</v>
      </c>
    </row>
    <row r="87905" spans="1:12" x14ac:dyDescent="0.35">
      <c r="A87905" t="s">
        <v>116070</v>
      </c>
      <c r="B87905">
        <v>18562</v>
      </c>
      <c r="C87905" s="1">
        <v>44755</v>
      </c>
      <c r="D87905" s="1">
        <v>44759</v>
      </c>
      <c r="E87905" s="1">
        <v>44762</v>
      </c>
      <c r="F87905">
        <v>3</v>
      </c>
      <c r="G87905" t="s">
        <v>73</v>
      </c>
      <c r="H87905" t="s">
        <v>37</v>
      </c>
      <c r="I87905">
        <v>5</v>
      </c>
      <c r="J87905" t="s">
        <v>15</v>
      </c>
      <c r="K87905">
        <v>20900</v>
      </c>
      <c r="L87905">
        <v>20900</v>
      </c>
    </row>
    <row r="87906" spans="1:12" x14ac:dyDescent="0.35">
      <c r="A87906" t="s">
        <v>117335</v>
      </c>
      <c r="B87906">
        <v>18562</v>
      </c>
      <c r="C87906" s="1">
        <v>44756</v>
      </c>
      <c r="D87906" s="1">
        <v>44760</v>
      </c>
      <c r="E87906" s="1">
        <v>44761</v>
      </c>
      <c r="F87906">
        <v>3</v>
      </c>
      <c r="G87906" t="s">
        <v>42</v>
      </c>
      <c r="H87906" t="s">
        <v>37</v>
      </c>
      <c r="I87906">
        <v>5</v>
      </c>
      <c r="J87906" t="s">
        <v>15</v>
      </c>
      <c r="K87906">
        <v>9900</v>
      </c>
      <c r="L87906">
        <v>9900</v>
      </c>
    </row>
    <row r="87907" spans="1:12" x14ac:dyDescent="0.35">
      <c r="A87907" t="s">
        <v>118469</v>
      </c>
      <c r="B87907">
        <v>18562</v>
      </c>
      <c r="C87907" s="1">
        <v>44759</v>
      </c>
      <c r="D87907" s="1">
        <v>44761</v>
      </c>
      <c r="E87907" s="1">
        <v>44762</v>
      </c>
      <c r="F87907">
        <v>3</v>
      </c>
      <c r="G87907" t="s">
        <v>42</v>
      </c>
      <c r="H87907" t="s">
        <v>14</v>
      </c>
      <c r="I87907">
        <v>5</v>
      </c>
      <c r="J87907" t="s">
        <v>15</v>
      </c>
      <c r="K87907">
        <v>9900</v>
      </c>
      <c r="L87907">
        <v>9900</v>
      </c>
    </row>
    <row r="87908" spans="1:12" x14ac:dyDescent="0.35">
      <c r="A87908" t="s">
        <v>119621</v>
      </c>
      <c r="B87908">
        <v>18562</v>
      </c>
      <c r="C87908" s="1">
        <v>44762</v>
      </c>
      <c r="D87908" s="1">
        <v>44762</v>
      </c>
      <c r="E87908" s="1">
        <v>44763</v>
      </c>
      <c r="F87908">
        <v>3</v>
      </c>
      <c r="G87908" t="s">
        <v>64</v>
      </c>
      <c r="H87908" t="s">
        <v>28</v>
      </c>
      <c r="I87908">
        <v>5</v>
      </c>
      <c r="J87908" t="s">
        <v>15</v>
      </c>
      <c r="K87908">
        <v>13200</v>
      </c>
      <c r="L87908">
        <v>13200</v>
      </c>
    </row>
    <row r="87909" spans="1:12" x14ac:dyDescent="0.35">
      <c r="A87909" t="s">
        <v>119634</v>
      </c>
      <c r="B87909">
        <v>18562</v>
      </c>
      <c r="C87909" s="1">
        <v>44756</v>
      </c>
      <c r="D87909" s="1">
        <v>44762</v>
      </c>
      <c r="E87909" s="1">
        <v>44763</v>
      </c>
      <c r="F87909">
        <v>3</v>
      </c>
      <c r="G87909" t="s">
        <v>73</v>
      </c>
      <c r="H87909" t="s">
        <v>14</v>
      </c>
      <c r="I87909">
        <v>5</v>
      </c>
      <c r="J87909" t="s">
        <v>15</v>
      </c>
      <c r="K87909">
        <v>20900</v>
      </c>
      <c r="L87909">
        <v>20900</v>
      </c>
    </row>
    <row r="87910" spans="1:12" x14ac:dyDescent="0.35">
      <c r="A87910" t="s">
        <v>121899</v>
      </c>
      <c r="B87910">
        <v>18562</v>
      </c>
      <c r="C87910" s="1">
        <v>44760</v>
      </c>
      <c r="D87910" s="1">
        <v>44764</v>
      </c>
      <c r="E87910" s="1">
        <v>44765</v>
      </c>
      <c r="F87910">
        <v>3</v>
      </c>
      <c r="G87910" t="s">
        <v>64</v>
      </c>
      <c r="H87910" t="s">
        <v>14</v>
      </c>
      <c r="I87910">
        <v>5</v>
      </c>
      <c r="J87910" t="s">
        <v>15</v>
      </c>
      <c r="K87910">
        <v>13200</v>
      </c>
      <c r="L87910">
        <v>13200</v>
      </c>
    </row>
    <row r="87911" spans="1:12" x14ac:dyDescent="0.35">
      <c r="A87911" t="s">
        <v>121911</v>
      </c>
      <c r="B87911">
        <v>18562</v>
      </c>
      <c r="C87911" s="1">
        <v>44762</v>
      </c>
      <c r="D87911" s="1">
        <v>44764</v>
      </c>
      <c r="E87911" s="1">
        <v>44765</v>
      </c>
      <c r="F87911">
        <v>3</v>
      </c>
      <c r="G87911" t="s">
        <v>73</v>
      </c>
      <c r="H87911" t="s">
        <v>37</v>
      </c>
      <c r="I87911">
        <v>5</v>
      </c>
      <c r="J87911" t="s">
        <v>15</v>
      </c>
      <c r="K87911">
        <v>20900</v>
      </c>
      <c r="L87911">
        <v>20900</v>
      </c>
    </row>
    <row r="87912" spans="1:12" x14ac:dyDescent="0.35">
      <c r="A87912" t="s">
        <v>125024</v>
      </c>
      <c r="B87912">
        <v>18562</v>
      </c>
      <c r="C87912" s="1">
        <v>44746</v>
      </c>
      <c r="D87912" s="1">
        <v>44766</v>
      </c>
      <c r="E87912" s="1">
        <v>44767</v>
      </c>
      <c r="F87912">
        <v>3</v>
      </c>
      <c r="G87912" t="s">
        <v>13</v>
      </c>
      <c r="H87912" t="s">
        <v>37</v>
      </c>
      <c r="I87912">
        <v>5</v>
      </c>
      <c r="J87912" t="s">
        <v>15</v>
      </c>
      <c r="K87912">
        <v>7150</v>
      </c>
      <c r="L87912">
        <v>7150</v>
      </c>
    </row>
    <row r="87913" spans="1:12" x14ac:dyDescent="0.35">
      <c r="A87913" t="s">
        <v>126365</v>
      </c>
      <c r="B87913">
        <v>18562</v>
      </c>
      <c r="C87913" s="1">
        <v>44765</v>
      </c>
      <c r="D87913" s="1">
        <v>44767</v>
      </c>
      <c r="E87913" s="1">
        <v>44768</v>
      </c>
      <c r="F87913">
        <v>3</v>
      </c>
      <c r="G87913" t="s">
        <v>64</v>
      </c>
      <c r="H87913" t="s">
        <v>37</v>
      </c>
      <c r="I87913">
        <v>5</v>
      </c>
      <c r="J87913" t="s">
        <v>15</v>
      </c>
      <c r="K87913">
        <v>13200</v>
      </c>
      <c r="L87913">
        <v>13200</v>
      </c>
    </row>
    <row r="87914" spans="1:12" x14ac:dyDescent="0.35">
      <c r="A87914" t="s">
        <v>129777</v>
      </c>
      <c r="B87914">
        <v>18562</v>
      </c>
      <c r="C87914" s="1">
        <v>44768</v>
      </c>
      <c r="D87914" s="1">
        <v>44770</v>
      </c>
      <c r="E87914" s="1">
        <v>44773</v>
      </c>
      <c r="F87914">
        <v>3</v>
      </c>
      <c r="G87914" t="s">
        <v>13</v>
      </c>
      <c r="H87914" t="s">
        <v>28</v>
      </c>
      <c r="I87914">
        <v>5</v>
      </c>
      <c r="J87914" t="s">
        <v>15</v>
      </c>
      <c r="K87914">
        <v>7150</v>
      </c>
      <c r="L87914">
        <v>7150</v>
      </c>
    </row>
    <row r="87915" spans="1:12" x14ac:dyDescent="0.35">
      <c r="A87915" t="s">
        <v>129810</v>
      </c>
      <c r="B87915">
        <v>18562</v>
      </c>
      <c r="C87915" s="1">
        <v>44770</v>
      </c>
      <c r="D87915" s="1">
        <v>44770</v>
      </c>
      <c r="E87915" s="1">
        <v>44771</v>
      </c>
      <c r="F87915">
        <v>3</v>
      </c>
      <c r="G87915" t="s">
        <v>64</v>
      </c>
      <c r="H87915" t="s">
        <v>28</v>
      </c>
      <c r="I87915">
        <v>5</v>
      </c>
      <c r="J87915" t="s">
        <v>15</v>
      </c>
      <c r="K87915">
        <v>13200</v>
      </c>
      <c r="L87915">
        <v>13200</v>
      </c>
    </row>
    <row r="87916" spans="1:12" x14ac:dyDescent="0.35">
      <c r="A87916" t="s">
        <v>130946</v>
      </c>
      <c r="B87916">
        <v>18562</v>
      </c>
      <c r="C87916" s="1">
        <v>44766</v>
      </c>
      <c r="D87916" s="1">
        <v>44771</v>
      </c>
      <c r="E87916" s="1">
        <v>44772</v>
      </c>
      <c r="F87916">
        <v>3</v>
      </c>
      <c r="G87916" t="s">
        <v>42</v>
      </c>
      <c r="H87916" t="s">
        <v>39</v>
      </c>
      <c r="I87916">
        <v>5</v>
      </c>
      <c r="J87916" t="s">
        <v>15</v>
      </c>
      <c r="K87916">
        <v>9900</v>
      </c>
      <c r="L87916">
        <v>9900</v>
      </c>
    </row>
    <row r="87917" spans="1:12" x14ac:dyDescent="0.35">
      <c r="A87917" t="s">
        <v>130972</v>
      </c>
      <c r="B87917">
        <v>18562</v>
      </c>
      <c r="C87917" s="1">
        <v>44767</v>
      </c>
      <c r="D87917" s="1">
        <v>44771</v>
      </c>
      <c r="E87917" s="1">
        <v>44773</v>
      </c>
      <c r="F87917">
        <v>3</v>
      </c>
      <c r="G87917" t="s">
        <v>73</v>
      </c>
      <c r="H87917" t="s">
        <v>28</v>
      </c>
      <c r="I87917">
        <v>5</v>
      </c>
      <c r="J87917" t="s">
        <v>15</v>
      </c>
      <c r="K87917">
        <v>20900</v>
      </c>
      <c r="L87917">
        <v>20900</v>
      </c>
    </row>
    <row r="87918" spans="1:12" x14ac:dyDescent="0.35">
      <c r="A87918" t="s">
        <v>134023</v>
      </c>
      <c r="B87918">
        <v>18562</v>
      </c>
      <c r="C87918" s="1">
        <v>44771</v>
      </c>
      <c r="D87918" s="1">
        <v>44773</v>
      </c>
      <c r="E87918" s="1">
        <v>44779</v>
      </c>
      <c r="F87918">
        <v>3</v>
      </c>
      <c r="G87918" t="s">
        <v>13</v>
      </c>
      <c r="H87918" t="s">
        <v>14</v>
      </c>
      <c r="I87918">
        <v>5</v>
      </c>
      <c r="J87918" t="s">
        <v>15</v>
      </c>
      <c r="K87918">
        <v>7150</v>
      </c>
      <c r="L87918">
        <v>7150</v>
      </c>
    </row>
    <row r="87919" spans="1:12" x14ac:dyDescent="0.35">
      <c r="A87919" t="s">
        <v>134036</v>
      </c>
      <c r="B87919">
        <v>18562</v>
      </c>
      <c r="C87919" s="1">
        <v>44772</v>
      </c>
      <c r="D87919" s="1">
        <v>44773</v>
      </c>
      <c r="E87919" s="1">
        <v>44774</v>
      </c>
      <c r="F87919">
        <v>3</v>
      </c>
      <c r="G87919" t="s">
        <v>13</v>
      </c>
      <c r="H87919" t="s">
        <v>39</v>
      </c>
      <c r="I87919">
        <v>5</v>
      </c>
      <c r="J87919" t="s">
        <v>15</v>
      </c>
      <c r="K87919">
        <v>7150</v>
      </c>
      <c r="L87919">
        <v>7150</v>
      </c>
    </row>
    <row r="87920" spans="1:12" x14ac:dyDescent="0.35">
      <c r="A87920" t="s">
        <v>134071</v>
      </c>
      <c r="B87920">
        <v>18562</v>
      </c>
      <c r="C87920" s="1">
        <v>44770</v>
      </c>
      <c r="D87920" s="1">
        <v>44773</v>
      </c>
      <c r="E87920" s="1">
        <v>44776</v>
      </c>
      <c r="F87920">
        <v>3</v>
      </c>
      <c r="G87920" t="s">
        <v>42</v>
      </c>
      <c r="H87920" t="s">
        <v>37</v>
      </c>
      <c r="I87920">
        <v>5</v>
      </c>
      <c r="J87920" t="s">
        <v>15</v>
      </c>
      <c r="K87920">
        <v>9900</v>
      </c>
      <c r="L87920">
        <v>9900</v>
      </c>
    </row>
    <row r="87921" spans="1:12" x14ac:dyDescent="0.35">
      <c r="A87921" t="s">
        <v>616</v>
      </c>
      <c r="B87921">
        <v>17559</v>
      </c>
      <c r="C87921" s="1">
        <v>44680</v>
      </c>
      <c r="D87921" s="1">
        <v>44682</v>
      </c>
      <c r="E87921" s="1">
        <v>44684</v>
      </c>
      <c r="F87921">
        <v>3</v>
      </c>
      <c r="G87921" t="s">
        <v>42</v>
      </c>
      <c r="H87921" t="s">
        <v>28</v>
      </c>
      <c r="I87921">
        <v>5</v>
      </c>
      <c r="J87921" t="s">
        <v>15</v>
      </c>
      <c r="K87921">
        <v>16830</v>
      </c>
      <c r="L87921">
        <v>16830</v>
      </c>
    </row>
    <row r="87922" spans="1:12" x14ac:dyDescent="0.35">
      <c r="A87922" t="s">
        <v>2558</v>
      </c>
      <c r="B87922">
        <v>17561</v>
      </c>
      <c r="C87922" s="1">
        <v>44678</v>
      </c>
      <c r="D87922" s="1">
        <v>44683</v>
      </c>
      <c r="E87922" s="1">
        <v>44688</v>
      </c>
      <c r="F87922">
        <v>3</v>
      </c>
      <c r="G87922" t="s">
        <v>42</v>
      </c>
      <c r="H87922" t="s">
        <v>20</v>
      </c>
      <c r="I87922">
        <v>5</v>
      </c>
      <c r="J87922" t="s">
        <v>15</v>
      </c>
      <c r="K87922">
        <v>16830</v>
      </c>
      <c r="L87922">
        <v>16830</v>
      </c>
    </row>
    <row r="87923" spans="1:12" x14ac:dyDescent="0.35">
      <c r="A87923" t="s">
        <v>3937</v>
      </c>
      <c r="B87923">
        <v>17561</v>
      </c>
      <c r="C87923" s="1">
        <v>44683</v>
      </c>
      <c r="D87923" s="1">
        <v>44684</v>
      </c>
      <c r="E87923" s="1">
        <v>44685</v>
      </c>
      <c r="F87923">
        <v>3</v>
      </c>
      <c r="G87923" t="s">
        <v>42</v>
      </c>
      <c r="H87923" t="s">
        <v>20</v>
      </c>
      <c r="I87923">
        <v>5</v>
      </c>
      <c r="J87923" t="s">
        <v>15</v>
      </c>
      <c r="K87923">
        <v>16830</v>
      </c>
      <c r="L87923">
        <v>16830</v>
      </c>
    </row>
    <row r="87924" spans="1:12" x14ac:dyDescent="0.35">
      <c r="A87924" t="s">
        <v>3941</v>
      </c>
      <c r="B87924">
        <v>17561</v>
      </c>
      <c r="C87924" s="1">
        <v>44678</v>
      </c>
      <c r="D87924" s="1">
        <v>44684</v>
      </c>
      <c r="E87924" s="1">
        <v>44685</v>
      </c>
      <c r="F87924">
        <v>3</v>
      </c>
      <c r="G87924" t="s">
        <v>42</v>
      </c>
      <c r="H87924" t="s">
        <v>37</v>
      </c>
      <c r="I87924">
        <v>5</v>
      </c>
      <c r="J87924" t="s">
        <v>15</v>
      </c>
      <c r="K87924">
        <v>16830</v>
      </c>
      <c r="L87924">
        <v>16830</v>
      </c>
    </row>
    <row r="87925" spans="1:12" x14ac:dyDescent="0.35">
      <c r="A87925" t="s">
        <v>5342</v>
      </c>
      <c r="B87925">
        <v>17561</v>
      </c>
      <c r="C87925" s="1">
        <v>44680</v>
      </c>
      <c r="D87925" s="1">
        <v>44685</v>
      </c>
      <c r="E87925" s="1">
        <v>44691</v>
      </c>
      <c r="F87925">
        <v>3</v>
      </c>
      <c r="G87925" t="s">
        <v>42</v>
      </c>
      <c r="H87925" t="s">
        <v>28</v>
      </c>
      <c r="I87925">
        <v>5</v>
      </c>
      <c r="J87925" t="s">
        <v>15</v>
      </c>
      <c r="K87925">
        <v>16830</v>
      </c>
      <c r="L87925">
        <v>16830</v>
      </c>
    </row>
    <row r="87926" spans="1:12" x14ac:dyDescent="0.35">
      <c r="A87926" t="s">
        <v>6601</v>
      </c>
      <c r="B87926">
        <v>17559</v>
      </c>
      <c r="C87926" s="1">
        <v>44684</v>
      </c>
      <c r="D87926" s="1">
        <v>44686</v>
      </c>
      <c r="E87926" s="1">
        <v>44687</v>
      </c>
      <c r="F87926">
        <v>3</v>
      </c>
      <c r="G87926" t="s">
        <v>42</v>
      </c>
      <c r="H87926" t="s">
        <v>39</v>
      </c>
      <c r="I87926">
        <v>5</v>
      </c>
      <c r="J87926" t="s">
        <v>15</v>
      </c>
      <c r="K87926">
        <v>16830</v>
      </c>
      <c r="L87926">
        <v>16830</v>
      </c>
    </row>
    <row r="87927" spans="1:12" x14ac:dyDescent="0.35">
      <c r="A87927" t="s">
        <v>6604</v>
      </c>
      <c r="B87927">
        <v>17559</v>
      </c>
      <c r="C87927" s="1">
        <v>44682</v>
      </c>
      <c r="D87927" s="1">
        <v>44686</v>
      </c>
      <c r="E87927" s="1">
        <v>44692</v>
      </c>
      <c r="F87927">
        <v>3</v>
      </c>
      <c r="G87927" t="s">
        <v>42</v>
      </c>
      <c r="H87927" t="s">
        <v>37</v>
      </c>
      <c r="I87927">
        <v>5</v>
      </c>
      <c r="J87927" t="s">
        <v>15</v>
      </c>
      <c r="K87927">
        <v>16830</v>
      </c>
      <c r="L87927">
        <v>16830</v>
      </c>
    </row>
    <row r="87928" spans="1:12" x14ac:dyDescent="0.35">
      <c r="A87928" t="s">
        <v>9761</v>
      </c>
      <c r="B87928">
        <v>17561</v>
      </c>
      <c r="C87928" s="1">
        <v>44683</v>
      </c>
      <c r="D87928" s="1">
        <v>44688</v>
      </c>
      <c r="E87928" s="1">
        <v>44690</v>
      </c>
      <c r="F87928">
        <v>3</v>
      </c>
      <c r="G87928" t="s">
        <v>42</v>
      </c>
      <c r="H87928" t="s">
        <v>28</v>
      </c>
      <c r="I87928">
        <v>5</v>
      </c>
      <c r="J87928" t="s">
        <v>15</v>
      </c>
      <c r="K87928">
        <v>16830</v>
      </c>
      <c r="L87928">
        <v>16830</v>
      </c>
    </row>
    <row r="87929" spans="1:12" x14ac:dyDescent="0.35">
      <c r="A87929" t="s">
        <v>20548</v>
      </c>
      <c r="B87929">
        <v>17559</v>
      </c>
      <c r="C87929" s="1">
        <v>44689</v>
      </c>
      <c r="D87929" s="1">
        <v>44695</v>
      </c>
      <c r="E87929" s="1">
        <v>44696</v>
      </c>
      <c r="F87929">
        <v>3</v>
      </c>
      <c r="G87929" t="s">
        <v>42</v>
      </c>
      <c r="H87929" t="s">
        <v>20</v>
      </c>
      <c r="I87929">
        <v>5</v>
      </c>
      <c r="J87929" t="s">
        <v>15</v>
      </c>
      <c r="K87929">
        <v>16830</v>
      </c>
      <c r="L87929">
        <v>16830</v>
      </c>
    </row>
    <row r="87930" spans="1:12" x14ac:dyDescent="0.35">
      <c r="A87930" t="s">
        <v>20565</v>
      </c>
      <c r="B87930">
        <v>17559</v>
      </c>
      <c r="C87930" s="1">
        <v>44688</v>
      </c>
      <c r="D87930" s="1">
        <v>44695</v>
      </c>
      <c r="E87930" s="1">
        <v>44696</v>
      </c>
      <c r="F87930">
        <v>3</v>
      </c>
      <c r="G87930" t="s">
        <v>42</v>
      </c>
      <c r="H87930" t="s">
        <v>37</v>
      </c>
      <c r="I87930">
        <v>5</v>
      </c>
      <c r="J87930" t="s">
        <v>15</v>
      </c>
      <c r="K87930">
        <v>16830</v>
      </c>
      <c r="L87930">
        <v>16830</v>
      </c>
    </row>
    <row r="87931" spans="1:12" x14ac:dyDescent="0.35">
      <c r="A87931" t="s">
        <v>20839</v>
      </c>
      <c r="B87931">
        <v>17563</v>
      </c>
      <c r="C87931" s="1">
        <v>44695</v>
      </c>
      <c r="D87931" s="1">
        <v>44695</v>
      </c>
      <c r="E87931" s="1">
        <v>44696</v>
      </c>
      <c r="F87931">
        <v>3</v>
      </c>
      <c r="G87931" t="s">
        <v>42</v>
      </c>
      <c r="H87931" t="s">
        <v>20</v>
      </c>
      <c r="I87931">
        <v>5</v>
      </c>
      <c r="J87931" t="s">
        <v>15</v>
      </c>
      <c r="K87931">
        <v>16830</v>
      </c>
      <c r="L87931">
        <v>16830</v>
      </c>
    </row>
    <row r="87932" spans="1:12" x14ac:dyDescent="0.35">
      <c r="A87932" t="s">
        <v>20844</v>
      </c>
      <c r="B87932">
        <v>17563</v>
      </c>
      <c r="C87932" s="1">
        <v>44693</v>
      </c>
      <c r="D87932" s="1">
        <v>44695</v>
      </c>
      <c r="E87932" s="1">
        <v>44696</v>
      </c>
      <c r="F87932">
        <v>3</v>
      </c>
      <c r="G87932" t="s">
        <v>42</v>
      </c>
      <c r="H87932" t="s">
        <v>28</v>
      </c>
      <c r="I87932">
        <v>5</v>
      </c>
      <c r="J87932" t="s">
        <v>15</v>
      </c>
      <c r="K87932">
        <v>16830</v>
      </c>
      <c r="L87932">
        <v>16830</v>
      </c>
    </row>
    <row r="87933" spans="1:12" x14ac:dyDescent="0.35">
      <c r="A87933" t="s">
        <v>22435</v>
      </c>
      <c r="B87933">
        <v>17559</v>
      </c>
      <c r="C87933" s="1">
        <v>44693</v>
      </c>
      <c r="D87933" s="1">
        <v>44696</v>
      </c>
      <c r="E87933" s="1">
        <v>44701</v>
      </c>
      <c r="F87933">
        <v>3</v>
      </c>
      <c r="G87933" t="s">
        <v>42</v>
      </c>
      <c r="H87933" t="s">
        <v>28</v>
      </c>
      <c r="I87933">
        <v>5</v>
      </c>
      <c r="J87933" t="s">
        <v>15</v>
      </c>
      <c r="K87933">
        <v>16830</v>
      </c>
      <c r="L87933">
        <v>16830</v>
      </c>
    </row>
    <row r="87934" spans="1:12" x14ac:dyDescent="0.35">
      <c r="A87934" t="s">
        <v>22685</v>
      </c>
      <c r="B87934">
        <v>17563</v>
      </c>
      <c r="C87934" s="1">
        <v>44695</v>
      </c>
      <c r="D87934" s="1">
        <v>44696</v>
      </c>
      <c r="E87934" s="1">
        <v>44697</v>
      </c>
      <c r="F87934">
        <v>3</v>
      </c>
      <c r="G87934" t="s">
        <v>42</v>
      </c>
      <c r="H87934" t="s">
        <v>28</v>
      </c>
      <c r="I87934">
        <v>5</v>
      </c>
      <c r="J87934" t="s">
        <v>15</v>
      </c>
      <c r="K87934">
        <v>16830</v>
      </c>
      <c r="L87934">
        <v>16830</v>
      </c>
    </row>
    <row r="87935" spans="1:12" x14ac:dyDescent="0.35">
      <c r="A87935" t="s">
        <v>23657</v>
      </c>
      <c r="B87935">
        <v>16559</v>
      </c>
      <c r="C87935" s="1">
        <v>44693</v>
      </c>
      <c r="D87935" s="1">
        <v>44697</v>
      </c>
      <c r="E87935" s="1">
        <v>44702</v>
      </c>
      <c r="F87935">
        <v>3</v>
      </c>
      <c r="G87935" t="s">
        <v>42</v>
      </c>
      <c r="H87935" t="s">
        <v>14</v>
      </c>
      <c r="I87935">
        <v>5</v>
      </c>
      <c r="J87935" t="s">
        <v>15</v>
      </c>
      <c r="K87935">
        <v>16830</v>
      </c>
      <c r="L87935">
        <v>16830</v>
      </c>
    </row>
    <row r="87936" spans="1:12" x14ac:dyDescent="0.35">
      <c r="A87936" t="s">
        <v>23674</v>
      </c>
      <c r="B87936">
        <v>16559</v>
      </c>
      <c r="C87936" s="1">
        <v>44695</v>
      </c>
      <c r="D87936" s="1">
        <v>44697</v>
      </c>
      <c r="E87936" s="1">
        <v>44702</v>
      </c>
      <c r="F87936">
        <v>3</v>
      </c>
      <c r="G87936" t="s">
        <v>42</v>
      </c>
      <c r="H87936" t="s">
        <v>28</v>
      </c>
      <c r="I87936">
        <v>5</v>
      </c>
      <c r="J87936" t="s">
        <v>15</v>
      </c>
      <c r="K87936">
        <v>16830</v>
      </c>
      <c r="L87936">
        <v>16830</v>
      </c>
    </row>
    <row r="87937" spans="1:12" x14ac:dyDescent="0.35">
      <c r="A87937" t="s">
        <v>24051</v>
      </c>
      <c r="B87937">
        <v>17561</v>
      </c>
      <c r="C87937" s="1">
        <v>44692</v>
      </c>
      <c r="D87937" s="1">
        <v>44697</v>
      </c>
      <c r="E87937" s="1">
        <v>44698</v>
      </c>
      <c r="F87937">
        <v>3</v>
      </c>
      <c r="G87937" t="s">
        <v>42</v>
      </c>
      <c r="H87937" t="s">
        <v>39</v>
      </c>
      <c r="I87937">
        <v>5</v>
      </c>
      <c r="J87937" t="s">
        <v>15</v>
      </c>
      <c r="K87937">
        <v>16830</v>
      </c>
      <c r="L87937">
        <v>16830</v>
      </c>
    </row>
    <row r="87938" spans="1:12" x14ac:dyDescent="0.35">
      <c r="A87938" t="s">
        <v>24127</v>
      </c>
      <c r="B87938">
        <v>17563</v>
      </c>
      <c r="C87938" s="1">
        <v>44697</v>
      </c>
      <c r="D87938" s="1">
        <v>44697</v>
      </c>
      <c r="E87938" s="1">
        <v>44699</v>
      </c>
      <c r="F87938">
        <v>3</v>
      </c>
      <c r="G87938" t="s">
        <v>42</v>
      </c>
      <c r="H87938" t="s">
        <v>39</v>
      </c>
      <c r="I87938">
        <v>5</v>
      </c>
      <c r="J87938" t="s">
        <v>15</v>
      </c>
      <c r="K87938">
        <v>16830</v>
      </c>
      <c r="L87938">
        <v>16830</v>
      </c>
    </row>
    <row r="87939" spans="1:12" x14ac:dyDescent="0.35">
      <c r="A87939" t="s">
        <v>25209</v>
      </c>
      <c r="B87939">
        <v>17562</v>
      </c>
      <c r="C87939" s="1">
        <v>44696</v>
      </c>
      <c r="D87939" s="1">
        <v>44698</v>
      </c>
      <c r="E87939" s="1">
        <v>44699</v>
      </c>
      <c r="F87939">
        <v>3</v>
      </c>
      <c r="G87939" t="s">
        <v>42</v>
      </c>
      <c r="H87939" t="s">
        <v>14</v>
      </c>
      <c r="I87939">
        <v>5</v>
      </c>
      <c r="J87939" t="s">
        <v>15</v>
      </c>
      <c r="K87939">
        <v>16830</v>
      </c>
      <c r="L87939">
        <v>16830</v>
      </c>
    </row>
    <row r="87940" spans="1:12" x14ac:dyDescent="0.35">
      <c r="A87940" t="s">
        <v>25948</v>
      </c>
      <c r="B87940">
        <v>16559</v>
      </c>
      <c r="C87940" s="1">
        <v>44694</v>
      </c>
      <c r="D87940" s="1">
        <v>44699</v>
      </c>
      <c r="E87940" s="1">
        <v>44701</v>
      </c>
      <c r="F87940">
        <v>3</v>
      </c>
      <c r="G87940" t="s">
        <v>42</v>
      </c>
      <c r="H87940" t="s">
        <v>28</v>
      </c>
      <c r="I87940">
        <v>5</v>
      </c>
      <c r="J87940" t="s">
        <v>15</v>
      </c>
      <c r="K87940">
        <v>16830</v>
      </c>
      <c r="L87940">
        <v>16830</v>
      </c>
    </row>
    <row r="87941" spans="1:12" x14ac:dyDescent="0.35">
      <c r="A87941" t="s">
        <v>27085</v>
      </c>
      <c r="B87941">
        <v>16559</v>
      </c>
      <c r="C87941" s="1">
        <v>44698</v>
      </c>
      <c r="D87941" s="1">
        <v>44700</v>
      </c>
      <c r="E87941" s="1">
        <v>44706</v>
      </c>
      <c r="F87941">
        <v>3</v>
      </c>
      <c r="G87941" t="s">
        <v>42</v>
      </c>
      <c r="H87941" t="s">
        <v>37</v>
      </c>
      <c r="I87941">
        <v>5</v>
      </c>
      <c r="J87941" t="s">
        <v>15</v>
      </c>
      <c r="K87941">
        <v>16830</v>
      </c>
      <c r="L87941">
        <v>16830</v>
      </c>
    </row>
    <row r="87942" spans="1:12" x14ac:dyDescent="0.35">
      <c r="A87942" t="s">
        <v>28248</v>
      </c>
      <c r="B87942">
        <v>16559</v>
      </c>
      <c r="C87942" s="1">
        <v>44695</v>
      </c>
      <c r="D87942" s="1">
        <v>44701</v>
      </c>
      <c r="E87942" s="1">
        <v>44703</v>
      </c>
      <c r="F87942">
        <v>3</v>
      </c>
      <c r="G87942" t="s">
        <v>42</v>
      </c>
      <c r="H87942" t="s">
        <v>14</v>
      </c>
      <c r="I87942">
        <v>5</v>
      </c>
      <c r="J87942" t="s">
        <v>15</v>
      </c>
      <c r="K87942">
        <v>16830</v>
      </c>
      <c r="L87942">
        <v>16830</v>
      </c>
    </row>
    <row r="87943" spans="1:12" x14ac:dyDescent="0.35">
      <c r="A87943" t="s">
        <v>29409</v>
      </c>
      <c r="B87943">
        <v>16559</v>
      </c>
      <c r="C87943" s="1">
        <v>44698</v>
      </c>
      <c r="D87943" s="1">
        <v>44702</v>
      </c>
      <c r="E87943" s="1">
        <v>44704</v>
      </c>
      <c r="F87943">
        <v>3</v>
      </c>
      <c r="G87943" t="s">
        <v>42</v>
      </c>
      <c r="H87943" t="s">
        <v>37</v>
      </c>
      <c r="I87943">
        <v>5</v>
      </c>
      <c r="J87943" t="s">
        <v>15</v>
      </c>
      <c r="K87943">
        <v>16830</v>
      </c>
      <c r="L87943">
        <v>16830</v>
      </c>
    </row>
    <row r="87944" spans="1:12" x14ac:dyDescent="0.35">
      <c r="A87944" t="s">
        <v>29812</v>
      </c>
      <c r="B87944">
        <v>17559</v>
      </c>
      <c r="C87944" s="1">
        <v>44696</v>
      </c>
      <c r="D87944" s="1">
        <v>44702</v>
      </c>
      <c r="E87944" s="1">
        <v>44704</v>
      </c>
      <c r="F87944">
        <v>3</v>
      </c>
      <c r="G87944" t="s">
        <v>42</v>
      </c>
      <c r="H87944" t="s">
        <v>28</v>
      </c>
      <c r="I87944">
        <v>5</v>
      </c>
      <c r="J87944" t="s">
        <v>15</v>
      </c>
      <c r="K87944">
        <v>16830</v>
      </c>
      <c r="L87944">
        <v>16830</v>
      </c>
    </row>
    <row r="87945" spans="1:12" x14ac:dyDescent="0.35">
      <c r="A87945" t="s">
        <v>29833</v>
      </c>
      <c r="B87945">
        <v>17559</v>
      </c>
      <c r="C87945" s="1">
        <v>44699</v>
      </c>
      <c r="D87945" s="1">
        <v>44702</v>
      </c>
      <c r="E87945" s="1">
        <v>44703</v>
      </c>
      <c r="F87945">
        <v>3</v>
      </c>
      <c r="G87945" t="s">
        <v>42</v>
      </c>
      <c r="H87945" t="s">
        <v>20</v>
      </c>
      <c r="I87945">
        <v>5</v>
      </c>
      <c r="J87945" t="s">
        <v>15</v>
      </c>
      <c r="K87945">
        <v>16830</v>
      </c>
      <c r="L87945">
        <v>16830</v>
      </c>
    </row>
    <row r="87946" spans="1:12" x14ac:dyDescent="0.35">
      <c r="A87946" t="s">
        <v>29972</v>
      </c>
      <c r="B87946">
        <v>17561</v>
      </c>
      <c r="C87946" s="1">
        <v>44696</v>
      </c>
      <c r="D87946" s="1">
        <v>44702</v>
      </c>
      <c r="E87946" s="1">
        <v>44708</v>
      </c>
      <c r="F87946">
        <v>3</v>
      </c>
      <c r="G87946" t="s">
        <v>42</v>
      </c>
      <c r="H87946" t="s">
        <v>28</v>
      </c>
      <c r="I87946">
        <v>5</v>
      </c>
      <c r="J87946" t="s">
        <v>15</v>
      </c>
      <c r="K87946">
        <v>16830</v>
      </c>
      <c r="L87946">
        <v>16830</v>
      </c>
    </row>
    <row r="87947" spans="1:12" x14ac:dyDescent="0.35">
      <c r="A87947" t="s">
        <v>31101</v>
      </c>
      <c r="B87947">
        <v>16559</v>
      </c>
      <c r="C87947" s="1">
        <v>44703</v>
      </c>
      <c r="D87947" s="1">
        <v>44703</v>
      </c>
      <c r="E87947" s="1">
        <v>44704</v>
      </c>
      <c r="F87947">
        <v>3</v>
      </c>
      <c r="G87947" t="s">
        <v>42</v>
      </c>
      <c r="H87947" t="s">
        <v>37</v>
      </c>
      <c r="I87947">
        <v>5</v>
      </c>
      <c r="J87947" t="s">
        <v>15</v>
      </c>
      <c r="K87947">
        <v>16830</v>
      </c>
      <c r="L87947">
        <v>16830</v>
      </c>
    </row>
    <row r="87948" spans="1:12" x14ac:dyDescent="0.35">
      <c r="A87948" t="s">
        <v>33057</v>
      </c>
      <c r="B87948">
        <v>16559</v>
      </c>
      <c r="C87948" s="1">
        <v>44702</v>
      </c>
      <c r="D87948" s="1">
        <v>44704</v>
      </c>
      <c r="E87948" s="1">
        <v>44709</v>
      </c>
      <c r="F87948">
        <v>3</v>
      </c>
      <c r="G87948" t="s">
        <v>42</v>
      </c>
      <c r="H87948" t="s">
        <v>39</v>
      </c>
      <c r="I87948">
        <v>5</v>
      </c>
      <c r="J87948" t="s">
        <v>15</v>
      </c>
      <c r="K87948">
        <v>16830</v>
      </c>
      <c r="L87948">
        <v>16830</v>
      </c>
    </row>
    <row r="87949" spans="1:12" x14ac:dyDescent="0.35">
      <c r="A87949" t="s">
        <v>33398</v>
      </c>
      <c r="B87949">
        <v>17559</v>
      </c>
      <c r="C87949" s="1">
        <v>44700</v>
      </c>
      <c r="D87949" s="1">
        <v>44704</v>
      </c>
      <c r="E87949" s="1">
        <v>44708</v>
      </c>
      <c r="F87949">
        <v>3</v>
      </c>
      <c r="G87949" t="s">
        <v>42</v>
      </c>
      <c r="H87949" t="s">
        <v>28</v>
      </c>
      <c r="I87949">
        <v>5</v>
      </c>
      <c r="J87949" t="s">
        <v>15</v>
      </c>
      <c r="K87949">
        <v>16830</v>
      </c>
      <c r="L87949">
        <v>16830</v>
      </c>
    </row>
    <row r="87950" spans="1:12" x14ac:dyDescent="0.35">
      <c r="A87950" t="s">
        <v>33508</v>
      </c>
      <c r="B87950">
        <v>17561</v>
      </c>
      <c r="C87950" s="1">
        <v>44702</v>
      </c>
      <c r="D87950" s="1">
        <v>44704</v>
      </c>
      <c r="E87950" s="1">
        <v>44706</v>
      </c>
      <c r="F87950">
        <v>3</v>
      </c>
      <c r="G87950" t="s">
        <v>42</v>
      </c>
      <c r="H87950" t="s">
        <v>39</v>
      </c>
      <c r="I87950">
        <v>5</v>
      </c>
      <c r="J87950" t="s">
        <v>15</v>
      </c>
      <c r="K87950">
        <v>16830</v>
      </c>
      <c r="L87950">
        <v>16830</v>
      </c>
    </row>
    <row r="87951" spans="1:12" x14ac:dyDescent="0.35">
      <c r="A87951" t="s">
        <v>35829</v>
      </c>
      <c r="B87951">
        <v>16559</v>
      </c>
      <c r="C87951" s="1">
        <v>44702</v>
      </c>
      <c r="D87951" s="1">
        <v>44706</v>
      </c>
      <c r="E87951" s="1">
        <v>44712</v>
      </c>
      <c r="F87951">
        <v>3</v>
      </c>
      <c r="G87951" t="s">
        <v>42</v>
      </c>
      <c r="H87951" t="s">
        <v>37</v>
      </c>
      <c r="I87951">
        <v>5</v>
      </c>
      <c r="J87951" t="s">
        <v>15</v>
      </c>
      <c r="K87951">
        <v>16830</v>
      </c>
      <c r="L87951">
        <v>16830</v>
      </c>
    </row>
    <row r="87952" spans="1:12" x14ac:dyDescent="0.35">
      <c r="A87952" t="s">
        <v>37780</v>
      </c>
      <c r="B87952">
        <v>17563</v>
      </c>
      <c r="C87952" s="1">
        <v>44706</v>
      </c>
      <c r="D87952" s="1">
        <v>44707</v>
      </c>
      <c r="E87952" s="1">
        <v>44708</v>
      </c>
      <c r="F87952">
        <v>3</v>
      </c>
      <c r="G87952" t="s">
        <v>42</v>
      </c>
      <c r="H87952" t="s">
        <v>14</v>
      </c>
      <c r="I87952">
        <v>5</v>
      </c>
      <c r="J87952" t="s">
        <v>15</v>
      </c>
      <c r="K87952">
        <v>16830</v>
      </c>
      <c r="L87952">
        <v>16830</v>
      </c>
    </row>
    <row r="87953" spans="1:12" x14ac:dyDescent="0.35">
      <c r="A87953" t="s">
        <v>38579</v>
      </c>
      <c r="B87953">
        <v>16559</v>
      </c>
      <c r="C87953" s="1">
        <v>44701</v>
      </c>
      <c r="D87953" s="1">
        <v>44708</v>
      </c>
      <c r="E87953" s="1">
        <v>44709</v>
      </c>
      <c r="F87953">
        <v>3</v>
      </c>
      <c r="G87953" t="s">
        <v>42</v>
      </c>
      <c r="H87953" t="s">
        <v>20</v>
      </c>
      <c r="I87953">
        <v>5</v>
      </c>
      <c r="J87953" t="s">
        <v>15</v>
      </c>
      <c r="K87953">
        <v>16830</v>
      </c>
      <c r="L87953">
        <v>16830</v>
      </c>
    </row>
    <row r="87954" spans="1:12" x14ac:dyDescent="0.35">
      <c r="A87954" t="s">
        <v>38605</v>
      </c>
      <c r="B87954">
        <v>16559</v>
      </c>
      <c r="C87954" s="1">
        <v>44705</v>
      </c>
      <c r="D87954" s="1">
        <v>44708</v>
      </c>
      <c r="E87954" s="1">
        <v>44709</v>
      </c>
      <c r="F87954">
        <v>3</v>
      </c>
      <c r="G87954" t="s">
        <v>42</v>
      </c>
      <c r="H87954" t="s">
        <v>20</v>
      </c>
      <c r="I87954">
        <v>5</v>
      </c>
      <c r="J87954" t="s">
        <v>15</v>
      </c>
      <c r="K87954">
        <v>16830</v>
      </c>
      <c r="L87954">
        <v>16830</v>
      </c>
    </row>
    <row r="87955" spans="1:12" x14ac:dyDescent="0.35">
      <c r="A87955" t="s">
        <v>40494</v>
      </c>
      <c r="B87955">
        <v>17559</v>
      </c>
      <c r="C87955" s="1">
        <v>44688</v>
      </c>
      <c r="D87955" s="1">
        <v>44709</v>
      </c>
      <c r="E87955" s="1">
        <v>44711</v>
      </c>
      <c r="F87955">
        <v>3</v>
      </c>
      <c r="G87955" t="s">
        <v>42</v>
      </c>
      <c r="H87955" t="s">
        <v>14</v>
      </c>
      <c r="I87955">
        <v>5</v>
      </c>
      <c r="J87955" t="s">
        <v>15</v>
      </c>
      <c r="K87955">
        <v>16830</v>
      </c>
      <c r="L87955">
        <v>16830</v>
      </c>
    </row>
    <row r="87956" spans="1:12" x14ac:dyDescent="0.35">
      <c r="A87956" t="s">
        <v>43945</v>
      </c>
      <c r="B87956">
        <v>17559</v>
      </c>
      <c r="C87956" s="1">
        <v>44710</v>
      </c>
      <c r="D87956" s="1">
        <v>44711</v>
      </c>
      <c r="E87956" s="1">
        <v>44712</v>
      </c>
      <c r="F87956">
        <v>3</v>
      </c>
      <c r="G87956" t="s">
        <v>42</v>
      </c>
      <c r="H87956" t="s">
        <v>37</v>
      </c>
      <c r="I87956">
        <v>5</v>
      </c>
      <c r="J87956" t="s">
        <v>15</v>
      </c>
      <c r="K87956">
        <v>16830</v>
      </c>
      <c r="L87956">
        <v>16830</v>
      </c>
    </row>
    <row r="87957" spans="1:12" x14ac:dyDescent="0.35">
      <c r="A87957" t="s">
        <v>45963</v>
      </c>
      <c r="B87957">
        <v>16559</v>
      </c>
      <c r="C87957" s="1">
        <v>44692</v>
      </c>
      <c r="D87957" s="1">
        <v>44713</v>
      </c>
      <c r="E87957" s="1">
        <v>44715</v>
      </c>
      <c r="F87957">
        <v>3</v>
      </c>
      <c r="G87957" t="s">
        <v>42</v>
      </c>
      <c r="H87957" t="s">
        <v>20</v>
      </c>
      <c r="I87957">
        <v>5</v>
      </c>
      <c r="J87957" t="s">
        <v>15</v>
      </c>
      <c r="K87957">
        <v>16830</v>
      </c>
      <c r="L87957">
        <v>16830</v>
      </c>
    </row>
    <row r="87958" spans="1:12" x14ac:dyDescent="0.35">
      <c r="A87958" t="s">
        <v>47499</v>
      </c>
      <c r="B87958">
        <v>17561</v>
      </c>
      <c r="C87958" s="1">
        <v>44690</v>
      </c>
      <c r="D87958" s="1">
        <v>44714</v>
      </c>
      <c r="E87958" s="1">
        <v>44715</v>
      </c>
      <c r="F87958">
        <v>3</v>
      </c>
      <c r="G87958" t="s">
        <v>42</v>
      </c>
      <c r="H87958" t="s">
        <v>28</v>
      </c>
      <c r="I87958">
        <v>5</v>
      </c>
      <c r="J87958" t="s">
        <v>15</v>
      </c>
      <c r="K87958">
        <v>16830</v>
      </c>
      <c r="L87958">
        <v>16830</v>
      </c>
    </row>
    <row r="87959" spans="1:12" x14ac:dyDescent="0.35">
      <c r="A87959" t="s">
        <v>47503</v>
      </c>
      <c r="B87959">
        <v>17561</v>
      </c>
      <c r="C87959" s="1">
        <v>44712</v>
      </c>
      <c r="D87959" s="1">
        <v>44714</v>
      </c>
      <c r="E87959" s="1">
        <v>44717</v>
      </c>
      <c r="F87959">
        <v>3</v>
      </c>
      <c r="G87959" t="s">
        <v>42</v>
      </c>
      <c r="H87959" t="s">
        <v>28</v>
      </c>
      <c r="I87959">
        <v>5</v>
      </c>
      <c r="J87959" t="s">
        <v>15</v>
      </c>
      <c r="K87959">
        <v>16830</v>
      </c>
      <c r="L87959">
        <v>16830</v>
      </c>
    </row>
    <row r="87960" spans="1:12" x14ac:dyDescent="0.35">
      <c r="A87960" t="s">
        <v>51109</v>
      </c>
      <c r="B87960">
        <v>16559</v>
      </c>
      <c r="C87960" s="1">
        <v>44714</v>
      </c>
      <c r="D87960" s="1">
        <v>44717</v>
      </c>
      <c r="E87960" s="1">
        <v>44718</v>
      </c>
      <c r="F87960">
        <v>3</v>
      </c>
      <c r="G87960" t="s">
        <v>42</v>
      </c>
      <c r="H87960" t="s">
        <v>39</v>
      </c>
      <c r="I87960">
        <v>5</v>
      </c>
      <c r="J87960" t="s">
        <v>15</v>
      </c>
      <c r="K87960">
        <v>16830</v>
      </c>
      <c r="L87960">
        <v>16830</v>
      </c>
    </row>
    <row r="87961" spans="1:12" x14ac:dyDescent="0.35">
      <c r="A87961" t="s">
        <v>51769</v>
      </c>
      <c r="B87961">
        <v>17561</v>
      </c>
      <c r="C87961" s="1">
        <v>44715</v>
      </c>
      <c r="D87961" s="1">
        <v>44717</v>
      </c>
      <c r="E87961" s="1">
        <v>44723</v>
      </c>
      <c r="F87961">
        <v>3</v>
      </c>
      <c r="G87961" t="s">
        <v>42</v>
      </c>
      <c r="H87961" t="s">
        <v>20</v>
      </c>
      <c r="I87961">
        <v>5</v>
      </c>
      <c r="J87961" t="s">
        <v>15</v>
      </c>
      <c r="K87961">
        <v>16830</v>
      </c>
      <c r="L87961">
        <v>16830</v>
      </c>
    </row>
    <row r="87962" spans="1:12" x14ac:dyDescent="0.35">
      <c r="A87962" t="s">
        <v>53563</v>
      </c>
      <c r="B87962">
        <v>17561</v>
      </c>
      <c r="C87962" s="1">
        <v>44715</v>
      </c>
      <c r="D87962" s="1">
        <v>44718</v>
      </c>
      <c r="E87962" s="1">
        <v>44720</v>
      </c>
      <c r="F87962">
        <v>3</v>
      </c>
      <c r="G87962" t="s">
        <v>42</v>
      </c>
      <c r="H87962" t="s">
        <v>14</v>
      </c>
      <c r="I87962">
        <v>5</v>
      </c>
      <c r="J87962" t="s">
        <v>15</v>
      </c>
      <c r="K87962">
        <v>16830</v>
      </c>
      <c r="L87962">
        <v>16830</v>
      </c>
    </row>
    <row r="87963" spans="1:12" x14ac:dyDescent="0.35">
      <c r="A87963" t="s">
        <v>58702</v>
      </c>
      <c r="B87963">
        <v>16559</v>
      </c>
      <c r="C87963" s="1">
        <v>44719</v>
      </c>
      <c r="D87963" s="1">
        <v>44722</v>
      </c>
      <c r="E87963" s="1">
        <v>44725</v>
      </c>
      <c r="F87963">
        <v>3</v>
      </c>
      <c r="G87963" t="s">
        <v>42</v>
      </c>
      <c r="H87963" t="s">
        <v>28</v>
      </c>
      <c r="I87963">
        <v>5</v>
      </c>
      <c r="J87963" t="s">
        <v>15</v>
      </c>
      <c r="K87963">
        <v>16830</v>
      </c>
      <c r="L87963">
        <v>16830</v>
      </c>
    </row>
    <row r="87964" spans="1:12" x14ac:dyDescent="0.35">
      <c r="A87964" t="s">
        <v>58703</v>
      </c>
      <c r="B87964">
        <v>16559</v>
      </c>
      <c r="C87964" s="1">
        <v>44719</v>
      </c>
      <c r="D87964" s="1">
        <v>44722</v>
      </c>
      <c r="E87964" s="1">
        <v>44728</v>
      </c>
      <c r="F87964">
        <v>3</v>
      </c>
      <c r="G87964" t="s">
        <v>42</v>
      </c>
      <c r="H87964" t="s">
        <v>14</v>
      </c>
      <c r="I87964">
        <v>5</v>
      </c>
      <c r="J87964" t="s">
        <v>15</v>
      </c>
      <c r="K87964">
        <v>16830</v>
      </c>
      <c r="L87964">
        <v>16830</v>
      </c>
    </row>
    <row r="87965" spans="1:12" x14ac:dyDescent="0.35">
      <c r="A87965" t="s">
        <v>60809</v>
      </c>
      <c r="B87965">
        <v>17561</v>
      </c>
      <c r="C87965" s="1">
        <v>44720</v>
      </c>
      <c r="D87965" s="1">
        <v>44723</v>
      </c>
      <c r="E87965" s="1">
        <v>44725</v>
      </c>
      <c r="F87965">
        <v>3</v>
      </c>
      <c r="G87965" t="s">
        <v>42</v>
      </c>
      <c r="H87965" t="s">
        <v>28</v>
      </c>
      <c r="I87965">
        <v>5</v>
      </c>
      <c r="J87965" t="s">
        <v>15</v>
      </c>
      <c r="K87965">
        <v>16830</v>
      </c>
      <c r="L87965">
        <v>16830</v>
      </c>
    </row>
    <row r="87966" spans="1:12" x14ac:dyDescent="0.35">
      <c r="A87966" t="s">
        <v>60958</v>
      </c>
      <c r="B87966">
        <v>17563</v>
      </c>
      <c r="C87966" s="1">
        <v>44720</v>
      </c>
      <c r="D87966" s="1">
        <v>44723</v>
      </c>
      <c r="E87966" s="1">
        <v>44724</v>
      </c>
      <c r="F87966">
        <v>3</v>
      </c>
      <c r="G87966" t="s">
        <v>42</v>
      </c>
      <c r="H87966" t="s">
        <v>20</v>
      </c>
      <c r="I87966">
        <v>5</v>
      </c>
      <c r="J87966" t="s">
        <v>15</v>
      </c>
      <c r="K87966">
        <v>16830</v>
      </c>
      <c r="L87966">
        <v>16830</v>
      </c>
    </row>
    <row r="87967" spans="1:12" x14ac:dyDescent="0.35">
      <c r="A87967" t="s">
        <v>62152</v>
      </c>
      <c r="B87967">
        <v>16559</v>
      </c>
      <c r="C87967" s="1">
        <v>44720</v>
      </c>
      <c r="D87967" s="1">
        <v>44724</v>
      </c>
      <c r="E87967" s="1">
        <v>44728</v>
      </c>
      <c r="F87967">
        <v>3</v>
      </c>
      <c r="G87967" t="s">
        <v>42</v>
      </c>
      <c r="H87967" t="s">
        <v>37</v>
      </c>
      <c r="I87967">
        <v>5</v>
      </c>
      <c r="J87967" t="s">
        <v>15</v>
      </c>
      <c r="K87967">
        <v>16830</v>
      </c>
      <c r="L87967">
        <v>16830</v>
      </c>
    </row>
    <row r="87968" spans="1:12" x14ac:dyDescent="0.35">
      <c r="A87968" t="s">
        <v>62665</v>
      </c>
      <c r="B87968">
        <v>17559</v>
      </c>
      <c r="C87968" s="1">
        <v>44723</v>
      </c>
      <c r="D87968" s="1">
        <v>44724</v>
      </c>
      <c r="E87968" s="1">
        <v>44725</v>
      </c>
      <c r="F87968">
        <v>3</v>
      </c>
      <c r="G87968" t="s">
        <v>42</v>
      </c>
      <c r="H87968" t="s">
        <v>14</v>
      </c>
      <c r="I87968">
        <v>5</v>
      </c>
      <c r="J87968" t="s">
        <v>15</v>
      </c>
      <c r="K87968">
        <v>16830</v>
      </c>
      <c r="L87968">
        <v>16830</v>
      </c>
    </row>
    <row r="87969" spans="1:12" x14ac:dyDescent="0.35">
      <c r="A87969" t="s">
        <v>62952</v>
      </c>
      <c r="B87969">
        <v>17563</v>
      </c>
      <c r="C87969" s="1">
        <v>44723</v>
      </c>
      <c r="D87969" s="1">
        <v>44724</v>
      </c>
      <c r="E87969" s="1">
        <v>44726</v>
      </c>
      <c r="F87969">
        <v>3</v>
      </c>
      <c r="G87969" t="s">
        <v>42</v>
      </c>
      <c r="H87969" t="s">
        <v>37</v>
      </c>
      <c r="I87969">
        <v>5</v>
      </c>
      <c r="J87969" t="s">
        <v>15</v>
      </c>
      <c r="K87969">
        <v>16830</v>
      </c>
      <c r="L87969">
        <v>16830</v>
      </c>
    </row>
    <row r="87970" spans="1:12" x14ac:dyDescent="0.35">
      <c r="A87970" t="s">
        <v>65841</v>
      </c>
      <c r="B87970">
        <v>17559</v>
      </c>
      <c r="C87970" s="1">
        <v>44725</v>
      </c>
      <c r="D87970" s="1">
        <v>44726</v>
      </c>
      <c r="E87970" s="1">
        <v>44727</v>
      </c>
      <c r="F87970">
        <v>3</v>
      </c>
      <c r="G87970" t="s">
        <v>42</v>
      </c>
      <c r="H87970" t="s">
        <v>37</v>
      </c>
      <c r="I87970">
        <v>5</v>
      </c>
      <c r="J87970" t="s">
        <v>15</v>
      </c>
      <c r="K87970">
        <v>16830</v>
      </c>
      <c r="L87970">
        <v>16830</v>
      </c>
    </row>
    <row r="87971" spans="1:12" x14ac:dyDescent="0.35">
      <c r="A87971" t="s">
        <v>65983</v>
      </c>
      <c r="B87971">
        <v>17561</v>
      </c>
      <c r="C87971" s="1">
        <v>44725</v>
      </c>
      <c r="D87971" s="1">
        <v>44726</v>
      </c>
      <c r="E87971" s="1">
        <v>44727</v>
      </c>
      <c r="F87971">
        <v>3</v>
      </c>
      <c r="G87971" t="s">
        <v>42</v>
      </c>
      <c r="H87971" t="s">
        <v>20</v>
      </c>
      <c r="I87971">
        <v>5</v>
      </c>
      <c r="J87971" t="s">
        <v>15</v>
      </c>
      <c r="K87971">
        <v>16830</v>
      </c>
      <c r="L87971">
        <v>16830</v>
      </c>
    </row>
    <row r="87972" spans="1:12" x14ac:dyDescent="0.35">
      <c r="A87972" t="s">
        <v>66807</v>
      </c>
      <c r="B87972">
        <v>17564</v>
      </c>
      <c r="C87972" s="1">
        <v>44726</v>
      </c>
      <c r="D87972" s="1">
        <v>44726</v>
      </c>
      <c r="E87972" s="1">
        <v>44731</v>
      </c>
      <c r="F87972">
        <v>3</v>
      </c>
      <c r="G87972" t="s">
        <v>42</v>
      </c>
      <c r="H87972" t="s">
        <v>28</v>
      </c>
      <c r="I87972">
        <v>5</v>
      </c>
      <c r="J87972" t="s">
        <v>15</v>
      </c>
      <c r="K87972">
        <v>16830</v>
      </c>
      <c r="L87972">
        <v>16830</v>
      </c>
    </row>
    <row r="87973" spans="1:12" x14ac:dyDescent="0.35">
      <c r="A87973" t="s">
        <v>67245</v>
      </c>
      <c r="B87973">
        <v>17559</v>
      </c>
      <c r="C87973" s="1">
        <v>44722</v>
      </c>
      <c r="D87973" s="1">
        <v>44727</v>
      </c>
      <c r="E87973" s="1">
        <v>44732</v>
      </c>
      <c r="F87973">
        <v>3</v>
      </c>
      <c r="G87973" t="s">
        <v>42</v>
      </c>
      <c r="H87973" t="s">
        <v>20</v>
      </c>
      <c r="I87973">
        <v>5</v>
      </c>
      <c r="J87973" t="s">
        <v>15</v>
      </c>
      <c r="K87973">
        <v>16830</v>
      </c>
      <c r="L87973">
        <v>16830</v>
      </c>
    </row>
    <row r="87974" spans="1:12" x14ac:dyDescent="0.35">
      <c r="A87974" t="s">
        <v>67265</v>
      </c>
      <c r="B87974">
        <v>17559</v>
      </c>
      <c r="C87974" s="1">
        <v>44723</v>
      </c>
      <c r="D87974" s="1">
        <v>44727</v>
      </c>
      <c r="E87974" s="1">
        <v>44729</v>
      </c>
      <c r="F87974">
        <v>3</v>
      </c>
      <c r="G87974" t="s">
        <v>42</v>
      </c>
      <c r="H87974" t="s">
        <v>37</v>
      </c>
      <c r="I87974">
        <v>5</v>
      </c>
      <c r="J87974" t="s">
        <v>15</v>
      </c>
      <c r="K87974">
        <v>16830</v>
      </c>
      <c r="L87974">
        <v>16830</v>
      </c>
    </row>
    <row r="87975" spans="1:12" x14ac:dyDescent="0.35">
      <c r="A87975" t="s">
        <v>69654</v>
      </c>
      <c r="B87975">
        <v>16559</v>
      </c>
      <c r="C87975" s="1">
        <v>44727</v>
      </c>
      <c r="D87975" s="1">
        <v>44729</v>
      </c>
      <c r="E87975" s="1">
        <v>44734</v>
      </c>
      <c r="F87975">
        <v>3</v>
      </c>
      <c r="G87975" t="s">
        <v>42</v>
      </c>
      <c r="H87975" t="s">
        <v>14</v>
      </c>
      <c r="I87975">
        <v>5</v>
      </c>
      <c r="J87975" t="s">
        <v>15</v>
      </c>
      <c r="K87975">
        <v>16830</v>
      </c>
      <c r="L87975">
        <v>16830</v>
      </c>
    </row>
    <row r="87976" spans="1:12" x14ac:dyDescent="0.35">
      <c r="A87976" t="s">
        <v>69940</v>
      </c>
      <c r="B87976">
        <v>17558</v>
      </c>
      <c r="C87976" s="1">
        <v>44725</v>
      </c>
      <c r="D87976" s="1">
        <v>44729</v>
      </c>
      <c r="E87976" s="1">
        <v>44731</v>
      </c>
      <c r="F87976">
        <v>3</v>
      </c>
      <c r="G87976" t="s">
        <v>42</v>
      </c>
      <c r="H87976" t="s">
        <v>37</v>
      </c>
      <c r="I87976">
        <v>5</v>
      </c>
      <c r="J87976" t="s">
        <v>15</v>
      </c>
      <c r="K87976">
        <v>16830</v>
      </c>
      <c r="L87976">
        <v>16830</v>
      </c>
    </row>
    <row r="87977" spans="1:12" x14ac:dyDescent="0.35">
      <c r="A87977" t="s">
        <v>70222</v>
      </c>
      <c r="B87977">
        <v>17563</v>
      </c>
      <c r="C87977" s="1">
        <v>44728</v>
      </c>
      <c r="D87977" s="1">
        <v>44729</v>
      </c>
      <c r="E87977" s="1">
        <v>44730</v>
      </c>
      <c r="F87977">
        <v>3</v>
      </c>
      <c r="G87977" t="s">
        <v>42</v>
      </c>
      <c r="H87977" t="s">
        <v>20</v>
      </c>
      <c r="I87977">
        <v>5</v>
      </c>
      <c r="J87977" t="s">
        <v>15</v>
      </c>
      <c r="K87977">
        <v>16830</v>
      </c>
      <c r="L87977">
        <v>16830</v>
      </c>
    </row>
    <row r="87978" spans="1:12" x14ac:dyDescent="0.35">
      <c r="A87978" t="s">
        <v>71576</v>
      </c>
      <c r="B87978">
        <v>17559</v>
      </c>
      <c r="C87978" s="1">
        <v>44727</v>
      </c>
      <c r="D87978" s="1">
        <v>44730</v>
      </c>
      <c r="E87978" s="1">
        <v>44735</v>
      </c>
      <c r="F87978">
        <v>3</v>
      </c>
      <c r="G87978" t="s">
        <v>42</v>
      </c>
      <c r="H87978" t="s">
        <v>28</v>
      </c>
      <c r="I87978">
        <v>5</v>
      </c>
      <c r="J87978" t="s">
        <v>15</v>
      </c>
      <c r="K87978">
        <v>16830</v>
      </c>
      <c r="L87978">
        <v>16830</v>
      </c>
    </row>
    <row r="87979" spans="1:12" x14ac:dyDescent="0.35">
      <c r="A87979" t="s">
        <v>71766</v>
      </c>
      <c r="B87979">
        <v>17561</v>
      </c>
      <c r="C87979" s="1">
        <v>44706</v>
      </c>
      <c r="D87979" s="1">
        <v>44730</v>
      </c>
      <c r="E87979" s="1">
        <v>44731</v>
      </c>
      <c r="F87979">
        <v>3</v>
      </c>
      <c r="G87979" t="s">
        <v>42</v>
      </c>
      <c r="H87979" t="s">
        <v>28</v>
      </c>
      <c r="I87979">
        <v>5</v>
      </c>
      <c r="J87979" t="s">
        <v>15</v>
      </c>
      <c r="K87979">
        <v>16830</v>
      </c>
      <c r="L87979">
        <v>16830</v>
      </c>
    </row>
    <row r="87980" spans="1:12" x14ac:dyDescent="0.35">
      <c r="A87980" t="s">
        <v>73064</v>
      </c>
      <c r="B87980">
        <v>16559</v>
      </c>
      <c r="C87980" s="1">
        <v>44725</v>
      </c>
      <c r="D87980" s="1">
        <v>44731</v>
      </c>
      <c r="E87980" s="1">
        <v>44737</v>
      </c>
      <c r="F87980">
        <v>3</v>
      </c>
      <c r="G87980" t="s">
        <v>42</v>
      </c>
      <c r="H87980" t="s">
        <v>28</v>
      </c>
      <c r="I87980">
        <v>5</v>
      </c>
      <c r="J87980" t="s">
        <v>15</v>
      </c>
      <c r="K87980">
        <v>16830</v>
      </c>
      <c r="L87980">
        <v>16830</v>
      </c>
    </row>
    <row r="87981" spans="1:12" x14ac:dyDescent="0.35">
      <c r="A87981" t="s">
        <v>74992</v>
      </c>
      <c r="B87981">
        <v>17559</v>
      </c>
      <c r="C87981" s="1">
        <v>44728</v>
      </c>
      <c r="D87981" s="1">
        <v>44732</v>
      </c>
      <c r="E87981" s="1">
        <v>44733</v>
      </c>
      <c r="F87981">
        <v>3</v>
      </c>
      <c r="G87981" t="s">
        <v>42</v>
      </c>
      <c r="H87981" t="s">
        <v>20</v>
      </c>
      <c r="I87981">
        <v>5</v>
      </c>
      <c r="J87981" t="s">
        <v>15</v>
      </c>
      <c r="K87981">
        <v>16830</v>
      </c>
      <c r="L87981">
        <v>16830</v>
      </c>
    </row>
    <row r="87982" spans="1:12" x14ac:dyDescent="0.35">
      <c r="A87982" t="s">
        <v>74999</v>
      </c>
      <c r="B87982">
        <v>17559</v>
      </c>
      <c r="C87982" s="1">
        <v>44727</v>
      </c>
      <c r="D87982" s="1">
        <v>44732</v>
      </c>
      <c r="E87982" s="1">
        <v>44734</v>
      </c>
      <c r="F87982">
        <v>3</v>
      </c>
      <c r="G87982" t="s">
        <v>42</v>
      </c>
      <c r="H87982" t="s">
        <v>20</v>
      </c>
      <c r="I87982">
        <v>5</v>
      </c>
      <c r="J87982" t="s">
        <v>15</v>
      </c>
      <c r="K87982">
        <v>16830</v>
      </c>
      <c r="L87982">
        <v>16830</v>
      </c>
    </row>
    <row r="87983" spans="1:12" x14ac:dyDescent="0.35">
      <c r="A87983" t="s">
        <v>75000</v>
      </c>
      <c r="B87983">
        <v>17559</v>
      </c>
      <c r="C87983" s="1">
        <v>44727</v>
      </c>
      <c r="D87983" s="1">
        <v>44732</v>
      </c>
      <c r="E87983" s="1">
        <v>44733</v>
      </c>
      <c r="F87983">
        <v>3</v>
      </c>
      <c r="G87983" t="s">
        <v>42</v>
      </c>
      <c r="H87983" t="s">
        <v>20</v>
      </c>
      <c r="I87983">
        <v>5</v>
      </c>
      <c r="J87983" t="s">
        <v>15</v>
      </c>
      <c r="K87983">
        <v>16830</v>
      </c>
      <c r="L87983">
        <v>16830</v>
      </c>
    </row>
    <row r="87984" spans="1:12" x14ac:dyDescent="0.35">
      <c r="A87984" t="s">
        <v>75855</v>
      </c>
      <c r="B87984">
        <v>16559</v>
      </c>
      <c r="C87984" s="1">
        <v>44730</v>
      </c>
      <c r="D87984" s="1">
        <v>44733</v>
      </c>
      <c r="E87984" s="1">
        <v>44737</v>
      </c>
      <c r="F87984">
        <v>3</v>
      </c>
      <c r="G87984" t="s">
        <v>42</v>
      </c>
      <c r="H87984" t="s">
        <v>37</v>
      </c>
      <c r="I87984">
        <v>5</v>
      </c>
      <c r="J87984" t="s">
        <v>15</v>
      </c>
      <c r="K87984">
        <v>16830</v>
      </c>
      <c r="L87984">
        <v>16830</v>
      </c>
    </row>
    <row r="87985" spans="1:12" x14ac:dyDescent="0.35">
      <c r="A87985" t="s">
        <v>78147</v>
      </c>
      <c r="B87985">
        <v>16559</v>
      </c>
      <c r="C87985" s="1">
        <v>44734</v>
      </c>
      <c r="D87985" s="1">
        <v>44735</v>
      </c>
      <c r="E87985" s="1">
        <v>44736</v>
      </c>
      <c r="F87985">
        <v>3</v>
      </c>
      <c r="G87985" t="s">
        <v>42</v>
      </c>
      <c r="H87985" t="s">
        <v>37</v>
      </c>
      <c r="I87985">
        <v>5</v>
      </c>
      <c r="J87985" t="s">
        <v>15</v>
      </c>
      <c r="K87985">
        <v>16830</v>
      </c>
      <c r="L87985">
        <v>16830</v>
      </c>
    </row>
    <row r="87986" spans="1:12" x14ac:dyDescent="0.35">
      <c r="A87986" t="s">
        <v>78148</v>
      </c>
      <c r="B87986">
        <v>16559</v>
      </c>
      <c r="C87986" s="1">
        <v>44733</v>
      </c>
      <c r="D87986" s="1">
        <v>44735</v>
      </c>
      <c r="E87986" s="1">
        <v>44738</v>
      </c>
      <c r="F87986">
        <v>3</v>
      </c>
      <c r="G87986" t="s">
        <v>42</v>
      </c>
      <c r="H87986" t="s">
        <v>14</v>
      </c>
      <c r="I87986">
        <v>5</v>
      </c>
      <c r="J87986" t="s">
        <v>15</v>
      </c>
      <c r="K87986">
        <v>16830</v>
      </c>
      <c r="L87986">
        <v>16830</v>
      </c>
    </row>
    <row r="87987" spans="1:12" x14ac:dyDescent="0.35">
      <c r="A87987" t="s">
        <v>78525</v>
      </c>
      <c r="B87987">
        <v>17561</v>
      </c>
      <c r="C87987" s="1">
        <v>44731</v>
      </c>
      <c r="D87987" s="1">
        <v>44735</v>
      </c>
      <c r="E87987" s="1">
        <v>44736</v>
      </c>
      <c r="F87987">
        <v>3</v>
      </c>
      <c r="G87987" t="s">
        <v>42</v>
      </c>
      <c r="H87987" t="s">
        <v>14</v>
      </c>
      <c r="I87987">
        <v>5</v>
      </c>
      <c r="J87987" t="s">
        <v>15</v>
      </c>
      <c r="K87987">
        <v>16830</v>
      </c>
      <c r="L87987">
        <v>16830</v>
      </c>
    </row>
    <row r="87988" spans="1:12" x14ac:dyDescent="0.35">
      <c r="A87988" t="s">
        <v>80829</v>
      </c>
      <c r="B87988">
        <v>17559</v>
      </c>
      <c r="C87988" s="1">
        <v>44735</v>
      </c>
      <c r="D87988" s="1">
        <v>44737</v>
      </c>
      <c r="E87988" s="1">
        <v>44738</v>
      </c>
      <c r="F87988">
        <v>3</v>
      </c>
      <c r="G87988" t="s">
        <v>42</v>
      </c>
      <c r="H87988" t="s">
        <v>39</v>
      </c>
      <c r="I87988">
        <v>5</v>
      </c>
      <c r="J87988" t="s">
        <v>15</v>
      </c>
      <c r="K87988">
        <v>16830</v>
      </c>
      <c r="L87988">
        <v>16830</v>
      </c>
    </row>
    <row r="87989" spans="1:12" x14ac:dyDescent="0.35">
      <c r="A87989" t="s">
        <v>80835</v>
      </c>
      <c r="B87989">
        <v>17559</v>
      </c>
      <c r="C87989" s="1">
        <v>44733</v>
      </c>
      <c r="D87989" s="1">
        <v>44737</v>
      </c>
      <c r="E87989" s="1">
        <v>44743</v>
      </c>
      <c r="F87989">
        <v>3</v>
      </c>
      <c r="G87989" t="s">
        <v>42</v>
      </c>
      <c r="H87989" t="s">
        <v>14</v>
      </c>
      <c r="I87989">
        <v>5</v>
      </c>
      <c r="J87989" t="s">
        <v>15</v>
      </c>
      <c r="K87989">
        <v>16830</v>
      </c>
      <c r="L87989">
        <v>16830</v>
      </c>
    </row>
    <row r="87990" spans="1:12" x14ac:dyDescent="0.35">
      <c r="A87990" t="s">
        <v>80970</v>
      </c>
      <c r="B87990">
        <v>17561</v>
      </c>
      <c r="C87990" s="1">
        <v>44735</v>
      </c>
      <c r="D87990" s="1">
        <v>44737</v>
      </c>
      <c r="E87990" s="1">
        <v>44743</v>
      </c>
      <c r="F87990">
        <v>3</v>
      </c>
      <c r="G87990" t="s">
        <v>42</v>
      </c>
      <c r="H87990" t="s">
        <v>28</v>
      </c>
      <c r="I87990">
        <v>5</v>
      </c>
      <c r="J87990" t="s">
        <v>15</v>
      </c>
      <c r="K87990">
        <v>16830</v>
      </c>
      <c r="L87990">
        <v>16830</v>
      </c>
    </row>
    <row r="87991" spans="1:12" x14ac:dyDescent="0.35">
      <c r="A87991" t="s">
        <v>81076</v>
      </c>
      <c r="B87991">
        <v>17563</v>
      </c>
      <c r="C87991" s="1">
        <v>44737</v>
      </c>
      <c r="D87991" s="1">
        <v>44737</v>
      </c>
      <c r="E87991" s="1">
        <v>44739</v>
      </c>
      <c r="F87991">
        <v>3</v>
      </c>
      <c r="G87991" t="s">
        <v>42</v>
      </c>
      <c r="H87991" t="s">
        <v>37</v>
      </c>
      <c r="I87991">
        <v>5</v>
      </c>
      <c r="J87991" t="s">
        <v>15</v>
      </c>
      <c r="K87991">
        <v>16830</v>
      </c>
      <c r="L87991">
        <v>16830</v>
      </c>
    </row>
    <row r="87992" spans="1:12" x14ac:dyDescent="0.35">
      <c r="A87992" t="s">
        <v>82624</v>
      </c>
      <c r="B87992">
        <v>17559</v>
      </c>
      <c r="C87992" s="1">
        <v>44736</v>
      </c>
      <c r="D87992" s="1">
        <v>44738</v>
      </c>
      <c r="E87992" s="1">
        <v>44739</v>
      </c>
      <c r="F87992">
        <v>3</v>
      </c>
      <c r="G87992" t="s">
        <v>42</v>
      </c>
      <c r="H87992" t="s">
        <v>20</v>
      </c>
      <c r="I87992">
        <v>5</v>
      </c>
      <c r="J87992" t="s">
        <v>15</v>
      </c>
      <c r="K87992">
        <v>16830</v>
      </c>
      <c r="L87992">
        <v>16830</v>
      </c>
    </row>
    <row r="87993" spans="1:12" x14ac:dyDescent="0.35">
      <c r="A87993" t="s">
        <v>82771</v>
      </c>
      <c r="B87993">
        <v>17561</v>
      </c>
      <c r="C87993" s="1">
        <v>44735</v>
      </c>
      <c r="D87993" s="1">
        <v>44738</v>
      </c>
      <c r="E87993" s="1">
        <v>44739</v>
      </c>
      <c r="F87993">
        <v>3</v>
      </c>
      <c r="G87993" t="s">
        <v>42</v>
      </c>
      <c r="H87993" t="s">
        <v>28</v>
      </c>
      <c r="I87993">
        <v>5</v>
      </c>
      <c r="J87993" t="s">
        <v>15</v>
      </c>
      <c r="K87993">
        <v>16830</v>
      </c>
      <c r="L87993">
        <v>16830</v>
      </c>
    </row>
    <row r="87994" spans="1:12" x14ac:dyDescent="0.35">
      <c r="A87994" t="s">
        <v>82783</v>
      </c>
      <c r="B87994">
        <v>17561</v>
      </c>
      <c r="C87994" s="1">
        <v>44732</v>
      </c>
      <c r="D87994" s="1">
        <v>44738</v>
      </c>
      <c r="E87994" s="1">
        <v>44744</v>
      </c>
      <c r="F87994">
        <v>3</v>
      </c>
      <c r="G87994" t="s">
        <v>42</v>
      </c>
      <c r="H87994" t="s">
        <v>20</v>
      </c>
      <c r="I87994">
        <v>5</v>
      </c>
      <c r="J87994" t="s">
        <v>15</v>
      </c>
      <c r="K87994">
        <v>16830</v>
      </c>
      <c r="L87994">
        <v>16830</v>
      </c>
    </row>
    <row r="87995" spans="1:12" x14ac:dyDescent="0.35">
      <c r="A87995" t="s">
        <v>84077</v>
      </c>
      <c r="B87995">
        <v>16559</v>
      </c>
      <c r="C87995" s="1">
        <v>44737</v>
      </c>
      <c r="D87995" s="1">
        <v>44739</v>
      </c>
      <c r="E87995" s="1">
        <v>44744</v>
      </c>
      <c r="F87995">
        <v>3</v>
      </c>
      <c r="G87995" t="s">
        <v>42</v>
      </c>
      <c r="H87995" t="s">
        <v>28</v>
      </c>
      <c r="I87995">
        <v>5</v>
      </c>
      <c r="J87995" t="s">
        <v>15</v>
      </c>
      <c r="K87995">
        <v>16830</v>
      </c>
      <c r="L87995">
        <v>16830</v>
      </c>
    </row>
    <row r="87996" spans="1:12" x14ac:dyDescent="0.35">
      <c r="A87996" t="s">
        <v>86852</v>
      </c>
      <c r="B87996">
        <v>16559</v>
      </c>
      <c r="C87996" s="1">
        <v>44738</v>
      </c>
      <c r="D87996" s="1">
        <v>44741</v>
      </c>
      <c r="E87996" s="1">
        <v>44747</v>
      </c>
      <c r="F87996">
        <v>3</v>
      </c>
      <c r="G87996" t="s">
        <v>42</v>
      </c>
      <c r="H87996" t="s">
        <v>28</v>
      </c>
      <c r="I87996">
        <v>5</v>
      </c>
      <c r="J87996" t="s">
        <v>15</v>
      </c>
      <c r="K87996">
        <v>16830</v>
      </c>
      <c r="L87996">
        <v>16830</v>
      </c>
    </row>
    <row r="87997" spans="1:12" x14ac:dyDescent="0.35">
      <c r="A87997" t="s">
        <v>87143</v>
      </c>
      <c r="B87997">
        <v>17558</v>
      </c>
      <c r="C87997" s="1">
        <v>44736</v>
      </c>
      <c r="D87997" s="1">
        <v>44741</v>
      </c>
      <c r="E87997" s="1">
        <v>44747</v>
      </c>
      <c r="F87997">
        <v>3</v>
      </c>
      <c r="G87997" t="s">
        <v>42</v>
      </c>
      <c r="H87997" t="s">
        <v>14</v>
      </c>
      <c r="I87997">
        <v>5</v>
      </c>
      <c r="J87997" t="s">
        <v>15</v>
      </c>
      <c r="K87997">
        <v>16830</v>
      </c>
      <c r="L87997">
        <v>16830</v>
      </c>
    </row>
    <row r="87998" spans="1:12" x14ac:dyDescent="0.35">
      <c r="A87998" t="s">
        <v>87203</v>
      </c>
      <c r="B87998">
        <v>17559</v>
      </c>
      <c r="C87998" s="1">
        <v>44740</v>
      </c>
      <c r="D87998" s="1">
        <v>44741</v>
      </c>
      <c r="E87998" s="1">
        <v>44742</v>
      </c>
      <c r="F87998">
        <v>3</v>
      </c>
      <c r="G87998" t="s">
        <v>42</v>
      </c>
      <c r="H87998" t="s">
        <v>20</v>
      </c>
      <c r="I87998">
        <v>5</v>
      </c>
      <c r="J87998" t="s">
        <v>15</v>
      </c>
      <c r="K87998">
        <v>16830</v>
      </c>
      <c r="L87998">
        <v>16830</v>
      </c>
    </row>
    <row r="87999" spans="1:12" x14ac:dyDescent="0.35">
      <c r="A87999" t="s">
        <v>87398</v>
      </c>
      <c r="B87999">
        <v>17563</v>
      </c>
      <c r="C87999" s="1">
        <v>44741</v>
      </c>
      <c r="D87999" s="1">
        <v>44741</v>
      </c>
      <c r="E87999" s="1">
        <v>44745</v>
      </c>
      <c r="F87999">
        <v>3</v>
      </c>
      <c r="G87999" t="s">
        <v>42</v>
      </c>
      <c r="H87999" t="s">
        <v>20</v>
      </c>
      <c r="I87999">
        <v>5</v>
      </c>
      <c r="J87999" t="s">
        <v>15</v>
      </c>
      <c r="K87999">
        <v>16830</v>
      </c>
      <c r="L87999">
        <v>16830</v>
      </c>
    </row>
    <row r="88000" spans="1:12" x14ac:dyDescent="0.35">
      <c r="A88000" t="s">
        <v>88266</v>
      </c>
      <c r="B88000">
        <v>16559</v>
      </c>
      <c r="C88000" s="1">
        <v>44737</v>
      </c>
      <c r="D88000" s="1">
        <v>44742</v>
      </c>
      <c r="E88000" s="1">
        <v>44744</v>
      </c>
      <c r="F88000">
        <v>3</v>
      </c>
      <c r="G88000" t="s">
        <v>42</v>
      </c>
      <c r="H88000" t="s">
        <v>39</v>
      </c>
      <c r="I88000">
        <v>5</v>
      </c>
      <c r="J88000" t="s">
        <v>15</v>
      </c>
      <c r="K88000">
        <v>16830</v>
      </c>
      <c r="L88000">
        <v>16830</v>
      </c>
    </row>
    <row r="88001" spans="1:12" x14ac:dyDescent="0.35">
      <c r="A88001" t="s">
        <v>88762</v>
      </c>
      <c r="B88001">
        <v>17562</v>
      </c>
      <c r="C88001" s="1">
        <v>44740</v>
      </c>
      <c r="D88001" s="1">
        <v>44742</v>
      </c>
      <c r="E88001" s="1">
        <v>44747</v>
      </c>
      <c r="F88001">
        <v>3</v>
      </c>
      <c r="G88001" t="s">
        <v>42</v>
      </c>
      <c r="H88001" t="s">
        <v>20</v>
      </c>
      <c r="I88001">
        <v>5</v>
      </c>
      <c r="J88001" t="s">
        <v>15</v>
      </c>
      <c r="K88001">
        <v>16830</v>
      </c>
      <c r="L88001">
        <v>16830</v>
      </c>
    </row>
    <row r="88002" spans="1:12" x14ac:dyDescent="0.35">
      <c r="A88002" t="s">
        <v>90120</v>
      </c>
      <c r="B88002">
        <v>17561</v>
      </c>
      <c r="C88002" s="1">
        <v>44742</v>
      </c>
      <c r="D88002" s="1">
        <v>44743</v>
      </c>
      <c r="E88002" s="1">
        <v>44749</v>
      </c>
      <c r="F88002">
        <v>3</v>
      </c>
      <c r="G88002" t="s">
        <v>42</v>
      </c>
      <c r="H88002" t="s">
        <v>28</v>
      </c>
      <c r="I88002">
        <v>5</v>
      </c>
      <c r="J88002" t="s">
        <v>15</v>
      </c>
      <c r="K88002">
        <v>16830</v>
      </c>
      <c r="L88002">
        <v>16830</v>
      </c>
    </row>
    <row r="88003" spans="1:12" x14ac:dyDescent="0.35">
      <c r="A88003" t="s">
        <v>91091</v>
      </c>
      <c r="B88003">
        <v>16559</v>
      </c>
      <c r="C88003" s="1">
        <v>44741</v>
      </c>
      <c r="D88003" s="1">
        <v>44744</v>
      </c>
      <c r="E88003" s="1">
        <v>44746</v>
      </c>
      <c r="F88003">
        <v>3</v>
      </c>
      <c r="G88003" t="s">
        <v>42</v>
      </c>
      <c r="H88003" t="s">
        <v>37</v>
      </c>
      <c r="I88003">
        <v>5</v>
      </c>
      <c r="J88003" t="s">
        <v>15</v>
      </c>
      <c r="K88003">
        <v>16830</v>
      </c>
      <c r="L88003">
        <v>16830</v>
      </c>
    </row>
    <row r="88004" spans="1:12" x14ac:dyDescent="0.35">
      <c r="A88004" t="s">
        <v>91585</v>
      </c>
      <c r="B88004">
        <v>17559</v>
      </c>
      <c r="C88004" s="1">
        <v>44741</v>
      </c>
      <c r="D88004" s="1">
        <v>44744</v>
      </c>
      <c r="E88004" s="1">
        <v>44750</v>
      </c>
      <c r="F88004">
        <v>3</v>
      </c>
      <c r="G88004" t="s">
        <v>42</v>
      </c>
      <c r="H88004" t="s">
        <v>37</v>
      </c>
      <c r="I88004">
        <v>5</v>
      </c>
      <c r="J88004" t="s">
        <v>15</v>
      </c>
      <c r="K88004">
        <v>16830</v>
      </c>
      <c r="L88004">
        <v>16830</v>
      </c>
    </row>
    <row r="88005" spans="1:12" x14ac:dyDescent="0.35">
      <c r="A88005" t="s">
        <v>91893</v>
      </c>
      <c r="B88005">
        <v>17563</v>
      </c>
      <c r="C88005" s="1">
        <v>44739</v>
      </c>
      <c r="D88005" s="1">
        <v>44744</v>
      </c>
      <c r="E88005" s="1">
        <v>44745</v>
      </c>
      <c r="F88005">
        <v>3</v>
      </c>
      <c r="G88005" t="s">
        <v>42</v>
      </c>
      <c r="H88005" t="s">
        <v>14</v>
      </c>
      <c r="I88005">
        <v>5</v>
      </c>
      <c r="J88005" t="s">
        <v>15</v>
      </c>
      <c r="K88005">
        <v>16830</v>
      </c>
      <c r="L88005">
        <v>16830</v>
      </c>
    </row>
    <row r="88006" spans="1:12" x14ac:dyDescent="0.35">
      <c r="A88006" t="s">
        <v>93077</v>
      </c>
      <c r="B88006">
        <v>16559</v>
      </c>
      <c r="C88006" s="1">
        <v>44721</v>
      </c>
      <c r="D88006" s="1">
        <v>44745</v>
      </c>
      <c r="E88006" s="1">
        <v>44750</v>
      </c>
      <c r="F88006">
        <v>3</v>
      </c>
      <c r="G88006" t="s">
        <v>42</v>
      </c>
      <c r="H88006" t="s">
        <v>14</v>
      </c>
      <c r="I88006">
        <v>5</v>
      </c>
      <c r="J88006" t="s">
        <v>15</v>
      </c>
      <c r="K88006">
        <v>16830</v>
      </c>
      <c r="L88006">
        <v>16830</v>
      </c>
    </row>
    <row r="88007" spans="1:12" x14ac:dyDescent="0.35">
      <c r="A88007" t="s">
        <v>93581</v>
      </c>
      <c r="B88007">
        <v>17559</v>
      </c>
      <c r="C88007" s="1">
        <v>44740</v>
      </c>
      <c r="D88007" s="1">
        <v>44745</v>
      </c>
      <c r="E88007" s="1">
        <v>44746</v>
      </c>
      <c r="F88007">
        <v>3</v>
      </c>
      <c r="G88007" t="s">
        <v>42</v>
      </c>
      <c r="H88007" t="s">
        <v>28</v>
      </c>
      <c r="I88007">
        <v>5</v>
      </c>
      <c r="J88007" t="s">
        <v>15</v>
      </c>
      <c r="K88007">
        <v>16830</v>
      </c>
      <c r="L88007">
        <v>16830</v>
      </c>
    </row>
    <row r="88008" spans="1:12" x14ac:dyDescent="0.35">
      <c r="A88008" t="s">
        <v>93583</v>
      </c>
      <c r="B88008">
        <v>17559</v>
      </c>
      <c r="C88008" s="1">
        <v>44741</v>
      </c>
      <c r="D88008" s="1">
        <v>44745</v>
      </c>
      <c r="E88008" s="1">
        <v>44749</v>
      </c>
      <c r="F88008">
        <v>3</v>
      </c>
      <c r="G88008" t="s">
        <v>42</v>
      </c>
      <c r="H88008" t="s">
        <v>14</v>
      </c>
      <c r="I88008">
        <v>5</v>
      </c>
      <c r="J88008" t="s">
        <v>15</v>
      </c>
      <c r="K88008">
        <v>16830</v>
      </c>
      <c r="L88008">
        <v>16830</v>
      </c>
    </row>
    <row r="88009" spans="1:12" x14ac:dyDescent="0.35">
      <c r="A88009" t="s">
        <v>98160</v>
      </c>
      <c r="B88009">
        <v>17559</v>
      </c>
      <c r="C88009" s="1">
        <v>44743</v>
      </c>
      <c r="D88009" s="1">
        <v>44748</v>
      </c>
      <c r="E88009" s="1">
        <v>44749</v>
      </c>
      <c r="F88009">
        <v>3</v>
      </c>
      <c r="G88009" t="s">
        <v>42</v>
      </c>
      <c r="H88009" t="s">
        <v>28</v>
      </c>
      <c r="I88009">
        <v>5</v>
      </c>
      <c r="J88009" t="s">
        <v>15</v>
      </c>
      <c r="K88009">
        <v>16830</v>
      </c>
      <c r="L88009">
        <v>16830</v>
      </c>
    </row>
    <row r="88010" spans="1:12" x14ac:dyDescent="0.35">
      <c r="A88010" t="s">
        <v>98280</v>
      </c>
      <c r="B88010">
        <v>17561</v>
      </c>
      <c r="C88010" s="1">
        <v>44743</v>
      </c>
      <c r="D88010" s="1">
        <v>44748</v>
      </c>
      <c r="E88010" s="1">
        <v>44751</v>
      </c>
      <c r="F88010">
        <v>3</v>
      </c>
      <c r="G88010" t="s">
        <v>42</v>
      </c>
      <c r="H88010" t="s">
        <v>20</v>
      </c>
      <c r="I88010">
        <v>5</v>
      </c>
      <c r="J88010" t="s">
        <v>15</v>
      </c>
      <c r="K88010">
        <v>16830</v>
      </c>
      <c r="L88010">
        <v>16830</v>
      </c>
    </row>
    <row r="88011" spans="1:12" x14ac:dyDescent="0.35">
      <c r="A88011" t="s">
        <v>101067</v>
      </c>
      <c r="B88011">
        <v>17561</v>
      </c>
      <c r="C88011" s="1">
        <v>44746</v>
      </c>
      <c r="D88011" s="1">
        <v>44750</v>
      </c>
      <c r="E88011" s="1">
        <v>44751</v>
      </c>
      <c r="F88011">
        <v>3</v>
      </c>
      <c r="G88011" t="s">
        <v>42</v>
      </c>
      <c r="H88011" t="s">
        <v>20</v>
      </c>
      <c r="I88011">
        <v>5</v>
      </c>
      <c r="J88011" t="s">
        <v>15</v>
      </c>
      <c r="K88011">
        <v>16830</v>
      </c>
      <c r="L88011">
        <v>16830</v>
      </c>
    </row>
    <row r="88012" spans="1:12" x14ac:dyDescent="0.35">
      <c r="A88012" t="s">
        <v>103983</v>
      </c>
      <c r="B88012">
        <v>16559</v>
      </c>
      <c r="C88012" s="1">
        <v>44749</v>
      </c>
      <c r="D88012" s="1">
        <v>44752</v>
      </c>
      <c r="E88012" s="1">
        <v>44755</v>
      </c>
      <c r="F88012">
        <v>3</v>
      </c>
      <c r="G88012" t="s">
        <v>42</v>
      </c>
      <c r="H88012" t="s">
        <v>20</v>
      </c>
      <c r="I88012">
        <v>5</v>
      </c>
      <c r="J88012" t="s">
        <v>15</v>
      </c>
      <c r="K88012">
        <v>16830</v>
      </c>
      <c r="L88012">
        <v>16830</v>
      </c>
    </row>
    <row r="88013" spans="1:12" x14ac:dyDescent="0.35">
      <c r="A88013" t="s">
        <v>106334</v>
      </c>
      <c r="B88013">
        <v>17559</v>
      </c>
      <c r="C88013" s="1">
        <v>44751</v>
      </c>
      <c r="D88013" s="1">
        <v>44753</v>
      </c>
      <c r="E88013" s="1">
        <v>44755</v>
      </c>
      <c r="F88013">
        <v>3</v>
      </c>
      <c r="G88013" t="s">
        <v>42</v>
      </c>
      <c r="H88013" t="s">
        <v>39</v>
      </c>
      <c r="I88013">
        <v>5</v>
      </c>
      <c r="J88013" t="s">
        <v>15</v>
      </c>
      <c r="K88013">
        <v>16830</v>
      </c>
      <c r="L88013">
        <v>16830</v>
      </c>
    </row>
    <row r="88014" spans="1:12" x14ac:dyDescent="0.35">
      <c r="A88014" t="s">
        <v>106454</v>
      </c>
      <c r="B88014">
        <v>17561</v>
      </c>
      <c r="C88014" s="1">
        <v>44750</v>
      </c>
      <c r="D88014" s="1">
        <v>44753</v>
      </c>
      <c r="E88014" s="1">
        <v>44755</v>
      </c>
      <c r="F88014">
        <v>3</v>
      </c>
      <c r="G88014" t="s">
        <v>42</v>
      </c>
      <c r="H88014" t="s">
        <v>28</v>
      </c>
      <c r="I88014">
        <v>5</v>
      </c>
      <c r="J88014" t="s">
        <v>15</v>
      </c>
      <c r="K88014">
        <v>16830</v>
      </c>
      <c r="L88014">
        <v>16830</v>
      </c>
    </row>
    <row r="88015" spans="1:12" x14ac:dyDescent="0.35">
      <c r="A88015" t="s">
        <v>106460</v>
      </c>
      <c r="B88015">
        <v>17561</v>
      </c>
      <c r="C88015" s="1">
        <v>44748</v>
      </c>
      <c r="D88015" s="1">
        <v>44753</v>
      </c>
      <c r="E88015" s="1">
        <v>44757</v>
      </c>
      <c r="F88015">
        <v>3</v>
      </c>
      <c r="G88015" t="s">
        <v>42</v>
      </c>
      <c r="H88015" t="s">
        <v>20</v>
      </c>
      <c r="I88015">
        <v>5</v>
      </c>
      <c r="J88015" t="s">
        <v>15</v>
      </c>
      <c r="K88015">
        <v>16830</v>
      </c>
      <c r="L88015">
        <v>16830</v>
      </c>
    </row>
    <row r="88016" spans="1:12" x14ac:dyDescent="0.35">
      <c r="A88016" t="s">
        <v>107385</v>
      </c>
      <c r="B88016">
        <v>16559</v>
      </c>
      <c r="C88016" s="1">
        <v>44751</v>
      </c>
      <c r="D88016" s="1">
        <v>44754</v>
      </c>
      <c r="E88016" s="1">
        <v>44756</v>
      </c>
      <c r="F88016">
        <v>3</v>
      </c>
      <c r="G88016" t="s">
        <v>42</v>
      </c>
      <c r="H88016" t="s">
        <v>14</v>
      </c>
      <c r="I88016">
        <v>5</v>
      </c>
      <c r="J88016" t="s">
        <v>15</v>
      </c>
      <c r="K88016">
        <v>16830</v>
      </c>
      <c r="L88016">
        <v>16830</v>
      </c>
    </row>
    <row r="88017" spans="1:12" x14ac:dyDescent="0.35">
      <c r="A88017" t="s">
        <v>107731</v>
      </c>
      <c r="B88017">
        <v>17559</v>
      </c>
      <c r="C88017" s="1">
        <v>44730</v>
      </c>
      <c r="D88017" s="1">
        <v>44754</v>
      </c>
      <c r="E88017" s="1">
        <v>44760</v>
      </c>
      <c r="F88017">
        <v>3</v>
      </c>
      <c r="G88017" t="s">
        <v>42</v>
      </c>
      <c r="H88017" t="s">
        <v>20</v>
      </c>
      <c r="I88017">
        <v>5</v>
      </c>
      <c r="J88017" t="s">
        <v>15</v>
      </c>
      <c r="K88017">
        <v>16830</v>
      </c>
      <c r="L88017">
        <v>16830</v>
      </c>
    </row>
    <row r="88018" spans="1:12" x14ac:dyDescent="0.35">
      <c r="A88018" t="s">
        <v>108769</v>
      </c>
      <c r="B88018">
        <v>16559</v>
      </c>
      <c r="C88018" s="1">
        <v>44753</v>
      </c>
      <c r="D88018" s="1">
        <v>44755</v>
      </c>
      <c r="E88018" s="1">
        <v>44756</v>
      </c>
      <c r="F88018">
        <v>3</v>
      </c>
      <c r="G88018" t="s">
        <v>42</v>
      </c>
      <c r="H88018" t="s">
        <v>20</v>
      </c>
      <c r="I88018">
        <v>5</v>
      </c>
      <c r="J88018" t="s">
        <v>15</v>
      </c>
      <c r="K88018">
        <v>16830</v>
      </c>
      <c r="L88018">
        <v>16830</v>
      </c>
    </row>
    <row r="88019" spans="1:12" x14ac:dyDescent="0.35">
      <c r="A88019" t="s">
        <v>108772</v>
      </c>
      <c r="B88019">
        <v>16559</v>
      </c>
      <c r="C88019" s="1">
        <v>44752</v>
      </c>
      <c r="D88019" s="1">
        <v>44755</v>
      </c>
      <c r="E88019" s="1">
        <v>44756</v>
      </c>
      <c r="F88019">
        <v>3</v>
      </c>
      <c r="G88019" t="s">
        <v>42</v>
      </c>
      <c r="H88019" t="s">
        <v>28</v>
      </c>
      <c r="I88019">
        <v>5</v>
      </c>
      <c r="J88019" t="s">
        <v>15</v>
      </c>
      <c r="K88019">
        <v>16830</v>
      </c>
      <c r="L88019">
        <v>16830</v>
      </c>
    </row>
    <row r="88020" spans="1:12" x14ac:dyDescent="0.35">
      <c r="A88020" t="s">
        <v>109237</v>
      </c>
      <c r="B88020">
        <v>17561</v>
      </c>
      <c r="C88020" s="1">
        <v>44752</v>
      </c>
      <c r="D88020" s="1">
        <v>44755</v>
      </c>
      <c r="E88020" s="1">
        <v>44761</v>
      </c>
      <c r="F88020">
        <v>3</v>
      </c>
      <c r="G88020" t="s">
        <v>42</v>
      </c>
      <c r="H88020" t="s">
        <v>37</v>
      </c>
      <c r="I88020">
        <v>5</v>
      </c>
      <c r="J88020" t="s">
        <v>15</v>
      </c>
      <c r="K88020">
        <v>16830</v>
      </c>
      <c r="L88020">
        <v>16830</v>
      </c>
    </row>
    <row r="88021" spans="1:12" x14ac:dyDescent="0.35">
      <c r="A88021" t="s">
        <v>109249</v>
      </c>
      <c r="B88021">
        <v>17561</v>
      </c>
      <c r="C88021" s="1">
        <v>44752</v>
      </c>
      <c r="D88021" s="1">
        <v>44755</v>
      </c>
      <c r="E88021" s="1">
        <v>44761</v>
      </c>
      <c r="F88021">
        <v>3</v>
      </c>
      <c r="G88021" t="s">
        <v>42</v>
      </c>
      <c r="H88021" t="s">
        <v>20</v>
      </c>
      <c r="I88021">
        <v>5</v>
      </c>
      <c r="J88021" t="s">
        <v>15</v>
      </c>
      <c r="K88021">
        <v>16830</v>
      </c>
      <c r="L88021">
        <v>16830</v>
      </c>
    </row>
    <row r="88022" spans="1:12" x14ac:dyDescent="0.35">
      <c r="A88022" t="s">
        <v>110163</v>
      </c>
      <c r="B88022">
        <v>16559</v>
      </c>
      <c r="C88022" s="1">
        <v>44754</v>
      </c>
      <c r="D88022" s="1">
        <v>44756</v>
      </c>
      <c r="E88022" s="1">
        <v>44757</v>
      </c>
      <c r="F88022">
        <v>3</v>
      </c>
      <c r="G88022" t="s">
        <v>42</v>
      </c>
      <c r="H88022" t="s">
        <v>14</v>
      </c>
      <c r="I88022">
        <v>5</v>
      </c>
      <c r="J88022" t="s">
        <v>15</v>
      </c>
      <c r="K88022">
        <v>16830</v>
      </c>
      <c r="L88022">
        <v>16830</v>
      </c>
    </row>
    <row r="88023" spans="1:12" x14ac:dyDescent="0.35">
      <c r="A88023" t="s">
        <v>112042</v>
      </c>
      <c r="B88023">
        <v>17561</v>
      </c>
      <c r="C88023" s="1">
        <v>44751</v>
      </c>
      <c r="D88023" s="1">
        <v>44757</v>
      </c>
      <c r="E88023" s="1">
        <v>44758</v>
      </c>
      <c r="F88023">
        <v>3</v>
      </c>
      <c r="G88023" t="s">
        <v>42</v>
      </c>
      <c r="H88023" t="s">
        <v>14</v>
      </c>
      <c r="I88023">
        <v>5</v>
      </c>
      <c r="J88023" t="s">
        <v>15</v>
      </c>
      <c r="K88023">
        <v>16830</v>
      </c>
      <c r="L88023">
        <v>16830</v>
      </c>
    </row>
    <row r="88024" spans="1:12" x14ac:dyDescent="0.35">
      <c r="A88024" t="s">
        <v>113693</v>
      </c>
      <c r="B88024">
        <v>17561</v>
      </c>
      <c r="C88024" s="1">
        <v>44756</v>
      </c>
      <c r="D88024" s="1">
        <v>44758</v>
      </c>
      <c r="E88024" s="1">
        <v>44760</v>
      </c>
      <c r="F88024">
        <v>3</v>
      </c>
      <c r="G88024" t="s">
        <v>42</v>
      </c>
      <c r="H88024" t="s">
        <v>20</v>
      </c>
      <c r="I88024">
        <v>5</v>
      </c>
      <c r="J88024" t="s">
        <v>15</v>
      </c>
      <c r="K88024">
        <v>16830</v>
      </c>
      <c r="L88024">
        <v>16830</v>
      </c>
    </row>
    <row r="88025" spans="1:12" x14ac:dyDescent="0.35">
      <c r="A88025" t="s">
        <v>114994</v>
      </c>
      <c r="B88025">
        <v>16559</v>
      </c>
      <c r="C88025" s="1">
        <v>44755</v>
      </c>
      <c r="D88025" s="1">
        <v>44759</v>
      </c>
      <c r="E88025" s="1">
        <v>44761</v>
      </c>
      <c r="F88025">
        <v>3</v>
      </c>
      <c r="G88025" t="s">
        <v>42</v>
      </c>
      <c r="H88025" t="s">
        <v>39</v>
      </c>
      <c r="I88025">
        <v>5</v>
      </c>
      <c r="J88025" t="s">
        <v>15</v>
      </c>
      <c r="K88025">
        <v>16830</v>
      </c>
      <c r="L88025">
        <v>16830</v>
      </c>
    </row>
    <row r="88026" spans="1:12" x14ac:dyDescent="0.35">
      <c r="A88026" t="s">
        <v>118140</v>
      </c>
      <c r="B88026">
        <v>17561</v>
      </c>
      <c r="C88026" s="1">
        <v>44758</v>
      </c>
      <c r="D88026" s="1">
        <v>44761</v>
      </c>
      <c r="E88026" s="1">
        <v>44762</v>
      </c>
      <c r="F88026">
        <v>3</v>
      </c>
      <c r="G88026" t="s">
        <v>42</v>
      </c>
      <c r="H88026" t="s">
        <v>37</v>
      </c>
      <c r="I88026">
        <v>5</v>
      </c>
      <c r="J88026" t="s">
        <v>15</v>
      </c>
      <c r="K88026">
        <v>16830</v>
      </c>
      <c r="L88026">
        <v>16830</v>
      </c>
    </row>
    <row r="88027" spans="1:12" x14ac:dyDescent="0.35">
      <c r="A88027" t="s">
        <v>118141</v>
      </c>
      <c r="B88027">
        <v>17561</v>
      </c>
      <c r="C88027" s="1">
        <v>44756</v>
      </c>
      <c r="D88027" s="1">
        <v>44761</v>
      </c>
      <c r="E88027" s="1">
        <v>44763</v>
      </c>
      <c r="F88027">
        <v>3</v>
      </c>
      <c r="G88027" t="s">
        <v>42</v>
      </c>
      <c r="H88027" t="s">
        <v>20</v>
      </c>
      <c r="I88027">
        <v>5</v>
      </c>
      <c r="J88027" t="s">
        <v>15</v>
      </c>
      <c r="K88027">
        <v>16830</v>
      </c>
      <c r="L88027">
        <v>16830</v>
      </c>
    </row>
    <row r="88028" spans="1:12" x14ac:dyDescent="0.35">
      <c r="A88028" t="s">
        <v>118875</v>
      </c>
      <c r="B88028">
        <v>16559</v>
      </c>
      <c r="C88028" s="1">
        <v>44761</v>
      </c>
      <c r="D88028" s="1">
        <v>44762</v>
      </c>
      <c r="E88028" s="1">
        <v>44763</v>
      </c>
      <c r="F88028">
        <v>3</v>
      </c>
      <c r="G88028" t="s">
        <v>42</v>
      </c>
      <c r="H88028" t="s">
        <v>37</v>
      </c>
      <c r="I88028">
        <v>5</v>
      </c>
      <c r="J88028" t="s">
        <v>15</v>
      </c>
      <c r="K88028">
        <v>16830</v>
      </c>
      <c r="L88028">
        <v>16830</v>
      </c>
    </row>
    <row r="88029" spans="1:12" x14ac:dyDescent="0.35">
      <c r="A88029" t="s">
        <v>119227</v>
      </c>
      <c r="B88029">
        <v>17560</v>
      </c>
      <c r="C88029" s="1">
        <v>44741</v>
      </c>
      <c r="D88029" s="1">
        <v>44762</v>
      </c>
      <c r="E88029" s="1">
        <v>44763</v>
      </c>
      <c r="F88029">
        <v>3</v>
      </c>
      <c r="G88029" t="s">
        <v>42</v>
      </c>
      <c r="H88029" t="s">
        <v>37</v>
      </c>
      <c r="I88029">
        <v>5</v>
      </c>
      <c r="J88029" t="s">
        <v>15</v>
      </c>
      <c r="K88029">
        <v>16830</v>
      </c>
      <c r="L88029">
        <v>16830</v>
      </c>
    </row>
    <row r="88030" spans="1:12" x14ac:dyDescent="0.35">
      <c r="A88030" t="s">
        <v>120490</v>
      </c>
      <c r="B88030">
        <v>17563</v>
      </c>
      <c r="C88030" s="1">
        <v>44763</v>
      </c>
      <c r="D88030" s="1">
        <v>44763</v>
      </c>
      <c r="E88030" s="1">
        <v>44769</v>
      </c>
      <c r="F88030">
        <v>3</v>
      </c>
      <c r="G88030" t="s">
        <v>42</v>
      </c>
      <c r="H88030" t="s">
        <v>28</v>
      </c>
      <c r="I88030">
        <v>5</v>
      </c>
      <c r="J88030" t="s">
        <v>15</v>
      </c>
      <c r="K88030">
        <v>16830</v>
      </c>
      <c r="L88030">
        <v>16830</v>
      </c>
    </row>
    <row r="88031" spans="1:12" x14ac:dyDescent="0.35">
      <c r="A88031" t="s">
        <v>121466</v>
      </c>
      <c r="B88031">
        <v>17559</v>
      </c>
      <c r="C88031" s="1">
        <v>44761</v>
      </c>
      <c r="D88031" s="1">
        <v>44764</v>
      </c>
      <c r="E88031" s="1">
        <v>44766</v>
      </c>
      <c r="F88031">
        <v>3</v>
      </c>
      <c r="G88031" t="s">
        <v>42</v>
      </c>
      <c r="H88031" t="s">
        <v>20</v>
      </c>
      <c r="I88031">
        <v>5</v>
      </c>
      <c r="J88031" t="s">
        <v>15</v>
      </c>
      <c r="K88031">
        <v>16830</v>
      </c>
      <c r="L88031">
        <v>16830</v>
      </c>
    </row>
    <row r="88032" spans="1:12" x14ac:dyDescent="0.35">
      <c r="A88032" t="s">
        <v>121569</v>
      </c>
      <c r="B88032">
        <v>17561</v>
      </c>
      <c r="C88032" s="1">
        <v>44762</v>
      </c>
      <c r="D88032" s="1">
        <v>44764</v>
      </c>
      <c r="E88032" s="1">
        <v>44767</v>
      </c>
      <c r="F88032">
        <v>3</v>
      </c>
      <c r="G88032" t="s">
        <v>42</v>
      </c>
      <c r="H88032" t="s">
        <v>14</v>
      </c>
      <c r="I88032">
        <v>5</v>
      </c>
      <c r="J88032" t="s">
        <v>15</v>
      </c>
      <c r="K88032">
        <v>16830</v>
      </c>
      <c r="L88032">
        <v>16830</v>
      </c>
    </row>
    <row r="88033" spans="1:12" x14ac:dyDescent="0.35">
      <c r="A88033" t="s">
        <v>122362</v>
      </c>
      <c r="B88033">
        <v>16559</v>
      </c>
      <c r="C88033" s="1">
        <v>44761</v>
      </c>
      <c r="D88033" s="1">
        <v>44765</v>
      </c>
      <c r="E88033" s="1">
        <v>44771</v>
      </c>
      <c r="F88033">
        <v>3</v>
      </c>
      <c r="G88033" t="s">
        <v>42</v>
      </c>
      <c r="H88033" t="s">
        <v>28</v>
      </c>
      <c r="I88033">
        <v>5</v>
      </c>
      <c r="J88033" t="s">
        <v>15</v>
      </c>
      <c r="K88033">
        <v>16830</v>
      </c>
      <c r="L88033">
        <v>16830</v>
      </c>
    </row>
    <row r="88034" spans="1:12" x14ac:dyDescent="0.35">
      <c r="A88034" t="s">
        <v>122905</v>
      </c>
      <c r="B88034">
        <v>17561</v>
      </c>
      <c r="C88034" s="1">
        <v>44760</v>
      </c>
      <c r="D88034" s="1">
        <v>44765</v>
      </c>
      <c r="E88034" s="1">
        <v>44766</v>
      </c>
      <c r="F88034">
        <v>3</v>
      </c>
      <c r="G88034" t="s">
        <v>42</v>
      </c>
      <c r="H88034" t="s">
        <v>28</v>
      </c>
      <c r="I88034">
        <v>5</v>
      </c>
      <c r="J88034" t="s">
        <v>15</v>
      </c>
      <c r="K88034">
        <v>16830</v>
      </c>
      <c r="L88034">
        <v>16830</v>
      </c>
    </row>
    <row r="88035" spans="1:12" x14ac:dyDescent="0.35">
      <c r="A88035" t="s">
        <v>124597</v>
      </c>
      <c r="B88035">
        <v>17561</v>
      </c>
      <c r="C88035" s="1">
        <v>44742</v>
      </c>
      <c r="D88035" s="1">
        <v>44766</v>
      </c>
      <c r="E88035" s="1">
        <v>44772</v>
      </c>
      <c r="F88035">
        <v>3</v>
      </c>
      <c r="G88035" t="s">
        <v>42</v>
      </c>
      <c r="H88035" t="s">
        <v>14</v>
      </c>
      <c r="I88035">
        <v>5</v>
      </c>
      <c r="J88035" t="s">
        <v>15</v>
      </c>
      <c r="K88035">
        <v>16830</v>
      </c>
      <c r="L88035">
        <v>16830</v>
      </c>
    </row>
    <row r="88036" spans="1:12" x14ac:dyDescent="0.35">
      <c r="A88036" t="s">
        <v>126016</v>
      </c>
      <c r="B88036">
        <v>17561</v>
      </c>
      <c r="C88036" s="1">
        <v>44763</v>
      </c>
      <c r="D88036" s="1">
        <v>44767</v>
      </c>
      <c r="E88036" s="1">
        <v>44771</v>
      </c>
      <c r="F88036">
        <v>3</v>
      </c>
      <c r="G88036" t="s">
        <v>42</v>
      </c>
      <c r="H88036" t="s">
        <v>14</v>
      </c>
      <c r="I88036">
        <v>5</v>
      </c>
      <c r="J88036" t="s">
        <v>15</v>
      </c>
      <c r="K88036">
        <v>16830</v>
      </c>
      <c r="L88036">
        <v>16830</v>
      </c>
    </row>
    <row r="88037" spans="1:12" x14ac:dyDescent="0.35">
      <c r="A88037" t="s">
        <v>126113</v>
      </c>
      <c r="B88037">
        <v>17563</v>
      </c>
      <c r="C88037" s="1">
        <v>44766</v>
      </c>
      <c r="D88037" s="1">
        <v>44767</v>
      </c>
      <c r="E88037" s="1">
        <v>44768</v>
      </c>
      <c r="F88037">
        <v>3</v>
      </c>
      <c r="G88037" t="s">
        <v>42</v>
      </c>
      <c r="H88037" t="s">
        <v>20</v>
      </c>
      <c r="I88037">
        <v>5</v>
      </c>
      <c r="J88037" t="s">
        <v>15</v>
      </c>
      <c r="K88037">
        <v>16830</v>
      </c>
      <c r="L88037">
        <v>16830</v>
      </c>
    </row>
    <row r="88038" spans="1:12" x14ac:dyDescent="0.35">
      <c r="A88038" t="s">
        <v>127921</v>
      </c>
      <c r="B88038">
        <v>16559</v>
      </c>
      <c r="C88038" s="1">
        <v>44768</v>
      </c>
      <c r="D88038" s="1">
        <v>44769</v>
      </c>
      <c r="E88038" s="1">
        <v>44771</v>
      </c>
      <c r="F88038">
        <v>3</v>
      </c>
      <c r="G88038" t="s">
        <v>42</v>
      </c>
      <c r="H88038" t="s">
        <v>37</v>
      </c>
      <c r="I88038">
        <v>5</v>
      </c>
      <c r="J88038" t="s">
        <v>15</v>
      </c>
      <c r="K88038">
        <v>16830</v>
      </c>
      <c r="L88038">
        <v>16830</v>
      </c>
    </row>
    <row r="88039" spans="1:12" x14ac:dyDescent="0.35">
      <c r="A88039" t="s">
        <v>129348</v>
      </c>
      <c r="B88039">
        <v>17559</v>
      </c>
      <c r="C88039" s="1">
        <v>44767</v>
      </c>
      <c r="D88039" s="1">
        <v>44770</v>
      </c>
      <c r="E88039" s="1">
        <v>44776</v>
      </c>
      <c r="F88039">
        <v>3</v>
      </c>
      <c r="G88039" t="s">
        <v>42</v>
      </c>
      <c r="H88039" t="s">
        <v>20</v>
      </c>
      <c r="I88039">
        <v>5</v>
      </c>
      <c r="J88039" t="s">
        <v>15</v>
      </c>
      <c r="K88039">
        <v>16830</v>
      </c>
      <c r="L88039">
        <v>16830</v>
      </c>
    </row>
    <row r="88040" spans="1:12" x14ac:dyDescent="0.35">
      <c r="A88040" t="s">
        <v>129537</v>
      </c>
      <c r="B88040">
        <v>17563</v>
      </c>
      <c r="C88040" s="1">
        <v>44770</v>
      </c>
      <c r="D88040" s="1">
        <v>44770</v>
      </c>
      <c r="E88040" s="1">
        <v>44773</v>
      </c>
      <c r="F88040">
        <v>3</v>
      </c>
      <c r="G88040" t="s">
        <v>42</v>
      </c>
      <c r="H88040" t="s">
        <v>14</v>
      </c>
      <c r="I88040">
        <v>5</v>
      </c>
      <c r="J88040" t="s">
        <v>15</v>
      </c>
      <c r="K88040">
        <v>16830</v>
      </c>
      <c r="L88040">
        <v>16830</v>
      </c>
    </row>
    <row r="88041" spans="1:12" x14ac:dyDescent="0.35">
      <c r="A88041" t="s">
        <v>130690</v>
      </c>
      <c r="B88041">
        <v>17563</v>
      </c>
      <c r="C88041" s="1">
        <v>44771</v>
      </c>
      <c r="D88041" s="1">
        <v>44771</v>
      </c>
      <c r="E88041" s="1">
        <v>44774</v>
      </c>
      <c r="F88041">
        <v>3</v>
      </c>
      <c r="G88041" t="s">
        <v>42</v>
      </c>
      <c r="H88041" t="s">
        <v>37</v>
      </c>
      <c r="I88041">
        <v>5</v>
      </c>
      <c r="J88041" t="s">
        <v>15</v>
      </c>
      <c r="K88041">
        <v>16830</v>
      </c>
      <c r="L88041">
        <v>16830</v>
      </c>
    </row>
    <row r="88042" spans="1:12" x14ac:dyDescent="0.35">
      <c r="A88042" t="s">
        <v>131810</v>
      </c>
      <c r="B88042">
        <v>17559</v>
      </c>
      <c r="C88042" s="1">
        <v>44769</v>
      </c>
      <c r="D88042" s="1">
        <v>44772</v>
      </c>
      <c r="E88042" s="1">
        <v>44776</v>
      </c>
      <c r="F88042">
        <v>3</v>
      </c>
      <c r="G88042" t="s">
        <v>42</v>
      </c>
      <c r="H88042" t="s">
        <v>39</v>
      </c>
      <c r="I88042">
        <v>5</v>
      </c>
      <c r="J88042" t="s">
        <v>15</v>
      </c>
      <c r="K88042">
        <v>16830</v>
      </c>
      <c r="L88042">
        <v>16830</v>
      </c>
    </row>
    <row r="88043" spans="1:12" x14ac:dyDescent="0.35">
      <c r="A88043" t="s">
        <v>131951</v>
      </c>
      <c r="B88043">
        <v>17561</v>
      </c>
      <c r="C88043" s="1">
        <v>44769</v>
      </c>
      <c r="D88043" s="1">
        <v>44772</v>
      </c>
      <c r="E88043" s="1">
        <v>44774</v>
      </c>
      <c r="F88043">
        <v>3</v>
      </c>
      <c r="G88043" t="s">
        <v>42</v>
      </c>
      <c r="H88043" t="s">
        <v>14</v>
      </c>
      <c r="I88043">
        <v>5</v>
      </c>
      <c r="J88043" t="s">
        <v>15</v>
      </c>
      <c r="K88043">
        <v>16830</v>
      </c>
      <c r="L88043">
        <v>16830</v>
      </c>
    </row>
    <row r="88044" spans="1:12" x14ac:dyDescent="0.35">
      <c r="A88044" t="s">
        <v>133037</v>
      </c>
      <c r="B88044">
        <v>16559</v>
      </c>
      <c r="C88044" s="1">
        <v>44771</v>
      </c>
      <c r="D88044" s="1">
        <v>44773</v>
      </c>
      <c r="E88044" s="1">
        <v>44776</v>
      </c>
      <c r="F88044">
        <v>3</v>
      </c>
      <c r="G88044" t="s">
        <v>42</v>
      </c>
      <c r="H88044" t="s">
        <v>20</v>
      </c>
      <c r="I88044">
        <v>5</v>
      </c>
      <c r="J88044" t="s">
        <v>15</v>
      </c>
      <c r="K88044">
        <v>16830</v>
      </c>
      <c r="L88044">
        <v>16830</v>
      </c>
    </row>
    <row r="88045" spans="1:12" x14ac:dyDescent="0.35">
      <c r="A88045" t="s">
        <v>133039</v>
      </c>
      <c r="B88045">
        <v>16559</v>
      </c>
      <c r="C88045" s="1">
        <v>44771</v>
      </c>
      <c r="D88045" s="1">
        <v>44773</v>
      </c>
      <c r="E88045" s="1">
        <v>44775</v>
      </c>
      <c r="F88045">
        <v>3</v>
      </c>
      <c r="G88045" t="s">
        <v>42</v>
      </c>
      <c r="H88045" t="s">
        <v>39</v>
      </c>
      <c r="I88045">
        <v>5</v>
      </c>
      <c r="J88045" t="s">
        <v>15</v>
      </c>
      <c r="K88045">
        <v>16830</v>
      </c>
      <c r="L88045">
        <v>16830</v>
      </c>
    </row>
    <row r="88046" spans="1:12" x14ac:dyDescent="0.35">
      <c r="A88046" t="s">
        <v>133597</v>
      </c>
      <c r="B88046">
        <v>17561</v>
      </c>
      <c r="C88046" s="1">
        <v>44770</v>
      </c>
      <c r="D88046" s="1">
        <v>44773</v>
      </c>
      <c r="E88046" s="1">
        <v>44777</v>
      </c>
      <c r="F88046">
        <v>3</v>
      </c>
      <c r="G88046" t="s">
        <v>42</v>
      </c>
      <c r="H88046" t="s">
        <v>14</v>
      </c>
      <c r="I88046">
        <v>5</v>
      </c>
      <c r="J88046" t="s">
        <v>15</v>
      </c>
      <c r="K88046">
        <v>16830</v>
      </c>
      <c r="L88046">
        <v>16830</v>
      </c>
    </row>
    <row r="88047" spans="1:12" x14ac:dyDescent="0.35">
      <c r="A88047" t="s">
        <v>514</v>
      </c>
      <c r="B88047">
        <v>17558</v>
      </c>
      <c r="C88047" s="1">
        <v>44680</v>
      </c>
      <c r="D88047" s="1">
        <v>44682</v>
      </c>
      <c r="E88047" s="1">
        <v>44683</v>
      </c>
      <c r="F88047">
        <v>3</v>
      </c>
      <c r="G88047" t="s">
        <v>42</v>
      </c>
      <c r="H88047" t="s">
        <v>17</v>
      </c>
      <c r="I88047">
        <v>3</v>
      </c>
      <c r="J88047" t="s">
        <v>15</v>
      </c>
      <c r="K88047">
        <v>16830</v>
      </c>
      <c r="L88047">
        <v>16830</v>
      </c>
    </row>
    <row r="88048" spans="1:12" x14ac:dyDescent="0.35">
      <c r="A88048" t="s">
        <v>609</v>
      </c>
      <c r="B88048">
        <v>17559</v>
      </c>
      <c r="C88048" s="1">
        <v>44679</v>
      </c>
      <c r="D88048" s="1">
        <v>44682</v>
      </c>
      <c r="E88048" s="1">
        <v>44687</v>
      </c>
      <c r="F88048">
        <v>3</v>
      </c>
      <c r="G88048" t="s">
        <v>42</v>
      </c>
      <c r="H88048" t="s">
        <v>17</v>
      </c>
      <c r="I88048">
        <v>3</v>
      </c>
      <c r="J88048" t="s">
        <v>15</v>
      </c>
      <c r="K88048">
        <v>16830</v>
      </c>
      <c r="L88048">
        <v>16830</v>
      </c>
    </row>
    <row r="88049" spans="1:12" x14ac:dyDescent="0.35">
      <c r="A88049" t="s">
        <v>5154</v>
      </c>
      <c r="B88049">
        <v>17558</v>
      </c>
      <c r="C88049" s="1">
        <v>44682</v>
      </c>
      <c r="D88049" s="1">
        <v>44685</v>
      </c>
      <c r="E88049" s="1">
        <v>44691</v>
      </c>
      <c r="F88049">
        <v>3</v>
      </c>
      <c r="G88049" t="s">
        <v>42</v>
      </c>
      <c r="H88049" t="s">
        <v>17</v>
      </c>
      <c r="I88049">
        <v>3</v>
      </c>
      <c r="J88049" t="s">
        <v>15</v>
      </c>
      <c r="K88049">
        <v>16830</v>
      </c>
      <c r="L88049">
        <v>16830</v>
      </c>
    </row>
    <row r="88050" spans="1:12" x14ac:dyDescent="0.35">
      <c r="A88050" t="s">
        <v>5156</v>
      </c>
      <c r="B88050">
        <v>17558</v>
      </c>
      <c r="C88050" s="1">
        <v>44682</v>
      </c>
      <c r="D88050" s="1">
        <v>44685</v>
      </c>
      <c r="E88050" s="1">
        <v>44686</v>
      </c>
      <c r="F88050">
        <v>3</v>
      </c>
      <c r="G88050" t="s">
        <v>42</v>
      </c>
      <c r="H88050" t="s">
        <v>17</v>
      </c>
      <c r="I88050">
        <v>3</v>
      </c>
      <c r="J88050" t="s">
        <v>15</v>
      </c>
      <c r="K88050">
        <v>16830</v>
      </c>
      <c r="L88050">
        <v>16830</v>
      </c>
    </row>
    <row r="88051" spans="1:12" x14ac:dyDescent="0.35">
      <c r="A88051" t="s">
        <v>7953</v>
      </c>
      <c r="B88051">
        <v>17558</v>
      </c>
      <c r="C88051" s="1">
        <v>44663</v>
      </c>
      <c r="D88051" s="1">
        <v>44687</v>
      </c>
      <c r="E88051" s="1">
        <v>44688</v>
      </c>
      <c r="F88051">
        <v>3</v>
      </c>
      <c r="G88051" t="s">
        <v>42</v>
      </c>
      <c r="H88051" t="s">
        <v>17</v>
      </c>
      <c r="I88051">
        <v>3</v>
      </c>
      <c r="J88051" t="s">
        <v>15</v>
      </c>
      <c r="K88051">
        <v>16830</v>
      </c>
      <c r="L88051">
        <v>16830</v>
      </c>
    </row>
    <row r="88052" spans="1:12" x14ac:dyDescent="0.35">
      <c r="A88052" t="s">
        <v>11520</v>
      </c>
      <c r="B88052">
        <v>17558</v>
      </c>
      <c r="C88052" s="1">
        <v>44683</v>
      </c>
      <c r="D88052" s="1">
        <v>44689</v>
      </c>
      <c r="E88052" s="1">
        <v>44690</v>
      </c>
      <c r="F88052">
        <v>3</v>
      </c>
      <c r="G88052" t="s">
        <v>42</v>
      </c>
      <c r="H88052" t="s">
        <v>17</v>
      </c>
      <c r="I88052">
        <v>3</v>
      </c>
      <c r="J88052" t="s">
        <v>15</v>
      </c>
      <c r="K88052">
        <v>16830</v>
      </c>
      <c r="L88052">
        <v>16830</v>
      </c>
    </row>
    <row r="88053" spans="1:12" x14ac:dyDescent="0.35">
      <c r="A88053" t="s">
        <v>13366</v>
      </c>
      <c r="B88053">
        <v>17558</v>
      </c>
      <c r="C88053" s="1">
        <v>44684</v>
      </c>
      <c r="D88053" s="1">
        <v>44690</v>
      </c>
      <c r="E88053" s="1">
        <v>44695</v>
      </c>
      <c r="F88053">
        <v>3</v>
      </c>
      <c r="G88053" t="s">
        <v>42</v>
      </c>
      <c r="H88053" t="s">
        <v>17</v>
      </c>
      <c r="I88053">
        <v>3</v>
      </c>
      <c r="J88053" t="s">
        <v>15</v>
      </c>
      <c r="K88053">
        <v>16830</v>
      </c>
      <c r="L88053">
        <v>16830</v>
      </c>
    </row>
    <row r="88054" spans="1:12" x14ac:dyDescent="0.35">
      <c r="A88054" t="s">
        <v>13367</v>
      </c>
      <c r="B88054">
        <v>17558</v>
      </c>
      <c r="C88054" s="1">
        <v>44686</v>
      </c>
      <c r="D88054" s="1">
        <v>44690</v>
      </c>
      <c r="E88054" s="1">
        <v>44696</v>
      </c>
      <c r="F88054">
        <v>3</v>
      </c>
      <c r="G88054" t="s">
        <v>42</v>
      </c>
      <c r="H88054" t="s">
        <v>17</v>
      </c>
      <c r="I88054">
        <v>3</v>
      </c>
      <c r="J88054" t="s">
        <v>15</v>
      </c>
      <c r="K88054">
        <v>16830</v>
      </c>
      <c r="L88054">
        <v>16830</v>
      </c>
    </row>
    <row r="88055" spans="1:12" x14ac:dyDescent="0.35">
      <c r="A88055" t="s">
        <v>17604</v>
      </c>
      <c r="B88055">
        <v>17559</v>
      </c>
      <c r="C88055" s="1">
        <v>44690</v>
      </c>
      <c r="D88055" s="1">
        <v>44693</v>
      </c>
      <c r="E88055" s="1">
        <v>44697</v>
      </c>
      <c r="F88055">
        <v>3</v>
      </c>
      <c r="G88055" t="s">
        <v>42</v>
      </c>
      <c r="H88055" t="s">
        <v>17</v>
      </c>
      <c r="I88055">
        <v>3</v>
      </c>
      <c r="J88055" t="s">
        <v>15</v>
      </c>
      <c r="K88055">
        <v>16830</v>
      </c>
      <c r="L88055">
        <v>16830</v>
      </c>
    </row>
    <row r="88056" spans="1:12" x14ac:dyDescent="0.35">
      <c r="A88056" t="s">
        <v>18633</v>
      </c>
      <c r="B88056">
        <v>16559</v>
      </c>
      <c r="C88056" s="1">
        <v>44673</v>
      </c>
      <c r="D88056" s="1">
        <v>44694</v>
      </c>
      <c r="E88056" s="1">
        <v>44695</v>
      </c>
      <c r="F88056">
        <v>3</v>
      </c>
      <c r="G88056" t="s">
        <v>42</v>
      </c>
      <c r="H88056" t="s">
        <v>17</v>
      </c>
      <c r="I88056">
        <v>3</v>
      </c>
      <c r="J88056" t="s">
        <v>15</v>
      </c>
      <c r="K88056">
        <v>16830</v>
      </c>
      <c r="L88056">
        <v>16830</v>
      </c>
    </row>
    <row r="88057" spans="1:12" x14ac:dyDescent="0.35">
      <c r="A88057" t="s">
        <v>18904</v>
      </c>
      <c r="B88057">
        <v>17558</v>
      </c>
      <c r="C88057" s="1">
        <v>44692</v>
      </c>
      <c r="D88057" s="1">
        <v>44694</v>
      </c>
      <c r="E88057" s="1">
        <v>44696</v>
      </c>
      <c r="F88057">
        <v>3</v>
      </c>
      <c r="G88057" t="s">
        <v>42</v>
      </c>
      <c r="H88057" t="s">
        <v>17</v>
      </c>
      <c r="I88057">
        <v>3</v>
      </c>
      <c r="J88057" t="s">
        <v>15</v>
      </c>
      <c r="K88057">
        <v>16830</v>
      </c>
      <c r="L88057">
        <v>16830</v>
      </c>
    </row>
    <row r="88058" spans="1:12" x14ac:dyDescent="0.35">
      <c r="A88058" t="s">
        <v>20456</v>
      </c>
      <c r="B88058">
        <v>17558</v>
      </c>
      <c r="C88058" s="1">
        <v>44688</v>
      </c>
      <c r="D88058" s="1">
        <v>44695</v>
      </c>
      <c r="E88058" s="1">
        <v>44696</v>
      </c>
      <c r="F88058">
        <v>3</v>
      </c>
      <c r="G88058" t="s">
        <v>42</v>
      </c>
      <c r="H88058" t="s">
        <v>17</v>
      </c>
      <c r="I88058">
        <v>3</v>
      </c>
      <c r="J88058" t="s">
        <v>15</v>
      </c>
      <c r="K88058">
        <v>16830</v>
      </c>
      <c r="L88058">
        <v>16830</v>
      </c>
    </row>
    <row r="88059" spans="1:12" x14ac:dyDescent="0.35">
      <c r="A88059" t="s">
        <v>20553</v>
      </c>
      <c r="B88059">
        <v>17559</v>
      </c>
      <c r="C88059" s="1">
        <v>44690</v>
      </c>
      <c r="D88059" s="1">
        <v>44695</v>
      </c>
      <c r="E88059" s="1">
        <v>44700</v>
      </c>
      <c r="F88059">
        <v>3</v>
      </c>
      <c r="G88059" t="s">
        <v>42</v>
      </c>
      <c r="H88059" t="s">
        <v>17</v>
      </c>
      <c r="I88059">
        <v>3</v>
      </c>
      <c r="J88059" t="s">
        <v>15</v>
      </c>
      <c r="K88059">
        <v>16830</v>
      </c>
      <c r="L88059">
        <v>16830</v>
      </c>
    </row>
    <row r="88060" spans="1:12" x14ac:dyDescent="0.35">
      <c r="A88060" t="s">
        <v>25261</v>
      </c>
      <c r="B88060">
        <v>17563</v>
      </c>
      <c r="C88060" s="1">
        <v>44697</v>
      </c>
      <c r="D88060" s="1">
        <v>44698</v>
      </c>
      <c r="E88060" s="1">
        <v>44700</v>
      </c>
      <c r="F88060">
        <v>3</v>
      </c>
      <c r="G88060" t="s">
        <v>42</v>
      </c>
      <c r="H88060" t="s">
        <v>17</v>
      </c>
      <c r="I88060">
        <v>3</v>
      </c>
      <c r="J88060" t="s">
        <v>15</v>
      </c>
      <c r="K88060">
        <v>16830</v>
      </c>
      <c r="L88060">
        <v>16830</v>
      </c>
    </row>
    <row r="88061" spans="1:12" x14ac:dyDescent="0.35">
      <c r="A88061" t="s">
        <v>29740</v>
      </c>
      <c r="B88061">
        <v>17558</v>
      </c>
      <c r="C88061" s="1">
        <v>44700</v>
      </c>
      <c r="D88061" s="1">
        <v>44702</v>
      </c>
      <c r="E88061" s="1">
        <v>44703</v>
      </c>
      <c r="F88061">
        <v>3</v>
      </c>
      <c r="G88061" t="s">
        <v>42</v>
      </c>
      <c r="H88061" t="s">
        <v>17</v>
      </c>
      <c r="I88061">
        <v>3</v>
      </c>
      <c r="J88061" t="s">
        <v>15</v>
      </c>
      <c r="K88061">
        <v>16830</v>
      </c>
      <c r="L88061">
        <v>16830</v>
      </c>
    </row>
    <row r="88062" spans="1:12" x14ac:dyDescent="0.35">
      <c r="A88062" t="s">
        <v>29751</v>
      </c>
      <c r="B88062">
        <v>17558</v>
      </c>
      <c r="C88062" s="1">
        <v>44698</v>
      </c>
      <c r="D88062" s="1">
        <v>44702</v>
      </c>
      <c r="E88062" s="1">
        <v>44703</v>
      </c>
      <c r="F88062">
        <v>3</v>
      </c>
      <c r="G88062" t="s">
        <v>42</v>
      </c>
      <c r="H88062" t="s">
        <v>17</v>
      </c>
      <c r="I88062">
        <v>3</v>
      </c>
      <c r="J88062" t="s">
        <v>15</v>
      </c>
      <c r="K88062">
        <v>16830</v>
      </c>
      <c r="L88062">
        <v>16830</v>
      </c>
    </row>
    <row r="88063" spans="1:12" x14ac:dyDescent="0.35">
      <c r="A88063" t="s">
        <v>33332</v>
      </c>
      <c r="B88063">
        <v>17558</v>
      </c>
      <c r="C88063" s="1">
        <v>44700</v>
      </c>
      <c r="D88063" s="1">
        <v>44704</v>
      </c>
      <c r="E88063" s="1">
        <v>44706</v>
      </c>
      <c r="F88063">
        <v>3</v>
      </c>
      <c r="G88063" t="s">
        <v>42</v>
      </c>
      <c r="H88063" t="s">
        <v>17</v>
      </c>
      <c r="I88063">
        <v>3</v>
      </c>
      <c r="J88063" t="s">
        <v>15</v>
      </c>
      <c r="K88063">
        <v>16830</v>
      </c>
      <c r="L88063">
        <v>16830</v>
      </c>
    </row>
    <row r="88064" spans="1:12" x14ac:dyDescent="0.35">
      <c r="A88064" t="s">
        <v>36117</v>
      </c>
      <c r="B88064">
        <v>17558</v>
      </c>
      <c r="C88064" s="1">
        <v>44701</v>
      </c>
      <c r="D88064" s="1">
        <v>44706</v>
      </c>
      <c r="E88064" s="1">
        <v>44712</v>
      </c>
      <c r="F88064">
        <v>3</v>
      </c>
      <c r="G88064" t="s">
        <v>42</v>
      </c>
      <c r="H88064" t="s">
        <v>17</v>
      </c>
      <c r="I88064">
        <v>3</v>
      </c>
      <c r="J88064" t="s">
        <v>15</v>
      </c>
      <c r="K88064">
        <v>16830</v>
      </c>
      <c r="L88064">
        <v>16830</v>
      </c>
    </row>
    <row r="88065" spans="1:12" x14ac:dyDescent="0.35">
      <c r="A88065" t="s">
        <v>37734</v>
      </c>
      <c r="B88065">
        <v>17562</v>
      </c>
      <c r="C88065" s="1">
        <v>44702</v>
      </c>
      <c r="D88065" s="1">
        <v>44707</v>
      </c>
      <c r="E88065" s="1">
        <v>44713</v>
      </c>
      <c r="F88065">
        <v>3</v>
      </c>
      <c r="G88065" t="s">
        <v>42</v>
      </c>
      <c r="H88065" t="s">
        <v>17</v>
      </c>
      <c r="I88065">
        <v>3</v>
      </c>
      <c r="J88065" t="s">
        <v>15</v>
      </c>
      <c r="K88065">
        <v>16830</v>
      </c>
      <c r="L88065">
        <v>16830</v>
      </c>
    </row>
    <row r="88066" spans="1:12" x14ac:dyDescent="0.35">
      <c r="A88066" t="s">
        <v>38582</v>
      </c>
      <c r="B88066">
        <v>16559</v>
      </c>
      <c r="C88066" s="1">
        <v>44707</v>
      </c>
      <c r="D88066" s="1">
        <v>44708</v>
      </c>
      <c r="E88066" s="1">
        <v>44714</v>
      </c>
      <c r="F88066">
        <v>3</v>
      </c>
      <c r="G88066" t="s">
        <v>42</v>
      </c>
      <c r="H88066" t="s">
        <v>17</v>
      </c>
      <c r="I88066">
        <v>3</v>
      </c>
      <c r="J88066" t="s">
        <v>15</v>
      </c>
      <c r="K88066">
        <v>16830</v>
      </c>
      <c r="L88066">
        <v>16830</v>
      </c>
    </row>
    <row r="88067" spans="1:12" x14ac:dyDescent="0.35">
      <c r="A88067" t="s">
        <v>40404</v>
      </c>
      <c r="B88067">
        <v>17558</v>
      </c>
      <c r="C88067" s="1">
        <v>44703</v>
      </c>
      <c r="D88067" s="1">
        <v>44709</v>
      </c>
      <c r="E88067" s="1">
        <v>44710</v>
      </c>
      <c r="F88067">
        <v>3</v>
      </c>
      <c r="G88067" t="s">
        <v>42</v>
      </c>
      <c r="H88067" t="s">
        <v>17</v>
      </c>
      <c r="I88067">
        <v>3</v>
      </c>
      <c r="J88067" t="s">
        <v>15</v>
      </c>
      <c r="K88067">
        <v>16830</v>
      </c>
      <c r="L88067">
        <v>16830</v>
      </c>
    </row>
    <row r="88068" spans="1:12" x14ac:dyDescent="0.35">
      <c r="A88068" t="s">
        <v>40417</v>
      </c>
      <c r="B88068">
        <v>17558</v>
      </c>
      <c r="C88068" s="1">
        <v>44703</v>
      </c>
      <c r="D88068" s="1">
        <v>44709</v>
      </c>
      <c r="E88068" s="1">
        <v>44710</v>
      </c>
      <c r="F88068">
        <v>3</v>
      </c>
      <c r="G88068" t="s">
        <v>42</v>
      </c>
      <c r="H88068" t="s">
        <v>17</v>
      </c>
      <c r="I88068">
        <v>3</v>
      </c>
      <c r="J88068" t="s">
        <v>15</v>
      </c>
      <c r="K88068">
        <v>16830</v>
      </c>
      <c r="L88068">
        <v>16830</v>
      </c>
    </row>
    <row r="88069" spans="1:12" x14ac:dyDescent="0.35">
      <c r="A88069" t="s">
        <v>40744</v>
      </c>
      <c r="B88069">
        <v>17562</v>
      </c>
      <c r="C88069" s="1">
        <v>44705</v>
      </c>
      <c r="D88069" s="1">
        <v>44709</v>
      </c>
      <c r="E88069" s="1">
        <v>44714</v>
      </c>
      <c r="F88069">
        <v>3</v>
      </c>
      <c r="G88069" t="s">
        <v>42</v>
      </c>
      <c r="H88069" t="s">
        <v>17</v>
      </c>
      <c r="I88069">
        <v>3</v>
      </c>
      <c r="J88069" t="s">
        <v>15</v>
      </c>
      <c r="K88069">
        <v>16830</v>
      </c>
      <c r="L88069">
        <v>16830</v>
      </c>
    </row>
    <row r="88070" spans="1:12" x14ac:dyDescent="0.35">
      <c r="A88070" t="s">
        <v>43982</v>
      </c>
      <c r="B88070">
        <v>17560</v>
      </c>
      <c r="C88070" s="1">
        <v>44708</v>
      </c>
      <c r="D88070" s="1">
        <v>44711</v>
      </c>
      <c r="E88070" s="1">
        <v>44713</v>
      </c>
      <c r="F88070">
        <v>3</v>
      </c>
      <c r="G88070" t="s">
        <v>42</v>
      </c>
      <c r="H88070" t="s">
        <v>17</v>
      </c>
      <c r="I88070">
        <v>3</v>
      </c>
      <c r="J88070" t="s">
        <v>15</v>
      </c>
      <c r="K88070">
        <v>16830</v>
      </c>
      <c r="L88070">
        <v>16830</v>
      </c>
    </row>
    <row r="88071" spans="1:12" x14ac:dyDescent="0.35">
      <c r="A88071" t="s">
        <v>46191</v>
      </c>
      <c r="B88071">
        <v>17558</v>
      </c>
      <c r="C88071" s="1">
        <v>44711</v>
      </c>
      <c r="D88071" s="1">
        <v>44713</v>
      </c>
      <c r="E88071" s="1">
        <v>44718</v>
      </c>
      <c r="F88071">
        <v>3</v>
      </c>
      <c r="G88071" t="s">
        <v>42</v>
      </c>
      <c r="H88071" t="s">
        <v>17</v>
      </c>
      <c r="I88071">
        <v>3</v>
      </c>
      <c r="J88071" t="s">
        <v>15</v>
      </c>
      <c r="K88071">
        <v>16830</v>
      </c>
      <c r="L88071">
        <v>16830</v>
      </c>
    </row>
    <row r="88072" spans="1:12" x14ac:dyDescent="0.35">
      <c r="A88072" t="s">
        <v>46194</v>
      </c>
      <c r="B88072">
        <v>17558</v>
      </c>
      <c r="C88072" s="1">
        <v>44713</v>
      </c>
      <c r="D88072" s="1">
        <v>44713</v>
      </c>
      <c r="E88072" s="1">
        <v>44718</v>
      </c>
      <c r="F88072">
        <v>3</v>
      </c>
      <c r="G88072" t="s">
        <v>42</v>
      </c>
      <c r="H88072" t="s">
        <v>17</v>
      </c>
      <c r="I88072">
        <v>3</v>
      </c>
      <c r="J88072" t="s">
        <v>15</v>
      </c>
      <c r="K88072">
        <v>16830</v>
      </c>
      <c r="L88072">
        <v>16830</v>
      </c>
    </row>
    <row r="88073" spans="1:12" x14ac:dyDescent="0.35">
      <c r="A88073" t="s">
        <v>46204</v>
      </c>
      <c r="B88073">
        <v>17558</v>
      </c>
      <c r="C88073" s="1">
        <v>44706</v>
      </c>
      <c r="D88073" s="1">
        <v>44713</v>
      </c>
      <c r="E88073" s="1">
        <v>44714</v>
      </c>
      <c r="F88073">
        <v>3</v>
      </c>
      <c r="G88073" t="s">
        <v>42</v>
      </c>
      <c r="H88073" t="s">
        <v>17</v>
      </c>
      <c r="I88073">
        <v>3</v>
      </c>
      <c r="J88073" t="s">
        <v>15</v>
      </c>
      <c r="K88073">
        <v>16830</v>
      </c>
      <c r="L88073">
        <v>16830</v>
      </c>
    </row>
    <row r="88074" spans="1:12" x14ac:dyDescent="0.35">
      <c r="A88074" t="s">
        <v>47343</v>
      </c>
      <c r="B88074">
        <v>17558</v>
      </c>
      <c r="C88074" s="1">
        <v>44712</v>
      </c>
      <c r="D88074" s="1">
        <v>44714</v>
      </c>
      <c r="E88074" s="1">
        <v>44720</v>
      </c>
      <c r="F88074">
        <v>3</v>
      </c>
      <c r="G88074" t="s">
        <v>42</v>
      </c>
      <c r="H88074" t="s">
        <v>17</v>
      </c>
      <c r="I88074">
        <v>3</v>
      </c>
      <c r="J88074" t="s">
        <v>15</v>
      </c>
      <c r="K88074">
        <v>16830</v>
      </c>
      <c r="L88074">
        <v>16830</v>
      </c>
    </row>
    <row r="88075" spans="1:12" x14ac:dyDescent="0.35">
      <c r="A88075" t="s">
        <v>48500</v>
      </c>
      <c r="B88075">
        <v>17558</v>
      </c>
      <c r="C88075" s="1">
        <v>44712</v>
      </c>
      <c r="D88075" s="1">
        <v>44715</v>
      </c>
      <c r="E88075" s="1">
        <v>44721</v>
      </c>
      <c r="F88075">
        <v>3</v>
      </c>
      <c r="G88075" t="s">
        <v>42</v>
      </c>
      <c r="H88075" t="s">
        <v>17</v>
      </c>
      <c r="I88075">
        <v>3</v>
      </c>
      <c r="J88075" t="s">
        <v>15</v>
      </c>
      <c r="K88075">
        <v>16830</v>
      </c>
      <c r="L88075">
        <v>16830</v>
      </c>
    </row>
    <row r="88076" spans="1:12" x14ac:dyDescent="0.35">
      <c r="A88076" t="s">
        <v>48501</v>
      </c>
      <c r="B88076">
        <v>17558</v>
      </c>
      <c r="C88076" s="1">
        <v>44713</v>
      </c>
      <c r="D88076" s="1">
        <v>44715</v>
      </c>
      <c r="E88076" s="1">
        <v>44719</v>
      </c>
      <c r="F88076">
        <v>3</v>
      </c>
      <c r="G88076" t="s">
        <v>42</v>
      </c>
      <c r="H88076" t="s">
        <v>17</v>
      </c>
      <c r="I88076">
        <v>3</v>
      </c>
      <c r="J88076" t="s">
        <v>15</v>
      </c>
      <c r="K88076">
        <v>16830</v>
      </c>
      <c r="L88076">
        <v>16830</v>
      </c>
    </row>
    <row r="88077" spans="1:12" x14ac:dyDescent="0.35">
      <c r="A88077" t="s">
        <v>48556</v>
      </c>
      <c r="B88077">
        <v>17559</v>
      </c>
      <c r="C88077" s="1">
        <v>44711</v>
      </c>
      <c r="D88077" s="1">
        <v>44715</v>
      </c>
      <c r="E88077" s="1">
        <v>44717</v>
      </c>
      <c r="F88077">
        <v>3</v>
      </c>
      <c r="G88077" t="s">
        <v>42</v>
      </c>
      <c r="H88077" t="s">
        <v>17</v>
      </c>
      <c r="I88077">
        <v>3</v>
      </c>
      <c r="J88077" t="s">
        <v>15</v>
      </c>
      <c r="K88077">
        <v>16830</v>
      </c>
      <c r="L88077">
        <v>16830</v>
      </c>
    </row>
    <row r="88078" spans="1:12" x14ac:dyDescent="0.35">
      <c r="A88078" t="s">
        <v>54788</v>
      </c>
      <c r="B88078">
        <v>17558</v>
      </c>
      <c r="C88078" s="1">
        <v>44715</v>
      </c>
      <c r="D88078" s="1">
        <v>44719</v>
      </c>
      <c r="E88078" s="1">
        <v>44720</v>
      </c>
      <c r="F88078">
        <v>3</v>
      </c>
      <c r="G88078" t="s">
        <v>42</v>
      </c>
      <c r="H88078" t="s">
        <v>17</v>
      </c>
      <c r="I88078">
        <v>3</v>
      </c>
      <c r="J88078" t="s">
        <v>15</v>
      </c>
      <c r="K88078">
        <v>16830</v>
      </c>
      <c r="L88078">
        <v>16830</v>
      </c>
    </row>
    <row r="88079" spans="1:12" x14ac:dyDescent="0.35">
      <c r="A88079" t="s">
        <v>56195</v>
      </c>
      <c r="B88079">
        <v>17558</v>
      </c>
      <c r="C88079" s="1">
        <v>44717</v>
      </c>
      <c r="D88079" s="1">
        <v>44720</v>
      </c>
      <c r="E88079" s="1">
        <v>44725</v>
      </c>
      <c r="F88079">
        <v>3</v>
      </c>
      <c r="G88079" t="s">
        <v>42</v>
      </c>
      <c r="H88079" t="s">
        <v>17</v>
      </c>
      <c r="I88079">
        <v>3</v>
      </c>
      <c r="J88079" t="s">
        <v>15</v>
      </c>
      <c r="K88079">
        <v>16830</v>
      </c>
      <c r="L88079">
        <v>16830</v>
      </c>
    </row>
    <row r="88080" spans="1:12" x14ac:dyDescent="0.35">
      <c r="A88080" t="s">
        <v>56321</v>
      </c>
      <c r="B88080">
        <v>17560</v>
      </c>
      <c r="C88080" s="1">
        <v>44720</v>
      </c>
      <c r="D88080" s="1">
        <v>44720</v>
      </c>
      <c r="E88080" s="1">
        <v>44721</v>
      </c>
      <c r="F88080">
        <v>3</v>
      </c>
      <c r="G88080" t="s">
        <v>42</v>
      </c>
      <c r="H88080" t="s">
        <v>17</v>
      </c>
      <c r="I88080">
        <v>3</v>
      </c>
      <c r="J88080" t="s">
        <v>15</v>
      </c>
      <c r="K88080">
        <v>16830</v>
      </c>
      <c r="L88080">
        <v>16830</v>
      </c>
    </row>
    <row r="88081" spans="1:12" x14ac:dyDescent="0.35">
      <c r="A88081" t="s">
        <v>57691</v>
      </c>
      <c r="B88081">
        <v>17560</v>
      </c>
      <c r="C88081" s="1">
        <v>44718</v>
      </c>
      <c r="D88081" s="1">
        <v>44721</v>
      </c>
      <c r="E88081" s="1">
        <v>44722</v>
      </c>
      <c r="F88081">
        <v>3</v>
      </c>
      <c r="G88081" t="s">
        <v>42</v>
      </c>
      <c r="H88081" t="s">
        <v>17</v>
      </c>
      <c r="I88081">
        <v>3</v>
      </c>
      <c r="J88081" t="s">
        <v>15</v>
      </c>
      <c r="K88081">
        <v>16830</v>
      </c>
      <c r="L88081">
        <v>16830</v>
      </c>
    </row>
    <row r="88082" spans="1:12" x14ac:dyDescent="0.35">
      <c r="A88082" t="s">
        <v>57696</v>
      </c>
      <c r="B88082">
        <v>17560</v>
      </c>
      <c r="C88082" s="1">
        <v>44716</v>
      </c>
      <c r="D88082" s="1">
        <v>44721</v>
      </c>
      <c r="E88082" s="1">
        <v>44723</v>
      </c>
      <c r="F88082">
        <v>3</v>
      </c>
      <c r="G88082" t="s">
        <v>42</v>
      </c>
      <c r="H88082" t="s">
        <v>17</v>
      </c>
      <c r="I88082">
        <v>3</v>
      </c>
      <c r="J88082" t="s">
        <v>15</v>
      </c>
      <c r="K88082">
        <v>16830</v>
      </c>
      <c r="L88082">
        <v>16830</v>
      </c>
    </row>
    <row r="88083" spans="1:12" x14ac:dyDescent="0.35">
      <c r="A88083" t="s">
        <v>59202</v>
      </c>
      <c r="B88083">
        <v>17562</v>
      </c>
      <c r="C88083" s="1">
        <v>44701</v>
      </c>
      <c r="D88083" s="1">
        <v>44722</v>
      </c>
      <c r="E88083" s="1">
        <v>44727</v>
      </c>
      <c r="F88083">
        <v>3</v>
      </c>
      <c r="G88083" t="s">
        <v>42</v>
      </c>
      <c r="H88083" t="s">
        <v>17</v>
      </c>
      <c r="I88083">
        <v>3</v>
      </c>
      <c r="J88083" t="s">
        <v>15</v>
      </c>
      <c r="K88083">
        <v>16830</v>
      </c>
      <c r="L88083">
        <v>16830</v>
      </c>
    </row>
    <row r="88084" spans="1:12" x14ac:dyDescent="0.35">
      <c r="A88084" t="s">
        <v>60018</v>
      </c>
      <c r="B88084">
        <v>17564</v>
      </c>
      <c r="C88084" s="1">
        <v>44721</v>
      </c>
      <c r="D88084" s="1">
        <v>44722</v>
      </c>
      <c r="E88084" s="1">
        <v>44724</v>
      </c>
      <c r="F88084">
        <v>3</v>
      </c>
      <c r="G88084" t="s">
        <v>42</v>
      </c>
      <c r="H88084" t="s">
        <v>17</v>
      </c>
      <c r="I88084">
        <v>3</v>
      </c>
      <c r="J88084" t="s">
        <v>15</v>
      </c>
      <c r="K88084">
        <v>16830</v>
      </c>
      <c r="L88084">
        <v>16830</v>
      </c>
    </row>
    <row r="88085" spans="1:12" x14ac:dyDescent="0.35">
      <c r="A88085" t="s">
        <v>60551</v>
      </c>
      <c r="B88085">
        <v>17558</v>
      </c>
      <c r="C88085" s="1">
        <v>44721</v>
      </c>
      <c r="D88085" s="1">
        <v>44723</v>
      </c>
      <c r="E88085" s="1">
        <v>44725</v>
      </c>
      <c r="F88085">
        <v>3</v>
      </c>
      <c r="G88085" t="s">
        <v>42</v>
      </c>
      <c r="H88085" t="s">
        <v>17</v>
      </c>
      <c r="I88085">
        <v>3</v>
      </c>
      <c r="J88085" t="s">
        <v>15</v>
      </c>
      <c r="K88085">
        <v>16830</v>
      </c>
      <c r="L88085">
        <v>16830</v>
      </c>
    </row>
    <row r="88086" spans="1:12" x14ac:dyDescent="0.35">
      <c r="A88086" t="s">
        <v>62564</v>
      </c>
      <c r="B88086">
        <v>17558</v>
      </c>
      <c r="C88086" s="1">
        <v>44718</v>
      </c>
      <c r="D88086" s="1">
        <v>44724</v>
      </c>
      <c r="E88086" s="1">
        <v>44725</v>
      </c>
      <c r="F88086">
        <v>3</v>
      </c>
      <c r="G88086" t="s">
        <v>42</v>
      </c>
      <c r="H88086" t="s">
        <v>17</v>
      </c>
      <c r="I88086">
        <v>3</v>
      </c>
      <c r="J88086" t="s">
        <v>15</v>
      </c>
      <c r="K88086">
        <v>16830</v>
      </c>
      <c r="L88086">
        <v>16830</v>
      </c>
    </row>
    <row r="88087" spans="1:12" x14ac:dyDescent="0.35">
      <c r="A88087" t="s">
        <v>62569</v>
      </c>
      <c r="B88087">
        <v>17558</v>
      </c>
      <c r="C88087" s="1">
        <v>44723</v>
      </c>
      <c r="D88087" s="1">
        <v>44724</v>
      </c>
      <c r="E88087" s="1">
        <v>44725</v>
      </c>
      <c r="F88087">
        <v>3</v>
      </c>
      <c r="G88087" t="s">
        <v>42</v>
      </c>
      <c r="H88087" t="s">
        <v>17</v>
      </c>
      <c r="I88087">
        <v>3</v>
      </c>
      <c r="J88087" t="s">
        <v>15</v>
      </c>
      <c r="K88087">
        <v>16830</v>
      </c>
      <c r="L88087">
        <v>16830</v>
      </c>
    </row>
    <row r="88088" spans="1:12" x14ac:dyDescent="0.35">
      <c r="A88088" t="s">
        <v>62641</v>
      </c>
      <c r="B88088">
        <v>17559</v>
      </c>
      <c r="C88088" s="1">
        <v>44724</v>
      </c>
      <c r="D88088" s="1">
        <v>44724</v>
      </c>
      <c r="E88088" s="1">
        <v>44727</v>
      </c>
      <c r="F88088">
        <v>3</v>
      </c>
      <c r="G88088" t="s">
        <v>42</v>
      </c>
      <c r="H88088" t="s">
        <v>17</v>
      </c>
      <c r="I88088">
        <v>3</v>
      </c>
      <c r="J88088" t="s">
        <v>15</v>
      </c>
      <c r="K88088">
        <v>16830</v>
      </c>
      <c r="L88088">
        <v>16830</v>
      </c>
    </row>
    <row r="88089" spans="1:12" x14ac:dyDescent="0.35">
      <c r="A88089" t="s">
        <v>62664</v>
      </c>
      <c r="B88089">
        <v>17559</v>
      </c>
      <c r="C88089" s="1">
        <v>44718</v>
      </c>
      <c r="D88089" s="1">
        <v>44724</v>
      </c>
      <c r="E88089" s="1">
        <v>44729</v>
      </c>
      <c r="F88089">
        <v>3</v>
      </c>
      <c r="G88089" t="s">
        <v>42</v>
      </c>
      <c r="H88089" t="s">
        <v>17</v>
      </c>
      <c r="I88089">
        <v>3</v>
      </c>
      <c r="J88089" t="s">
        <v>15</v>
      </c>
      <c r="K88089">
        <v>16830</v>
      </c>
      <c r="L88089">
        <v>16830</v>
      </c>
    </row>
    <row r="88090" spans="1:12" x14ac:dyDescent="0.35">
      <c r="A88090" t="s">
        <v>64103</v>
      </c>
      <c r="B88090">
        <v>16559</v>
      </c>
      <c r="C88090" s="1">
        <v>44721</v>
      </c>
      <c r="D88090" s="1">
        <v>44725</v>
      </c>
      <c r="E88090" s="1">
        <v>44726</v>
      </c>
      <c r="F88090">
        <v>3</v>
      </c>
      <c r="G88090" t="s">
        <v>42</v>
      </c>
      <c r="H88090" t="s">
        <v>17</v>
      </c>
      <c r="I88090">
        <v>3</v>
      </c>
      <c r="J88090" t="s">
        <v>15</v>
      </c>
      <c r="K88090">
        <v>16830</v>
      </c>
      <c r="L88090">
        <v>16830</v>
      </c>
    </row>
    <row r="88091" spans="1:12" x14ac:dyDescent="0.35">
      <c r="A88091" t="s">
        <v>64382</v>
      </c>
      <c r="B88091">
        <v>17558</v>
      </c>
      <c r="C88091" s="1">
        <v>44720</v>
      </c>
      <c r="D88091" s="1">
        <v>44725</v>
      </c>
      <c r="E88091" s="1">
        <v>44729</v>
      </c>
      <c r="F88091">
        <v>3</v>
      </c>
      <c r="G88091" t="s">
        <v>42</v>
      </c>
      <c r="H88091" t="s">
        <v>17</v>
      </c>
      <c r="I88091">
        <v>3</v>
      </c>
      <c r="J88091" t="s">
        <v>15</v>
      </c>
      <c r="K88091">
        <v>16830</v>
      </c>
      <c r="L88091">
        <v>16830</v>
      </c>
    </row>
    <row r="88092" spans="1:12" x14ac:dyDescent="0.35">
      <c r="A88092" t="s">
        <v>64449</v>
      </c>
      <c r="B88092">
        <v>17559</v>
      </c>
      <c r="C88092" s="1">
        <v>44722</v>
      </c>
      <c r="D88092" s="1">
        <v>44725</v>
      </c>
      <c r="E88092" s="1">
        <v>44726</v>
      </c>
      <c r="F88092">
        <v>3</v>
      </c>
      <c r="G88092" t="s">
        <v>42</v>
      </c>
      <c r="H88092" t="s">
        <v>17</v>
      </c>
      <c r="I88092">
        <v>3</v>
      </c>
      <c r="J88092" t="s">
        <v>15</v>
      </c>
      <c r="K88092">
        <v>16830</v>
      </c>
      <c r="L88092">
        <v>16830</v>
      </c>
    </row>
    <row r="88093" spans="1:12" x14ac:dyDescent="0.35">
      <c r="A88093" t="s">
        <v>65796</v>
      </c>
      <c r="B88093">
        <v>17558</v>
      </c>
      <c r="C88093" s="1">
        <v>44724</v>
      </c>
      <c r="D88093" s="1">
        <v>44726</v>
      </c>
      <c r="E88093" s="1">
        <v>44732</v>
      </c>
      <c r="F88093">
        <v>3</v>
      </c>
      <c r="G88093" t="s">
        <v>42</v>
      </c>
      <c r="H88093" t="s">
        <v>17</v>
      </c>
      <c r="I88093">
        <v>3</v>
      </c>
      <c r="J88093" t="s">
        <v>15</v>
      </c>
      <c r="K88093">
        <v>16830</v>
      </c>
      <c r="L88093">
        <v>16830</v>
      </c>
    </row>
    <row r="88094" spans="1:12" x14ac:dyDescent="0.35">
      <c r="A88094" t="s">
        <v>68570</v>
      </c>
      <c r="B88094">
        <v>17558</v>
      </c>
      <c r="C88094" s="1">
        <v>44724</v>
      </c>
      <c r="D88094" s="1">
        <v>44728</v>
      </c>
      <c r="E88094" s="1">
        <v>44729</v>
      </c>
      <c r="F88094">
        <v>3</v>
      </c>
      <c r="G88094" t="s">
        <v>42</v>
      </c>
      <c r="H88094" t="s">
        <v>17</v>
      </c>
      <c r="I88094">
        <v>3</v>
      </c>
      <c r="J88094" t="s">
        <v>15</v>
      </c>
      <c r="K88094">
        <v>16830</v>
      </c>
      <c r="L88094">
        <v>16830</v>
      </c>
    </row>
    <row r="88095" spans="1:12" x14ac:dyDescent="0.35">
      <c r="A88095" t="s">
        <v>68581</v>
      </c>
      <c r="B88095">
        <v>17558</v>
      </c>
      <c r="C88095" s="1">
        <v>44727</v>
      </c>
      <c r="D88095" s="1">
        <v>44728</v>
      </c>
      <c r="E88095" s="1">
        <v>44729</v>
      </c>
      <c r="F88095">
        <v>3</v>
      </c>
      <c r="G88095" t="s">
        <v>42</v>
      </c>
      <c r="H88095" t="s">
        <v>17</v>
      </c>
      <c r="I88095">
        <v>3</v>
      </c>
      <c r="J88095" t="s">
        <v>15</v>
      </c>
      <c r="K88095">
        <v>16830</v>
      </c>
      <c r="L88095">
        <v>16830</v>
      </c>
    </row>
    <row r="88096" spans="1:12" x14ac:dyDescent="0.35">
      <c r="A88096" t="s">
        <v>68584</v>
      </c>
      <c r="B88096">
        <v>17558</v>
      </c>
      <c r="C88096" s="1">
        <v>44722</v>
      </c>
      <c r="D88096" s="1">
        <v>44728</v>
      </c>
      <c r="E88096" s="1">
        <v>44730</v>
      </c>
      <c r="F88096">
        <v>3</v>
      </c>
      <c r="G88096" t="s">
        <v>42</v>
      </c>
      <c r="H88096" t="s">
        <v>17</v>
      </c>
      <c r="I88096">
        <v>3</v>
      </c>
      <c r="J88096" t="s">
        <v>15</v>
      </c>
      <c r="K88096">
        <v>16830</v>
      </c>
      <c r="L88096">
        <v>16830</v>
      </c>
    </row>
    <row r="88097" spans="1:12" x14ac:dyDescent="0.35">
      <c r="A88097" t="s">
        <v>71491</v>
      </c>
      <c r="B88097">
        <v>17558</v>
      </c>
      <c r="C88097" s="1">
        <v>44723</v>
      </c>
      <c r="D88097" s="1">
        <v>44730</v>
      </c>
      <c r="E88097" s="1">
        <v>44732</v>
      </c>
      <c r="F88097">
        <v>3</v>
      </c>
      <c r="G88097" t="s">
        <v>42</v>
      </c>
      <c r="H88097" t="s">
        <v>17</v>
      </c>
      <c r="I88097">
        <v>3</v>
      </c>
      <c r="J88097" t="s">
        <v>15</v>
      </c>
      <c r="K88097">
        <v>16830</v>
      </c>
      <c r="L88097">
        <v>16830</v>
      </c>
    </row>
    <row r="88098" spans="1:12" x14ac:dyDescent="0.35">
      <c r="A88098" t="s">
        <v>73400</v>
      </c>
      <c r="B88098">
        <v>17558</v>
      </c>
      <c r="C88098" s="1">
        <v>44726</v>
      </c>
      <c r="D88098" s="1">
        <v>44731</v>
      </c>
      <c r="E88098" s="1">
        <v>44733</v>
      </c>
      <c r="F88098">
        <v>3</v>
      </c>
      <c r="G88098" t="s">
        <v>42</v>
      </c>
      <c r="H88098" t="s">
        <v>17</v>
      </c>
      <c r="I88098">
        <v>3</v>
      </c>
      <c r="J88098" t="s">
        <v>15</v>
      </c>
      <c r="K88098">
        <v>16830</v>
      </c>
      <c r="L88098">
        <v>16830</v>
      </c>
    </row>
    <row r="88099" spans="1:12" x14ac:dyDescent="0.35">
      <c r="A88099" t="s">
        <v>78430</v>
      </c>
      <c r="B88099">
        <v>17559</v>
      </c>
      <c r="C88099" s="1">
        <v>44711</v>
      </c>
      <c r="D88099" s="1">
        <v>44735</v>
      </c>
      <c r="E88099" s="1">
        <v>44736</v>
      </c>
      <c r="F88099">
        <v>3</v>
      </c>
      <c r="G88099" t="s">
        <v>42</v>
      </c>
      <c r="H88099" t="s">
        <v>17</v>
      </c>
      <c r="I88099">
        <v>3</v>
      </c>
      <c r="J88099" t="s">
        <v>15</v>
      </c>
      <c r="K88099">
        <v>16830</v>
      </c>
      <c r="L88099">
        <v>16830</v>
      </c>
    </row>
    <row r="88100" spans="1:12" x14ac:dyDescent="0.35">
      <c r="A88100" t="s">
        <v>80422</v>
      </c>
      <c r="B88100">
        <v>16559</v>
      </c>
      <c r="C88100" s="1">
        <v>44731</v>
      </c>
      <c r="D88100" s="1">
        <v>44737</v>
      </c>
      <c r="E88100" s="1">
        <v>44739</v>
      </c>
      <c r="F88100">
        <v>3</v>
      </c>
      <c r="G88100" t="s">
        <v>42</v>
      </c>
      <c r="H88100" t="s">
        <v>17</v>
      </c>
      <c r="I88100">
        <v>3</v>
      </c>
      <c r="J88100" t="s">
        <v>15</v>
      </c>
      <c r="K88100">
        <v>16830</v>
      </c>
      <c r="L88100">
        <v>16830</v>
      </c>
    </row>
    <row r="88101" spans="1:12" x14ac:dyDescent="0.35">
      <c r="A88101" t="s">
        <v>80840</v>
      </c>
      <c r="B88101">
        <v>17559</v>
      </c>
      <c r="C88101" s="1">
        <v>44733</v>
      </c>
      <c r="D88101" s="1">
        <v>44737</v>
      </c>
      <c r="E88101" s="1">
        <v>44738</v>
      </c>
      <c r="F88101">
        <v>3</v>
      </c>
      <c r="G88101" t="s">
        <v>42</v>
      </c>
      <c r="H88101" t="s">
        <v>17</v>
      </c>
      <c r="I88101">
        <v>3</v>
      </c>
      <c r="J88101" t="s">
        <v>15</v>
      </c>
      <c r="K88101">
        <v>16830</v>
      </c>
      <c r="L88101">
        <v>16830</v>
      </c>
    </row>
    <row r="88102" spans="1:12" x14ac:dyDescent="0.35">
      <c r="A88102" t="s">
        <v>82115</v>
      </c>
      <c r="B88102">
        <v>16559</v>
      </c>
      <c r="C88102" s="1">
        <v>44735</v>
      </c>
      <c r="D88102" s="1">
        <v>44738</v>
      </c>
      <c r="E88102" s="1">
        <v>44740</v>
      </c>
      <c r="F88102">
        <v>3</v>
      </c>
      <c r="G88102" t="s">
        <v>42</v>
      </c>
      <c r="H88102" t="s">
        <v>17</v>
      </c>
      <c r="I88102">
        <v>3</v>
      </c>
      <c r="J88102" t="s">
        <v>15</v>
      </c>
      <c r="K88102">
        <v>16830</v>
      </c>
      <c r="L88102">
        <v>16830</v>
      </c>
    </row>
    <row r="88103" spans="1:12" x14ac:dyDescent="0.35">
      <c r="A88103" t="s">
        <v>82514</v>
      </c>
      <c r="B88103">
        <v>17558</v>
      </c>
      <c r="C88103" s="1">
        <v>44733</v>
      </c>
      <c r="D88103" s="1">
        <v>44738</v>
      </c>
      <c r="E88103" s="1">
        <v>44739</v>
      </c>
      <c r="F88103">
        <v>3</v>
      </c>
      <c r="G88103" t="s">
        <v>42</v>
      </c>
      <c r="H88103" t="s">
        <v>17</v>
      </c>
      <c r="I88103">
        <v>3</v>
      </c>
      <c r="J88103" t="s">
        <v>15</v>
      </c>
      <c r="K88103">
        <v>16830</v>
      </c>
      <c r="L88103">
        <v>16830</v>
      </c>
    </row>
    <row r="88104" spans="1:12" x14ac:dyDescent="0.35">
      <c r="A88104" t="s">
        <v>84382</v>
      </c>
      <c r="B88104">
        <v>17558</v>
      </c>
      <c r="C88104" s="1">
        <v>44736</v>
      </c>
      <c r="D88104" s="1">
        <v>44739</v>
      </c>
      <c r="E88104" s="1">
        <v>44743</v>
      </c>
      <c r="F88104">
        <v>3</v>
      </c>
      <c r="G88104" t="s">
        <v>42</v>
      </c>
      <c r="H88104" t="s">
        <v>17</v>
      </c>
      <c r="I88104">
        <v>3</v>
      </c>
      <c r="J88104" t="s">
        <v>15</v>
      </c>
      <c r="K88104">
        <v>16830</v>
      </c>
      <c r="L88104">
        <v>16830</v>
      </c>
    </row>
    <row r="88105" spans="1:12" x14ac:dyDescent="0.35">
      <c r="A88105" t="s">
        <v>84598</v>
      </c>
      <c r="B88105">
        <v>17562</v>
      </c>
      <c r="C88105" s="1">
        <v>44735</v>
      </c>
      <c r="D88105" s="1">
        <v>44739</v>
      </c>
      <c r="E88105" s="1">
        <v>44741</v>
      </c>
      <c r="F88105">
        <v>3</v>
      </c>
      <c r="G88105" t="s">
        <v>42</v>
      </c>
      <c r="H88105" t="s">
        <v>17</v>
      </c>
      <c r="I88105">
        <v>3</v>
      </c>
      <c r="J88105" t="s">
        <v>15</v>
      </c>
      <c r="K88105">
        <v>16830</v>
      </c>
      <c r="L88105">
        <v>16830</v>
      </c>
    </row>
    <row r="88106" spans="1:12" x14ac:dyDescent="0.35">
      <c r="A88106" t="s">
        <v>87134</v>
      </c>
      <c r="B88106">
        <v>17558</v>
      </c>
      <c r="C88106" s="1">
        <v>44717</v>
      </c>
      <c r="D88106" s="1">
        <v>44741</v>
      </c>
      <c r="E88106" s="1">
        <v>44747</v>
      </c>
      <c r="F88106">
        <v>3</v>
      </c>
      <c r="G88106" t="s">
        <v>42</v>
      </c>
      <c r="H88106" t="s">
        <v>17</v>
      </c>
      <c r="I88106">
        <v>3</v>
      </c>
      <c r="J88106" t="s">
        <v>15</v>
      </c>
      <c r="K88106">
        <v>16830</v>
      </c>
      <c r="L88106">
        <v>16830</v>
      </c>
    </row>
    <row r="88107" spans="1:12" x14ac:dyDescent="0.35">
      <c r="A88107" t="s">
        <v>88675</v>
      </c>
      <c r="B88107">
        <v>17560</v>
      </c>
      <c r="C88107" s="1">
        <v>44742</v>
      </c>
      <c r="D88107" s="1">
        <v>44742</v>
      </c>
      <c r="E88107" s="1">
        <v>44744</v>
      </c>
      <c r="F88107">
        <v>3</v>
      </c>
      <c r="G88107" t="s">
        <v>42</v>
      </c>
      <c r="H88107" t="s">
        <v>17</v>
      </c>
      <c r="I88107">
        <v>3</v>
      </c>
      <c r="J88107" t="s">
        <v>15</v>
      </c>
      <c r="K88107">
        <v>16830</v>
      </c>
      <c r="L88107">
        <v>16830</v>
      </c>
    </row>
    <row r="88108" spans="1:12" x14ac:dyDescent="0.35">
      <c r="A88108" t="s">
        <v>89993</v>
      </c>
      <c r="B88108">
        <v>17559</v>
      </c>
      <c r="C88108" s="1">
        <v>44740</v>
      </c>
      <c r="D88108" s="1">
        <v>44743</v>
      </c>
      <c r="E88108" s="1">
        <v>44744</v>
      </c>
      <c r="F88108">
        <v>3</v>
      </c>
      <c r="G88108" t="s">
        <v>42</v>
      </c>
      <c r="H88108" t="s">
        <v>17</v>
      </c>
      <c r="I88108">
        <v>3</v>
      </c>
      <c r="J88108" t="s">
        <v>15</v>
      </c>
      <c r="K88108">
        <v>16830</v>
      </c>
      <c r="L88108">
        <v>16830</v>
      </c>
    </row>
    <row r="88109" spans="1:12" x14ac:dyDescent="0.35">
      <c r="A88109" t="s">
        <v>90114</v>
      </c>
      <c r="B88109">
        <v>17561</v>
      </c>
      <c r="C88109" s="1">
        <v>44719</v>
      </c>
      <c r="D88109" s="1">
        <v>44743</v>
      </c>
      <c r="E88109" s="1">
        <v>44747</v>
      </c>
      <c r="F88109">
        <v>3</v>
      </c>
      <c r="G88109" t="s">
        <v>42</v>
      </c>
      <c r="H88109" t="s">
        <v>17</v>
      </c>
      <c r="I88109">
        <v>3</v>
      </c>
      <c r="J88109" t="s">
        <v>15</v>
      </c>
      <c r="K88109">
        <v>16830</v>
      </c>
      <c r="L88109">
        <v>16830</v>
      </c>
    </row>
    <row r="88110" spans="1:12" x14ac:dyDescent="0.35">
      <c r="A88110" t="s">
        <v>92932</v>
      </c>
      <c r="B88110">
        <v>17564</v>
      </c>
      <c r="C88110" s="1">
        <v>44742</v>
      </c>
      <c r="D88110" s="1">
        <v>44744</v>
      </c>
      <c r="E88110" s="1">
        <v>44745</v>
      </c>
      <c r="F88110">
        <v>3</v>
      </c>
      <c r="G88110" t="s">
        <v>42</v>
      </c>
      <c r="H88110" t="s">
        <v>17</v>
      </c>
      <c r="I88110">
        <v>3</v>
      </c>
      <c r="J88110" t="s">
        <v>15</v>
      </c>
      <c r="K88110">
        <v>16830</v>
      </c>
      <c r="L88110">
        <v>16830</v>
      </c>
    </row>
    <row r="88111" spans="1:12" x14ac:dyDescent="0.35">
      <c r="A88111" t="s">
        <v>93674</v>
      </c>
      <c r="B88111">
        <v>17560</v>
      </c>
      <c r="C88111" s="1">
        <v>44745</v>
      </c>
      <c r="D88111" s="1">
        <v>44745</v>
      </c>
      <c r="E88111" s="1">
        <v>44746</v>
      </c>
      <c r="F88111">
        <v>3</v>
      </c>
      <c r="G88111" t="s">
        <v>42</v>
      </c>
      <c r="H88111" t="s">
        <v>17</v>
      </c>
      <c r="I88111">
        <v>3</v>
      </c>
      <c r="J88111" t="s">
        <v>15</v>
      </c>
      <c r="K88111">
        <v>16830</v>
      </c>
      <c r="L88111">
        <v>16830</v>
      </c>
    </row>
    <row r="88112" spans="1:12" x14ac:dyDescent="0.35">
      <c r="A88112" t="s">
        <v>95040</v>
      </c>
      <c r="B88112">
        <v>16559</v>
      </c>
      <c r="C88112" s="1">
        <v>44744</v>
      </c>
      <c r="D88112" s="1">
        <v>44746</v>
      </c>
      <c r="E88112" s="1">
        <v>44750</v>
      </c>
      <c r="F88112">
        <v>3</v>
      </c>
      <c r="G88112" t="s">
        <v>42</v>
      </c>
      <c r="H88112" t="s">
        <v>17</v>
      </c>
      <c r="I88112">
        <v>3</v>
      </c>
      <c r="J88112" t="s">
        <v>15</v>
      </c>
      <c r="K88112">
        <v>16830</v>
      </c>
      <c r="L88112">
        <v>16830</v>
      </c>
    </row>
    <row r="88113" spans="1:12" x14ac:dyDescent="0.35">
      <c r="A88113" t="s">
        <v>96714</v>
      </c>
      <c r="B88113">
        <v>17558</v>
      </c>
      <c r="C88113" s="1">
        <v>44743</v>
      </c>
      <c r="D88113" s="1">
        <v>44747</v>
      </c>
      <c r="E88113" s="1">
        <v>44749</v>
      </c>
      <c r="F88113">
        <v>3</v>
      </c>
      <c r="G88113" t="s">
        <v>42</v>
      </c>
      <c r="H88113" t="s">
        <v>17</v>
      </c>
      <c r="I88113">
        <v>3</v>
      </c>
      <c r="J88113" t="s">
        <v>15</v>
      </c>
      <c r="K88113">
        <v>16830</v>
      </c>
      <c r="L88113">
        <v>16830</v>
      </c>
    </row>
    <row r="88114" spans="1:12" x14ac:dyDescent="0.35">
      <c r="A88114" t="s">
        <v>97800</v>
      </c>
      <c r="B88114">
        <v>16559</v>
      </c>
      <c r="C88114" s="1">
        <v>44744</v>
      </c>
      <c r="D88114" s="1">
        <v>44748</v>
      </c>
      <c r="E88114" s="1">
        <v>44749</v>
      </c>
      <c r="F88114">
        <v>3</v>
      </c>
      <c r="G88114" t="s">
        <v>42</v>
      </c>
      <c r="H88114" t="s">
        <v>17</v>
      </c>
      <c r="I88114">
        <v>3</v>
      </c>
      <c r="J88114" t="s">
        <v>15</v>
      </c>
      <c r="K88114">
        <v>16830</v>
      </c>
      <c r="L88114">
        <v>16830</v>
      </c>
    </row>
    <row r="88115" spans="1:12" x14ac:dyDescent="0.35">
      <c r="A88115" t="s">
        <v>98085</v>
      </c>
      <c r="B88115">
        <v>17558</v>
      </c>
      <c r="C88115" s="1">
        <v>44746</v>
      </c>
      <c r="D88115" s="1">
        <v>44748</v>
      </c>
      <c r="E88115" s="1">
        <v>44749</v>
      </c>
      <c r="F88115">
        <v>3</v>
      </c>
      <c r="G88115" t="s">
        <v>42</v>
      </c>
      <c r="H88115" t="s">
        <v>17</v>
      </c>
      <c r="I88115">
        <v>3</v>
      </c>
      <c r="J88115" t="s">
        <v>15</v>
      </c>
      <c r="K88115">
        <v>16830</v>
      </c>
      <c r="L88115">
        <v>16830</v>
      </c>
    </row>
    <row r="88116" spans="1:12" x14ac:dyDescent="0.35">
      <c r="A88116" t="s">
        <v>98207</v>
      </c>
      <c r="B88116">
        <v>17560</v>
      </c>
      <c r="C88116" s="1">
        <v>44745</v>
      </c>
      <c r="D88116" s="1">
        <v>44748</v>
      </c>
      <c r="E88116" s="1">
        <v>44750</v>
      </c>
      <c r="F88116">
        <v>3</v>
      </c>
      <c r="G88116" t="s">
        <v>42</v>
      </c>
      <c r="H88116" t="s">
        <v>17</v>
      </c>
      <c r="I88116">
        <v>3</v>
      </c>
      <c r="J88116" t="s">
        <v>15</v>
      </c>
      <c r="K88116">
        <v>16830</v>
      </c>
      <c r="L88116">
        <v>16830</v>
      </c>
    </row>
    <row r="88117" spans="1:12" x14ac:dyDescent="0.35">
      <c r="A88117" t="s">
        <v>99490</v>
      </c>
      <c r="B88117">
        <v>17558</v>
      </c>
      <c r="C88117" s="1">
        <v>44747</v>
      </c>
      <c r="D88117" s="1">
        <v>44749</v>
      </c>
      <c r="E88117" s="1">
        <v>44750</v>
      </c>
      <c r="F88117">
        <v>3</v>
      </c>
      <c r="G88117" t="s">
        <v>42</v>
      </c>
      <c r="H88117" t="s">
        <v>17</v>
      </c>
      <c r="I88117">
        <v>3</v>
      </c>
      <c r="J88117" t="s">
        <v>15</v>
      </c>
      <c r="K88117">
        <v>16830</v>
      </c>
      <c r="L88117">
        <v>16830</v>
      </c>
    </row>
    <row r="88118" spans="1:12" x14ac:dyDescent="0.35">
      <c r="A88118" t="s">
        <v>100867</v>
      </c>
      <c r="B88118">
        <v>17558</v>
      </c>
      <c r="C88118" s="1">
        <v>44746</v>
      </c>
      <c r="D88118" s="1">
        <v>44750</v>
      </c>
      <c r="E88118" s="1">
        <v>44756</v>
      </c>
      <c r="F88118">
        <v>3</v>
      </c>
      <c r="G88118" t="s">
        <v>42</v>
      </c>
      <c r="H88118" t="s">
        <v>17</v>
      </c>
      <c r="I88118">
        <v>3</v>
      </c>
      <c r="J88118" t="s">
        <v>15</v>
      </c>
      <c r="K88118">
        <v>16830</v>
      </c>
      <c r="L88118">
        <v>16830</v>
      </c>
    </row>
    <row r="88119" spans="1:12" x14ac:dyDescent="0.35">
      <c r="A88119" t="s">
        <v>100870</v>
      </c>
      <c r="B88119">
        <v>17558</v>
      </c>
      <c r="C88119" s="1">
        <v>44744</v>
      </c>
      <c r="D88119" s="1">
        <v>44750</v>
      </c>
      <c r="E88119" s="1">
        <v>44751</v>
      </c>
      <c r="F88119">
        <v>3</v>
      </c>
      <c r="G88119" t="s">
        <v>42</v>
      </c>
      <c r="H88119" t="s">
        <v>17</v>
      </c>
      <c r="I88119">
        <v>3</v>
      </c>
      <c r="J88119" t="s">
        <v>15</v>
      </c>
      <c r="K88119">
        <v>16830</v>
      </c>
      <c r="L88119">
        <v>16830</v>
      </c>
    </row>
    <row r="88120" spans="1:12" x14ac:dyDescent="0.35">
      <c r="A88120" t="s">
        <v>100875</v>
      </c>
      <c r="B88120">
        <v>17558</v>
      </c>
      <c r="C88120" s="1">
        <v>44743</v>
      </c>
      <c r="D88120" s="1">
        <v>44750</v>
      </c>
      <c r="E88120" s="1">
        <v>44752</v>
      </c>
      <c r="F88120">
        <v>3</v>
      </c>
      <c r="G88120" t="s">
        <v>42</v>
      </c>
      <c r="H88120" t="s">
        <v>17</v>
      </c>
      <c r="I88120">
        <v>3</v>
      </c>
      <c r="J88120" t="s">
        <v>15</v>
      </c>
      <c r="K88120">
        <v>16830</v>
      </c>
      <c r="L88120">
        <v>16830</v>
      </c>
    </row>
    <row r="88121" spans="1:12" x14ac:dyDescent="0.35">
      <c r="A88121" t="s">
        <v>102411</v>
      </c>
      <c r="B88121">
        <v>17558</v>
      </c>
      <c r="C88121" s="1">
        <v>44749</v>
      </c>
      <c r="D88121" s="1">
        <v>44751</v>
      </c>
      <c r="E88121" s="1">
        <v>44753</v>
      </c>
      <c r="F88121">
        <v>3</v>
      </c>
      <c r="G88121" t="s">
        <v>42</v>
      </c>
      <c r="H88121" t="s">
        <v>17</v>
      </c>
      <c r="I88121">
        <v>3</v>
      </c>
      <c r="J88121" t="s">
        <v>15</v>
      </c>
      <c r="K88121">
        <v>16830</v>
      </c>
      <c r="L88121">
        <v>16830</v>
      </c>
    </row>
    <row r="88122" spans="1:12" x14ac:dyDescent="0.35">
      <c r="A88122" t="s">
        <v>102806</v>
      </c>
      <c r="B88122">
        <v>17563</v>
      </c>
      <c r="C88122" s="1">
        <v>44750</v>
      </c>
      <c r="D88122" s="1">
        <v>44751</v>
      </c>
      <c r="E88122" s="1">
        <v>44752</v>
      </c>
      <c r="F88122">
        <v>3</v>
      </c>
      <c r="G88122" t="s">
        <v>42</v>
      </c>
      <c r="H88122" t="s">
        <v>17</v>
      </c>
      <c r="I88122">
        <v>3</v>
      </c>
      <c r="J88122" t="s">
        <v>15</v>
      </c>
      <c r="K88122">
        <v>16830</v>
      </c>
      <c r="L88122">
        <v>16830</v>
      </c>
    </row>
    <row r="88123" spans="1:12" x14ac:dyDescent="0.35">
      <c r="A88123" t="s">
        <v>104731</v>
      </c>
      <c r="B88123">
        <v>17562</v>
      </c>
      <c r="C88123" s="1">
        <v>44749</v>
      </c>
      <c r="D88123" s="1">
        <v>44752</v>
      </c>
      <c r="E88123" s="1">
        <v>44754</v>
      </c>
      <c r="F88123">
        <v>3</v>
      </c>
      <c r="G88123" t="s">
        <v>42</v>
      </c>
      <c r="H88123" t="s">
        <v>17</v>
      </c>
      <c r="I88123">
        <v>3</v>
      </c>
      <c r="J88123" t="s">
        <v>15</v>
      </c>
      <c r="K88123">
        <v>16830</v>
      </c>
      <c r="L88123">
        <v>16830</v>
      </c>
    </row>
    <row r="88124" spans="1:12" x14ac:dyDescent="0.35">
      <c r="A88124" t="s">
        <v>106269</v>
      </c>
      <c r="B88124">
        <v>17558</v>
      </c>
      <c r="C88124" s="1">
        <v>44750</v>
      </c>
      <c r="D88124" s="1">
        <v>44753</v>
      </c>
      <c r="E88124" s="1">
        <v>44754</v>
      </c>
      <c r="F88124">
        <v>3</v>
      </c>
      <c r="G88124" t="s">
        <v>42</v>
      </c>
      <c r="H88124" t="s">
        <v>17</v>
      </c>
      <c r="I88124">
        <v>3</v>
      </c>
      <c r="J88124" t="s">
        <v>15</v>
      </c>
      <c r="K88124">
        <v>16830</v>
      </c>
      <c r="L88124">
        <v>16830</v>
      </c>
    </row>
    <row r="88125" spans="1:12" x14ac:dyDescent="0.35">
      <c r="A88125" t="s">
        <v>110464</v>
      </c>
      <c r="B88125">
        <v>17558</v>
      </c>
      <c r="C88125" s="1">
        <v>44749</v>
      </c>
      <c r="D88125" s="1">
        <v>44756</v>
      </c>
      <c r="E88125" s="1">
        <v>44757</v>
      </c>
      <c r="F88125">
        <v>3</v>
      </c>
      <c r="G88125" t="s">
        <v>42</v>
      </c>
      <c r="H88125" t="s">
        <v>17</v>
      </c>
      <c r="I88125">
        <v>3</v>
      </c>
      <c r="J88125" t="s">
        <v>15</v>
      </c>
      <c r="K88125">
        <v>16830</v>
      </c>
      <c r="L88125">
        <v>16830</v>
      </c>
    </row>
    <row r="88126" spans="1:12" x14ac:dyDescent="0.35">
      <c r="A88126" t="s">
        <v>111863</v>
      </c>
      <c r="B88126">
        <v>17558</v>
      </c>
      <c r="C88126" s="1">
        <v>44736</v>
      </c>
      <c r="D88126" s="1">
        <v>44757</v>
      </c>
      <c r="E88126" s="1">
        <v>44763</v>
      </c>
      <c r="F88126">
        <v>3</v>
      </c>
      <c r="G88126" t="s">
        <v>42</v>
      </c>
      <c r="H88126" t="s">
        <v>17</v>
      </c>
      <c r="I88126">
        <v>3</v>
      </c>
      <c r="J88126" t="s">
        <v>15</v>
      </c>
      <c r="K88126">
        <v>16830</v>
      </c>
      <c r="L88126">
        <v>16830</v>
      </c>
    </row>
    <row r="88127" spans="1:12" x14ac:dyDescent="0.35">
      <c r="A88127" t="s">
        <v>113398</v>
      </c>
      <c r="B88127">
        <v>17558</v>
      </c>
      <c r="C88127" s="1">
        <v>44752</v>
      </c>
      <c r="D88127" s="1">
        <v>44758</v>
      </c>
      <c r="E88127" s="1">
        <v>44759</v>
      </c>
      <c r="F88127">
        <v>3</v>
      </c>
      <c r="G88127" t="s">
        <v>42</v>
      </c>
      <c r="H88127" t="s">
        <v>17</v>
      </c>
      <c r="I88127">
        <v>3</v>
      </c>
      <c r="J88127" t="s">
        <v>15</v>
      </c>
      <c r="K88127">
        <v>16830</v>
      </c>
      <c r="L88127">
        <v>16830</v>
      </c>
    </row>
    <row r="88128" spans="1:12" x14ac:dyDescent="0.35">
      <c r="A88128" t="s">
        <v>113421</v>
      </c>
      <c r="B88128">
        <v>17558</v>
      </c>
      <c r="C88128" s="1">
        <v>44738</v>
      </c>
      <c r="D88128" s="1">
        <v>44758</v>
      </c>
      <c r="E88128" s="1">
        <v>44759</v>
      </c>
      <c r="F88128">
        <v>3</v>
      </c>
      <c r="G88128" t="s">
        <v>42</v>
      </c>
      <c r="H88128" t="s">
        <v>17</v>
      </c>
      <c r="I88128">
        <v>3</v>
      </c>
      <c r="J88128" t="s">
        <v>15</v>
      </c>
      <c r="K88128">
        <v>16830</v>
      </c>
      <c r="L88128">
        <v>16830</v>
      </c>
    </row>
    <row r="88129" spans="1:12" x14ac:dyDescent="0.35">
      <c r="A88129" t="s">
        <v>115011</v>
      </c>
      <c r="B88129">
        <v>16559</v>
      </c>
      <c r="C88129" s="1">
        <v>44757</v>
      </c>
      <c r="D88129" s="1">
        <v>44759</v>
      </c>
      <c r="E88129" s="1">
        <v>44764</v>
      </c>
      <c r="F88129">
        <v>3</v>
      </c>
      <c r="G88129" t="s">
        <v>42</v>
      </c>
      <c r="H88129" t="s">
        <v>17</v>
      </c>
      <c r="I88129">
        <v>3</v>
      </c>
      <c r="J88129" t="s">
        <v>15</v>
      </c>
      <c r="K88129">
        <v>16830</v>
      </c>
      <c r="L88129">
        <v>16830</v>
      </c>
    </row>
    <row r="88130" spans="1:12" x14ac:dyDescent="0.35">
      <c r="A88130" t="s">
        <v>115332</v>
      </c>
      <c r="B88130">
        <v>17558</v>
      </c>
      <c r="C88130" s="1">
        <v>44753</v>
      </c>
      <c r="D88130" s="1">
        <v>44759</v>
      </c>
      <c r="E88130" s="1">
        <v>44760</v>
      </c>
      <c r="F88130">
        <v>3</v>
      </c>
      <c r="G88130" t="s">
        <v>42</v>
      </c>
      <c r="H88130" t="s">
        <v>17</v>
      </c>
      <c r="I88130">
        <v>3</v>
      </c>
      <c r="J88130" t="s">
        <v>15</v>
      </c>
      <c r="K88130">
        <v>16830</v>
      </c>
      <c r="L88130">
        <v>16830</v>
      </c>
    </row>
    <row r="88131" spans="1:12" x14ac:dyDescent="0.35">
      <c r="A88131" t="s">
        <v>115346</v>
      </c>
      <c r="B88131">
        <v>17558</v>
      </c>
      <c r="C88131" s="1">
        <v>44755</v>
      </c>
      <c r="D88131" s="1">
        <v>44759</v>
      </c>
      <c r="E88131" s="1">
        <v>44763</v>
      </c>
      <c r="F88131">
        <v>3</v>
      </c>
      <c r="G88131" t="s">
        <v>42</v>
      </c>
      <c r="H88131" t="s">
        <v>17</v>
      </c>
      <c r="I88131">
        <v>3</v>
      </c>
      <c r="J88131" t="s">
        <v>15</v>
      </c>
      <c r="K88131">
        <v>16830</v>
      </c>
      <c r="L88131">
        <v>16830</v>
      </c>
    </row>
    <row r="88132" spans="1:12" x14ac:dyDescent="0.35">
      <c r="A88132" t="s">
        <v>115485</v>
      </c>
      <c r="B88132">
        <v>17560</v>
      </c>
      <c r="C88132" s="1">
        <v>44759</v>
      </c>
      <c r="D88132" s="1">
        <v>44759</v>
      </c>
      <c r="E88132" s="1">
        <v>44761</v>
      </c>
      <c r="F88132">
        <v>3</v>
      </c>
      <c r="G88132" t="s">
        <v>42</v>
      </c>
      <c r="H88132" t="s">
        <v>17</v>
      </c>
      <c r="I88132">
        <v>3</v>
      </c>
      <c r="J88132" t="s">
        <v>15</v>
      </c>
      <c r="K88132">
        <v>16830</v>
      </c>
      <c r="L88132">
        <v>16830</v>
      </c>
    </row>
    <row r="88133" spans="1:12" x14ac:dyDescent="0.35">
      <c r="A88133" t="s">
        <v>116628</v>
      </c>
      <c r="B88133">
        <v>16559</v>
      </c>
      <c r="C88133" s="1">
        <v>44756</v>
      </c>
      <c r="D88133" s="1">
        <v>44760</v>
      </c>
      <c r="E88133" s="1">
        <v>44761</v>
      </c>
      <c r="F88133">
        <v>3</v>
      </c>
      <c r="G88133" t="s">
        <v>42</v>
      </c>
      <c r="H88133" t="s">
        <v>17</v>
      </c>
      <c r="I88133">
        <v>3</v>
      </c>
      <c r="J88133" t="s">
        <v>15</v>
      </c>
      <c r="K88133">
        <v>16830</v>
      </c>
      <c r="L88133">
        <v>16830</v>
      </c>
    </row>
    <row r="88134" spans="1:12" x14ac:dyDescent="0.35">
      <c r="A88134" t="s">
        <v>120269</v>
      </c>
      <c r="B88134">
        <v>17558</v>
      </c>
      <c r="C88134" s="1">
        <v>44762</v>
      </c>
      <c r="D88134" s="1">
        <v>44763</v>
      </c>
      <c r="E88134" s="1">
        <v>44767</v>
      </c>
      <c r="F88134">
        <v>3</v>
      </c>
      <c r="G88134" t="s">
        <v>42</v>
      </c>
      <c r="H88134" t="s">
        <v>17</v>
      </c>
      <c r="I88134">
        <v>3</v>
      </c>
      <c r="J88134" t="s">
        <v>15</v>
      </c>
      <c r="K88134">
        <v>16830</v>
      </c>
      <c r="L88134">
        <v>16830</v>
      </c>
    </row>
    <row r="88135" spans="1:12" x14ac:dyDescent="0.35">
      <c r="A88135" t="s">
        <v>122263</v>
      </c>
      <c r="B88135">
        <v>17564</v>
      </c>
      <c r="C88135" s="1">
        <v>44759</v>
      </c>
      <c r="D88135" s="1">
        <v>44764</v>
      </c>
      <c r="E88135" s="1">
        <v>44765</v>
      </c>
      <c r="F88135">
        <v>3</v>
      </c>
      <c r="G88135" t="s">
        <v>42</v>
      </c>
      <c r="H88135" t="s">
        <v>17</v>
      </c>
      <c r="I88135">
        <v>3</v>
      </c>
      <c r="J88135" t="s">
        <v>15</v>
      </c>
      <c r="K88135">
        <v>16830</v>
      </c>
      <c r="L88135">
        <v>16830</v>
      </c>
    </row>
    <row r="88136" spans="1:12" x14ac:dyDescent="0.35">
      <c r="A88136" t="s">
        <v>124028</v>
      </c>
      <c r="B88136">
        <v>16559</v>
      </c>
      <c r="C88136" s="1">
        <v>44761</v>
      </c>
      <c r="D88136" s="1">
        <v>44766</v>
      </c>
      <c r="E88136" s="1">
        <v>44772</v>
      </c>
      <c r="F88136">
        <v>3</v>
      </c>
      <c r="G88136" t="s">
        <v>42</v>
      </c>
      <c r="H88136" t="s">
        <v>17</v>
      </c>
      <c r="I88136">
        <v>3</v>
      </c>
      <c r="J88136" t="s">
        <v>15</v>
      </c>
      <c r="K88136">
        <v>16830</v>
      </c>
      <c r="L88136">
        <v>16830</v>
      </c>
    </row>
    <row r="88137" spans="1:12" x14ac:dyDescent="0.35">
      <c r="A88137" t="s">
        <v>125628</v>
      </c>
      <c r="B88137">
        <v>16559</v>
      </c>
      <c r="C88137" s="1">
        <v>44766</v>
      </c>
      <c r="D88137" s="1">
        <v>44767</v>
      </c>
      <c r="E88137" s="1">
        <v>44768</v>
      </c>
      <c r="F88137">
        <v>3</v>
      </c>
      <c r="G88137" t="s">
        <v>42</v>
      </c>
      <c r="H88137" t="s">
        <v>17</v>
      </c>
      <c r="I88137">
        <v>3</v>
      </c>
      <c r="J88137" t="s">
        <v>15</v>
      </c>
      <c r="K88137">
        <v>16830</v>
      </c>
      <c r="L88137">
        <v>16830</v>
      </c>
    </row>
    <row r="88138" spans="1:12" x14ac:dyDescent="0.35">
      <c r="A88138" t="s">
        <v>130641</v>
      </c>
      <c r="B88138">
        <v>17562</v>
      </c>
      <c r="C88138" s="1">
        <v>44769</v>
      </c>
      <c r="D88138" s="1">
        <v>44771</v>
      </c>
      <c r="E88138" s="1">
        <v>44772</v>
      </c>
      <c r="F88138">
        <v>3</v>
      </c>
      <c r="G88138" t="s">
        <v>42</v>
      </c>
      <c r="H88138" t="s">
        <v>17</v>
      </c>
      <c r="I88138">
        <v>3</v>
      </c>
      <c r="J88138" t="s">
        <v>15</v>
      </c>
      <c r="K88138">
        <v>16830</v>
      </c>
      <c r="L88138">
        <v>16830</v>
      </c>
    </row>
    <row r="88139" spans="1:12" x14ac:dyDescent="0.35">
      <c r="A88139" t="s">
        <v>131726</v>
      </c>
      <c r="B88139">
        <v>17558</v>
      </c>
      <c r="C88139" s="1">
        <v>44766</v>
      </c>
      <c r="D88139" s="1">
        <v>44772</v>
      </c>
      <c r="E88139" s="1">
        <v>44774</v>
      </c>
      <c r="F88139">
        <v>3</v>
      </c>
      <c r="G88139" t="s">
        <v>42</v>
      </c>
      <c r="H88139" t="s">
        <v>17</v>
      </c>
      <c r="I88139">
        <v>3</v>
      </c>
      <c r="J88139" t="s">
        <v>15</v>
      </c>
      <c r="K88139">
        <v>16830</v>
      </c>
      <c r="L88139">
        <v>16830</v>
      </c>
    </row>
    <row r="88140" spans="1:12" x14ac:dyDescent="0.35">
      <c r="A88140" t="s">
        <v>3242</v>
      </c>
      <c r="B88140">
        <v>19561</v>
      </c>
      <c r="C88140" s="1">
        <v>44676</v>
      </c>
      <c r="D88140" s="1">
        <v>44683</v>
      </c>
      <c r="E88140" s="1">
        <v>44684</v>
      </c>
      <c r="F88140">
        <v>3</v>
      </c>
      <c r="G88140" t="s">
        <v>42</v>
      </c>
      <c r="H88140" t="s">
        <v>17</v>
      </c>
      <c r="I88140">
        <v>3</v>
      </c>
      <c r="J88140" t="s">
        <v>15</v>
      </c>
      <c r="K88140">
        <v>14850</v>
      </c>
      <c r="L88140">
        <v>14850</v>
      </c>
    </row>
    <row r="88141" spans="1:12" x14ac:dyDescent="0.35">
      <c r="A88141" t="s">
        <v>4498</v>
      </c>
      <c r="B88141">
        <v>19559</v>
      </c>
      <c r="C88141" s="1">
        <v>44682</v>
      </c>
      <c r="D88141" s="1">
        <v>44684</v>
      </c>
      <c r="E88141" s="1">
        <v>44686</v>
      </c>
      <c r="F88141">
        <v>3</v>
      </c>
      <c r="G88141" t="s">
        <v>42</v>
      </c>
      <c r="H88141" t="s">
        <v>17</v>
      </c>
      <c r="I88141">
        <v>3</v>
      </c>
      <c r="J88141" t="s">
        <v>15</v>
      </c>
      <c r="K88141">
        <v>14850</v>
      </c>
      <c r="L88141">
        <v>14850</v>
      </c>
    </row>
    <row r="88142" spans="1:12" x14ac:dyDescent="0.35">
      <c r="A88142" t="s">
        <v>5901</v>
      </c>
      <c r="B88142">
        <v>19559</v>
      </c>
      <c r="C88142" s="1">
        <v>44680</v>
      </c>
      <c r="D88142" s="1">
        <v>44685</v>
      </c>
      <c r="E88142" s="1">
        <v>44686</v>
      </c>
      <c r="F88142">
        <v>3</v>
      </c>
      <c r="G88142" t="s">
        <v>42</v>
      </c>
      <c r="H88142" t="s">
        <v>17</v>
      </c>
      <c r="I88142">
        <v>3</v>
      </c>
      <c r="J88142" t="s">
        <v>15</v>
      </c>
      <c r="K88142">
        <v>14850</v>
      </c>
      <c r="L88142">
        <v>14850</v>
      </c>
    </row>
    <row r="88143" spans="1:12" x14ac:dyDescent="0.35">
      <c r="A88143" t="s">
        <v>8815</v>
      </c>
      <c r="B88143">
        <v>19561</v>
      </c>
      <c r="C88143" s="1">
        <v>44683</v>
      </c>
      <c r="D88143" s="1">
        <v>44687</v>
      </c>
      <c r="E88143" s="1">
        <v>44688</v>
      </c>
      <c r="F88143">
        <v>3</v>
      </c>
      <c r="G88143" t="s">
        <v>42</v>
      </c>
      <c r="H88143" t="s">
        <v>17</v>
      </c>
      <c r="I88143">
        <v>3</v>
      </c>
      <c r="J88143" t="s">
        <v>15</v>
      </c>
      <c r="K88143">
        <v>14850</v>
      </c>
      <c r="L88143">
        <v>14850</v>
      </c>
    </row>
    <row r="88144" spans="1:12" x14ac:dyDescent="0.35">
      <c r="A88144" t="s">
        <v>8932</v>
      </c>
      <c r="B88144">
        <v>19563</v>
      </c>
      <c r="C88144" s="1">
        <v>44687</v>
      </c>
      <c r="D88144" s="1">
        <v>44687</v>
      </c>
      <c r="E88144" s="1">
        <v>44688</v>
      </c>
      <c r="F88144">
        <v>3</v>
      </c>
      <c r="G88144" t="s">
        <v>42</v>
      </c>
      <c r="H88144" t="s">
        <v>17</v>
      </c>
      <c r="I88144">
        <v>3</v>
      </c>
      <c r="J88144" t="s">
        <v>15</v>
      </c>
      <c r="K88144">
        <v>14850</v>
      </c>
      <c r="L88144">
        <v>14850</v>
      </c>
    </row>
    <row r="88145" spans="1:12" x14ac:dyDescent="0.35">
      <c r="A88145" t="s">
        <v>10558</v>
      </c>
      <c r="B88145">
        <v>19559</v>
      </c>
      <c r="C88145" s="1">
        <v>44682</v>
      </c>
      <c r="D88145" s="1">
        <v>44688</v>
      </c>
      <c r="E88145" s="1">
        <v>44689</v>
      </c>
      <c r="F88145">
        <v>3</v>
      </c>
      <c r="G88145" t="s">
        <v>42</v>
      </c>
      <c r="H88145" t="s">
        <v>17</v>
      </c>
      <c r="I88145">
        <v>3</v>
      </c>
      <c r="J88145" t="s">
        <v>15</v>
      </c>
      <c r="K88145">
        <v>14850</v>
      </c>
      <c r="L88145">
        <v>14850</v>
      </c>
    </row>
    <row r="88146" spans="1:12" x14ac:dyDescent="0.35">
      <c r="A88146" t="s">
        <v>14093</v>
      </c>
      <c r="B88146">
        <v>19559</v>
      </c>
      <c r="C88146" s="1">
        <v>44688</v>
      </c>
      <c r="D88146" s="1">
        <v>44690</v>
      </c>
      <c r="E88146" s="1">
        <v>44695</v>
      </c>
      <c r="F88146">
        <v>3</v>
      </c>
      <c r="G88146" t="s">
        <v>42</v>
      </c>
      <c r="H88146" t="s">
        <v>17</v>
      </c>
      <c r="I88146">
        <v>3</v>
      </c>
      <c r="J88146" t="s">
        <v>15</v>
      </c>
      <c r="K88146">
        <v>14850</v>
      </c>
      <c r="L88146">
        <v>14850</v>
      </c>
    </row>
    <row r="88147" spans="1:12" x14ac:dyDescent="0.35">
      <c r="A88147" t="s">
        <v>14215</v>
      </c>
      <c r="B88147">
        <v>19561</v>
      </c>
      <c r="C88147" s="1">
        <v>44669</v>
      </c>
      <c r="D88147" s="1">
        <v>44690</v>
      </c>
      <c r="E88147" s="1">
        <v>44691</v>
      </c>
      <c r="F88147">
        <v>3</v>
      </c>
      <c r="G88147" t="s">
        <v>42</v>
      </c>
      <c r="H88147" t="s">
        <v>17</v>
      </c>
      <c r="I88147">
        <v>3</v>
      </c>
      <c r="J88147" t="s">
        <v>15</v>
      </c>
      <c r="K88147">
        <v>14850</v>
      </c>
      <c r="L88147">
        <v>14850</v>
      </c>
    </row>
    <row r="88148" spans="1:12" x14ac:dyDescent="0.35">
      <c r="A88148" t="s">
        <v>14329</v>
      </c>
      <c r="B88148">
        <v>19563</v>
      </c>
      <c r="C88148" s="1">
        <v>44670</v>
      </c>
      <c r="D88148" s="1">
        <v>44690</v>
      </c>
      <c r="E88148" s="1">
        <v>44691</v>
      </c>
      <c r="F88148">
        <v>3</v>
      </c>
      <c r="G88148" t="s">
        <v>42</v>
      </c>
      <c r="H88148" t="s">
        <v>17</v>
      </c>
      <c r="I88148">
        <v>3</v>
      </c>
      <c r="J88148" t="s">
        <v>15</v>
      </c>
      <c r="K88148">
        <v>14850</v>
      </c>
      <c r="L88148">
        <v>14850</v>
      </c>
    </row>
    <row r="88149" spans="1:12" x14ac:dyDescent="0.35">
      <c r="A88149" t="s">
        <v>15491</v>
      </c>
      <c r="B88149">
        <v>19559</v>
      </c>
      <c r="C88149" s="1">
        <v>44691</v>
      </c>
      <c r="D88149" s="1">
        <v>44691</v>
      </c>
      <c r="E88149" s="1">
        <v>44692</v>
      </c>
      <c r="F88149">
        <v>3</v>
      </c>
      <c r="G88149" t="s">
        <v>42</v>
      </c>
      <c r="H88149" t="s">
        <v>17</v>
      </c>
      <c r="I88149">
        <v>3</v>
      </c>
      <c r="J88149" t="s">
        <v>15</v>
      </c>
      <c r="K88149">
        <v>14850</v>
      </c>
      <c r="L88149">
        <v>14850</v>
      </c>
    </row>
    <row r="88150" spans="1:12" x14ac:dyDescent="0.35">
      <c r="A88150" t="s">
        <v>16997</v>
      </c>
      <c r="B88150">
        <v>19561</v>
      </c>
      <c r="C88150" s="1">
        <v>44687</v>
      </c>
      <c r="D88150" s="1">
        <v>44692</v>
      </c>
      <c r="E88150" s="1">
        <v>44695</v>
      </c>
      <c r="F88150">
        <v>3</v>
      </c>
      <c r="G88150" t="s">
        <v>42</v>
      </c>
      <c r="H88150" t="s">
        <v>17</v>
      </c>
      <c r="I88150">
        <v>3</v>
      </c>
      <c r="J88150" t="s">
        <v>15</v>
      </c>
      <c r="K88150">
        <v>14850</v>
      </c>
      <c r="L88150">
        <v>14850</v>
      </c>
    </row>
    <row r="88151" spans="1:12" x14ac:dyDescent="0.35">
      <c r="A88151" t="s">
        <v>18520</v>
      </c>
      <c r="B88151">
        <v>19563</v>
      </c>
      <c r="C88151" s="1">
        <v>44693</v>
      </c>
      <c r="D88151" s="1">
        <v>44693</v>
      </c>
      <c r="E88151" s="1">
        <v>44698</v>
      </c>
      <c r="F88151">
        <v>3</v>
      </c>
      <c r="G88151" t="s">
        <v>42</v>
      </c>
      <c r="H88151" t="s">
        <v>17</v>
      </c>
      <c r="I88151">
        <v>3</v>
      </c>
      <c r="J88151" t="s">
        <v>15</v>
      </c>
      <c r="K88151">
        <v>14850</v>
      </c>
      <c r="L88151">
        <v>14850</v>
      </c>
    </row>
    <row r="88152" spans="1:12" x14ac:dyDescent="0.35">
      <c r="A88152" t="s">
        <v>21457</v>
      </c>
      <c r="B88152">
        <v>19558</v>
      </c>
      <c r="C88152" s="1">
        <v>44693</v>
      </c>
      <c r="D88152" s="1">
        <v>44695</v>
      </c>
      <c r="E88152" s="1">
        <v>44697</v>
      </c>
      <c r="F88152">
        <v>3</v>
      </c>
      <c r="G88152" t="s">
        <v>42</v>
      </c>
      <c r="H88152" t="s">
        <v>17</v>
      </c>
      <c r="I88152">
        <v>3</v>
      </c>
      <c r="J88152" t="s">
        <v>15</v>
      </c>
      <c r="K88152">
        <v>14850</v>
      </c>
      <c r="L88152">
        <v>14850</v>
      </c>
    </row>
    <row r="88153" spans="1:12" x14ac:dyDescent="0.35">
      <c r="A88153" t="s">
        <v>21509</v>
      </c>
      <c r="B88153">
        <v>19559</v>
      </c>
      <c r="C88153" s="1">
        <v>44688</v>
      </c>
      <c r="D88153" s="1">
        <v>44695</v>
      </c>
      <c r="E88153" s="1">
        <v>44696</v>
      </c>
      <c r="F88153">
        <v>3</v>
      </c>
      <c r="G88153" t="s">
        <v>42</v>
      </c>
      <c r="H88153" t="s">
        <v>17</v>
      </c>
      <c r="I88153">
        <v>3</v>
      </c>
      <c r="J88153" t="s">
        <v>15</v>
      </c>
      <c r="K88153">
        <v>14850</v>
      </c>
      <c r="L88153">
        <v>14850</v>
      </c>
    </row>
    <row r="88154" spans="1:12" x14ac:dyDescent="0.35">
      <c r="A88154" t="s">
        <v>24618</v>
      </c>
      <c r="B88154">
        <v>19561</v>
      </c>
      <c r="C88154" s="1">
        <v>44696</v>
      </c>
      <c r="D88154" s="1">
        <v>44697</v>
      </c>
      <c r="E88154" s="1">
        <v>44701</v>
      </c>
      <c r="F88154">
        <v>3</v>
      </c>
      <c r="G88154" t="s">
        <v>42</v>
      </c>
      <c r="H88154" t="s">
        <v>17</v>
      </c>
      <c r="I88154">
        <v>3</v>
      </c>
      <c r="J88154" t="s">
        <v>15</v>
      </c>
      <c r="K88154">
        <v>14850</v>
      </c>
      <c r="L88154">
        <v>14850</v>
      </c>
    </row>
    <row r="88155" spans="1:12" x14ac:dyDescent="0.35">
      <c r="A88155" t="s">
        <v>25636</v>
      </c>
      <c r="B88155">
        <v>19559</v>
      </c>
      <c r="C88155" s="1">
        <v>44696</v>
      </c>
      <c r="D88155" s="1">
        <v>44698</v>
      </c>
      <c r="E88155" s="1">
        <v>44699</v>
      </c>
      <c r="F88155">
        <v>3</v>
      </c>
      <c r="G88155" t="s">
        <v>42</v>
      </c>
      <c r="H88155" t="s">
        <v>17</v>
      </c>
      <c r="I88155">
        <v>3</v>
      </c>
      <c r="J88155" t="s">
        <v>15</v>
      </c>
      <c r="K88155">
        <v>14850</v>
      </c>
      <c r="L88155">
        <v>14850</v>
      </c>
    </row>
    <row r="88156" spans="1:12" x14ac:dyDescent="0.35">
      <c r="A88156" t="s">
        <v>29177</v>
      </c>
      <c r="B88156">
        <v>19561</v>
      </c>
      <c r="C88156" s="1">
        <v>44698</v>
      </c>
      <c r="D88156" s="1">
        <v>44701</v>
      </c>
      <c r="E88156" s="1">
        <v>44704</v>
      </c>
      <c r="F88156">
        <v>3</v>
      </c>
      <c r="G88156" t="s">
        <v>42</v>
      </c>
      <c r="H88156" t="s">
        <v>17</v>
      </c>
      <c r="I88156">
        <v>3</v>
      </c>
      <c r="J88156" t="s">
        <v>15</v>
      </c>
      <c r="K88156">
        <v>14850</v>
      </c>
      <c r="L88156">
        <v>14850</v>
      </c>
    </row>
    <row r="88157" spans="1:12" x14ac:dyDescent="0.35">
      <c r="A88157" t="s">
        <v>30618</v>
      </c>
      <c r="B88157">
        <v>19559</v>
      </c>
      <c r="C88157" s="1">
        <v>44700</v>
      </c>
      <c r="D88157" s="1">
        <v>44702</v>
      </c>
      <c r="E88157" s="1">
        <v>44704</v>
      </c>
      <c r="F88157">
        <v>3</v>
      </c>
      <c r="G88157" t="s">
        <v>42</v>
      </c>
      <c r="H88157" t="s">
        <v>17</v>
      </c>
      <c r="I88157">
        <v>3</v>
      </c>
      <c r="J88157" t="s">
        <v>15</v>
      </c>
      <c r="K88157">
        <v>14850</v>
      </c>
      <c r="L88157">
        <v>14850</v>
      </c>
    </row>
    <row r="88158" spans="1:12" x14ac:dyDescent="0.35">
      <c r="A88158" t="s">
        <v>30759</v>
      </c>
      <c r="B88158">
        <v>19561</v>
      </c>
      <c r="C88158" s="1">
        <v>44698</v>
      </c>
      <c r="D88158" s="1">
        <v>44702</v>
      </c>
      <c r="E88158" s="1">
        <v>44703</v>
      </c>
      <c r="F88158">
        <v>3</v>
      </c>
      <c r="G88158" t="s">
        <v>42</v>
      </c>
      <c r="H88158" t="s">
        <v>17</v>
      </c>
      <c r="I88158">
        <v>3</v>
      </c>
      <c r="J88158" t="s">
        <v>15</v>
      </c>
      <c r="K88158">
        <v>14850</v>
      </c>
      <c r="L88158">
        <v>14850</v>
      </c>
    </row>
    <row r="88159" spans="1:12" x14ac:dyDescent="0.35">
      <c r="A88159" t="s">
        <v>32508</v>
      </c>
      <c r="B88159">
        <v>19558</v>
      </c>
      <c r="C88159" s="1">
        <v>44702</v>
      </c>
      <c r="D88159" s="1">
        <v>44703</v>
      </c>
      <c r="E88159" s="1">
        <v>44704</v>
      </c>
      <c r="F88159">
        <v>3</v>
      </c>
      <c r="G88159" t="s">
        <v>42</v>
      </c>
      <c r="H88159" t="s">
        <v>17</v>
      </c>
      <c r="I88159">
        <v>3</v>
      </c>
      <c r="J88159" t="s">
        <v>15</v>
      </c>
      <c r="K88159">
        <v>14850</v>
      </c>
      <c r="L88159">
        <v>14850</v>
      </c>
    </row>
    <row r="88160" spans="1:12" x14ac:dyDescent="0.35">
      <c r="A88160" t="s">
        <v>32722</v>
      </c>
      <c r="B88160">
        <v>19561</v>
      </c>
      <c r="C88160" s="1">
        <v>44699</v>
      </c>
      <c r="D88160" s="1">
        <v>44703</v>
      </c>
      <c r="E88160" s="1">
        <v>44704</v>
      </c>
      <c r="F88160">
        <v>3</v>
      </c>
      <c r="G88160" t="s">
        <v>42</v>
      </c>
      <c r="H88160" t="s">
        <v>17</v>
      </c>
      <c r="I88160">
        <v>3</v>
      </c>
      <c r="J88160" t="s">
        <v>15</v>
      </c>
      <c r="K88160">
        <v>14850</v>
      </c>
      <c r="L88160">
        <v>14850</v>
      </c>
    </row>
    <row r="88161" spans="1:12" x14ac:dyDescent="0.35">
      <c r="A88161" t="s">
        <v>41415</v>
      </c>
      <c r="B88161">
        <v>19558</v>
      </c>
      <c r="C88161" s="1">
        <v>44704</v>
      </c>
      <c r="D88161" s="1">
        <v>44709</v>
      </c>
      <c r="E88161" s="1">
        <v>44714</v>
      </c>
      <c r="F88161">
        <v>3</v>
      </c>
      <c r="G88161" t="s">
        <v>42</v>
      </c>
      <c r="H88161" t="s">
        <v>17</v>
      </c>
      <c r="I88161">
        <v>3</v>
      </c>
      <c r="J88161" t="s">
        <v>15</v>
      </c>
      <c r="K88161">
        <v>14850</v>
      </c>
      <c r="L88161">
        <v>14850</v>
      </c>
    </row>
    <row r="88162" spans="1:12" x14ac:dyDescent="0.35">
      <c r="A88162" t="s">
        <v>41649</v>
      </c>
      <c r="B88162">
        <v>19561</v>
      </c>
      <c r="C88162" s="1">
        <v>44703</v>
      </c>
      <c r="D88162" s="1">
        <v>44709</v>
      </c>
      <c r="E88162" s="1">
        <v>44710</v>
      </c>
      <c r="F88162">
        <v>3</v>
      </c>
      <c r="G88162" t="s">
        <v>42</v>
      </c>
      <c r="H88162" t="s">
        <v>17</v>
      </c>
      <c r="I88162">
        <v>3</v>
      </c>
      <c r="J88162" t="s">
        <v>15</v>
      </c>
      <c r="K88162">
        <v>14850</v>
      </c>
      <c r="L88162">
        <v>14850</v>
      </c>
    </row>
    <row r="88163" spans="1:12" x14ac:dyDescent="0.35">
      <c r="A88163" t="s">
        <v>44470</v>
      </c>
      <c r="B88163">
        <v>19558</v>
      </c>
      <c r="C88163" s="1">
        <v>44705</v>
      </c>
      <c r="D88163" s="1">
        <v>44711</v>
      </c>
      <c r="E88163" s="1">
        <v>44712</v>
      </c>
      <c r="F88163">
        <v>3</v>
      </c>
      <c r="G88163" t="s">
        <v>42</v>
      </c>
      <c r="H88163" t="s">
        <v>17</v>
      </c>
      <c r="I88163">
        <v>3</v>
      </c>
      <c r="J88163" t="s">
        <v>15</v>
      </c>
      <c r="K88163">
        <v>14850</v>
      </c>
      <c r="L88163">
        <v>14850</v>
      </c>
    </row>
    <row r="88164" spans="1:12" x14ac:dyDescent="0.35">
      <c r="A88164" t="s">
        <v>44509</v>
      </c>
      <c r="B88164">
        <v>19559</v>
      </c>
      <c r="C88164" s="1">
        <v>44708</v>
      </c>
      <c r="D88164" s="1">
        <v>44711</v>
      </c>
      <c r="E88164" s="1">
        <v>44712</v>
      </c>
      <c r="F88164">
        <v>3</v>
      </c>
      <c r="G88164" t="s">
        <v>42</v>
      </c>
      <c r="H88164" t="s">
        <v>17</v>
      </c>
      <c r="I88164">
        <v>3</v>
      </c>
      <c r="J88164" t="s">
        <v>15</v>
      </c>
      <c r="K88164">
        <v>14850</v>
      </c>
      <c r="L88164">
        <v>14850</v>
      </c>
    </row>
    <row r="88165" spans="1:12" x14ac:dyDescent="0.35">
      <c r="A88165" t="s">
        <v>44515</v>
      </c>
      <c r="B88165">
        <v>19559</v>
      </c>
      <c r="C88165" s="1">
        <v>44708</v>
      </c>
      <c r="D88165" s="1">
        <v>44711</v>
      </c>
      <c r="E88165" s="1">
        <v>44712</v>
      </c>
      <c r="F88165">
        <v>3</v>
      </c>
      <c r="G88165" t="s">
        <v>42</v>
      </c>
      <c r="H88165" t="s">
        <v>17</v>
      </c>
      <c r="I88165">
        <v>3</v>
      </c>
      <c r="J88165" t="s">
        <v>15</v>
      </c>
      <c r="K88165">
        <v>14850</v>
      </c>
      <c r="L88165">
        <v>14850</v>
      </c>
    </row>
    <row r="88166" spans="1:12" x14ac:dyDescent="0.35">
      <c r="A88166" t="s">
        <v>46800</v>
      </c>
      <c r="B88166">
        <v>19559</v>
      </c>
      <c r="C88166" s="1">
        <v>44709</v>
      </c>
      <c r="D88166" s="1">
        <v>44713</v>
      </c>
      <c r="E88166" s="1">
        <v>44715</v>
      </c>
      <c r="F88166">
        <v>3</v>
      </c>
      <c r="G88166" t="s">
        <v>42</v>
      </c>
      <c r="H88166" t="s">
        <v>17</v>
      </c>
      <c r="I88166">
        <v>3</v>
      </c>
      <c r="J88166" t="s">
        <v>15</v>
      </c>
      <c r="K88166">
        <v>14850</v>
      </c>
      <c r="L88166">
        <v>14850</v>
      </c>
    </row>
    <row r="88167" spans="1:12" x14ac:dyDescent="0.35">
      <c r="A88167" t="s">
        <v>46937</v>
      </c>
      <c r="B88167">
        <v>19562</v>
      </c>
      <c r="C88167" s="1">
        <v>44707</v>
      </c>
      <c r="D88167" s="1">
        <v>44713</v>
      </c>
      <c r="E88167" s="1">
        <v>44719</v>
      </c>
      <c r="F88167">
        <v>3</v>
      </c>
      <c r="G88167" t="s">
        <v>42</v>
      </c>
      <c r="H88167" t="s">
        <v>17</v>
      </c>
      <c r="I88167">
        <v>3</v>
      </c>
      <c r="J88167" t="s">
        <v>15</v>
      </c>
      <c r="K88167">
        <v>14850</v>
      </c>
      <c r="L88167">
        <v>14850</v>
      </c>
    </row>
    <row r="88168" spans="1:12" x14ac:dyDescent="0.35">
      <c r="A88168" t="s">
        <v>50929</v>
      </c>
      <c r="B88168">
        <v>19563</v>
      </c>
      <c r="C88168" s="1">
        <v>44710</v>
      </c>
      <c r="D88168" s="1">
        <v>44716</v>
      </c>
      <c r="E88168" s="1">
        <v>44718</v>
      </c>
      <c r="F88168">
        <v>3</v>
      </c>
      <c r="G88168" t="s">
        <v>42</v>
      </c>
      <c r="H88168" t="s">
        <v>17</v>
      </c>
      <c r="I88168">
        <v>3</v>
      </c>
      <c r="J88168" t="s">
        <v>15</v>
      </c>
      <c r="K88168">
        <v>14850</v>
      </c>
      <c r="L88168">
        <v>14850</v>
      </c>
    </row>
    <row r="88169" spans="1:12" x14ac:dyDescent="0.35">
      <c r="A88169" t="s">
        <v>52579</v>
      </c>
      <c r="B88169">
        <v>19559</v>
      </c>
      <c r="C88169" s="1">
        <v>44697</v>
      </c>
      <c r="D88169" s="1">
        <v>44717</v>
      </c>
      <c r="E88169" s="1">
        <v>44720</v>
      </c>
      <c r="F88169">
        <v>3</v>
      </c>
      <c r="G88169" t="s">
        <v>42</v>
      </c>
      <c r="H88169" t="s">
        <v>17</v>
      </c>
      <c r="I88169">
        <v>3</v>
      </c>
      <c r="J88169" t="s">
        <v>15</v>
      </c>
      <c r="K88169">
        <v>14850</v>
      </c>
      <c r="L88169">
        <v>14850</v>
      </c>
    </row>
    <row r="88170" spans="1:12" x14ac:dyDescent="0.35">
      <c r="A88170" t="s">
        <v>52600</v>
      </c>
      <c r="B88170">
        <v>19559</v>
      </c>
      <c r="C88170" s="1">
        <v>44715</v>
      </c>
      <c r="D88170" s="1">
        <v>44717</v>
      </c>
      <c r="E88170" s="1">
        <v>44723</v>
      </c>
      <c r="F88170">
        <v>3</v>
      </c>
      <c r="G88170" t="s">
        <v>42</v>
      </c>
      <c r="H88170" t="s">
        <v>17</v>
      </c>
      <c r="I88170">
        <v>3</v>
      </c>
      <c r="J88170" t="s">
        <v>15</v>
      </c>
      <c r="K88170">
        <v>14850</v>
      </c>
      <c r="L88170">
        <v>14850</v>
      </c>
    </row>
    <row r="88171" spans="1:12" x14ac:dyDescent="0.35">
      <c r="A88171" t="s">
        <v>52753</v>
      </c>
      <c r="B88171">
        <v>19561</v>
      </c>
      <c r="C88171" s="1">
        <v>44714</v>
      </c>
      <c r="D88171" s="1">
        <v>44717</v>
      </c>
      <c r="E88171" s="1">
        <v>44719</v>
      </c>
      <c r="F88171">
        <v>3</v>
      </c>
      <c r="G88171" t="s">
        <v>42</v>
      </c>
      <c r="H88171" t="s">
        <v>17</v>
      </c>
      <c r="I88171">
        <v>3</v>
      </c>
      <c r="J88171" t="s">
        <v>15</v>
      </c>
      <c r="K88171">
        <v>14850</v>
      </c>
      <c r="L88171">
        <v>14850</v>
      </c>
    </row>
    <row r="88172" spans="1:12" x14ac:dyDescent="0.35">
      <c r="A88172" t="s">
        <v>52843</v>
      </c>
      <c r="B88172">
        <v>19562</v>
      </c>
      <c r="C88172" s="1">
        <v>44713</v>
      </c>
      <c r="D88172" s="1">
        <v>44717</v>
      </c>
      <c r="E88172" s="1">
        <v>44722</v>
      </c>
      <c r="F88172">
        <v>3</v>
      </c>
      <c r="G88172" t="s">
        <v>42</v>
      </c>
      <c r="H88172" t="s">
        <v>17</v>
      </c>
      <c r="I88172">
        <v>3</v>
      </c>
      <c r="J88172" t="s">
        <v>15</v>
      </c>
      <c r="K88172">
        <v>14850</v>
      </c>
      <c r="L88172">
        <v>14850</v>
      </c>
    </row>
    <row r="88173" spans="1:12" x14ac:dyDescent="0.35">
      <c r="A88173" t="s">
        <v>54128</v>
      </c>
      <c r="B88173">
        <v>19559</v>
      </c>
      <c r="C88173" s="1">
        <v>44717</v>
      </c>
      <c r="D88173" s="1">
        <v>44718</v>
      </c>
      <c r="E88173" s="1">
        <v>44719</v>
      </c>
      <c r="F88173">
        <v>3</v>
      </c>
      <c r="G88173" t="s">
        <v>42</v>
      </c>
      <c r="H88173" t="s">
        <v>17</v>
      </c>
      <c r="I88173">
        <v>3</v>
      </c>
      <c r="J88173" t="s">
        <v>15</v>
      </c>
      <c r="K88173">
        <v>14850</v>
      </c>
      <c r="L88173">
        <v>14850</v>
      </c>
    </row>
    <row r="88174" spans="1:12" x14ac:dyDescent="0.35">
      <c r="A88174" t="s">
        <v>54129</v>
      </c>
      <c r="B88174">
        <v>19559</v>
      </c>
      <c r="C88174" s="1">
        <v>44715</v>
      </c>
      <c r="D88174" s="1">
        <v>44718</v>
      </c>
      <c r="E88174" s="1">
        <v>44719</v>
      </c>
      <c r="F88174">
        <v>3</v>
      </c>
      <c r="G88174" t="s">
        <v>42</v>
      </c>
      <c r="H88174" t="s">
        <v>17</v>
      </c>
      <c r="I88174">
        <v>3</v>
      </c>
      <c r="J88174" t="s">
        <v>15</v>
      </c>
      <c r="K88174">
        <v>14850</v>
      </c>
      <c r="L88174">
        <v>14850</v>
      </c>
    </row>
    <row r="88175" spans="1:12" x14ac:dyDescent="0.35">
      <c r="A88175" t="s">
        <v>57158</v>
      </c>
      <c r="B88175">
        <v>19563</v>
      </c>
      <c r="C88175" s="1">
        <v>44719</v>
      </c>
      <c r="D88175" s="1">
        <v>44720</v>
      </c>
      <c r="E88175" s="1">
        <v>44721</v>
      </c>
      <c r="F88175">
        <v>3</v>
      </c>
      <c r="G88175" t="s">
        <v>42</v>
      </c>
      <c r="H88175" t="s">
        <v>17</v>
      </c>
      <c r="I88175">
        <v>3</v>
      </c>
      <c r="J88175" t="s">
        <v>15</v>
      </c>
      <c r="K88175">
        <v>14850</v>
      </c>
      <c r="L88175">
        <v>14850</v>
      </c>
    </row>
    <row r="88176" spans="1:12" x14ac:dyDescent="0.35">
      <c r="A88176" t="s">
        <v>58439</v>
      </c>
      <c r="B88176">
        <v>19561</v>
      </c>
      <c r="C88176" s="1">
        <v>44716</v>
      </c>
      <c r="D88176" s="1">
        <v>44721</v>
      </c>
      <c r="E88176" s="1">
        <v>44722</v>
      </c>
      <c r="F88176">
        <v>3</v>
      </c>
      <c r="G88176" t="s">
        <v>42</v>
      </c>
      <c r="H88176" t="s">
        <v>17</v>
      </c>
      <c r="I88176">
        <v>3</v>
      </c>
      <c r="J88176" t="s">
        <v>15</v>
      </c>
      <c r="K88176">
        <v>14850</v>
      </c>
      <c r="L88176">
        <v>14850</v>
      </c>
    </row>
    <row r="88177" spans="1:12" x14ac:dyDescent="0.35">
      <c r="A88177" t="s">
        <v>61775</v>
      </c>
      <c r="B88177">
        <v>19561</v>
      </c>
      <c r="C88177" s="1">
        <v>44717</v>
      </c>
      <c r="D88177" s="1">
        <v>44723</v>
      </c>
      <c r="E88177" s="1">
        <v>44728</v>
      </c>
      <c r="F88177">
        <v>3</v>
      </c>
      <c r="G88177" t="s">
        <v>42</v>
      </c>
      <c r="H88177" t="s">
        <v>17</v>
      </c>
      <c r="I88177">
        <v>3</v>
      </c>
      <c r="J88177" t="s">
        <v>15</v>
      </c>
      <c r="K88177">
        <v>14850</v>
      </c>
      <c r="L88177">
        <v>14850</v>
      </c>
    </row>
    <row r="88178" spans="1:12" x14ac:dyDescent="0.35">
      <c r="A88178" t="s">
        <v>61798</v>
      </c>
      <c r="B88178">
        <v>19561</v>
      </c>
      <c r="C88178" s="1">
        <v>44723</v>
      </c>
      <c r="D88178" s="1">
        <v>44723</v>
      </c>
      <c r="E88178" s="1">
        <v>44724</v>
      </c>
      <c r="F88178">
        <v>3</v>
      </c>
      <c r="G88178" t="s">
        <v>42</v>
      </c>
      <c r="H88178" t="s">
        <v>17</v>
      </c>
      <c r="I88178">
        <v>3</v>
      </c>
      <c r="J88178" t="s">
        <v>15</v>
      </c>
      <c r="K88178">
        <v>14850</v>
      </c>
      <c r="L88178">
        <v>14850</v>
      </c>
    </row>
    <row r="88179" spans="1:12" x14ac:dyDescent="0.35">
      <c r="A88179" t="s">
        <v>61949</v>
      </c>
      <c r="B88179">
        <v>19563</v>
      </c>
      <c r="C88179" s="1">
        <v>44718</v>
      </c>
      <c r="D88179" s="1">
        <v>44723</v>
      </c>
      <c r="E88179" s="1">
        <v>44727</v>
      </c>
      <c r="F88179">
        <v>3</v>
      </c>
      <c r="G88179" t="s">
        <v>42</v>
      </c>
      <c r="H88179" t="s">
        <v>17</v>
      </c>
      <c r="I88179">
        <v>3</v>
      </c>
      <c r="J88179" t="s">
        <v>15</v>
      </c>
      <c r="K88179">
        <v>14850</v>
      </c>
      <c r="L88179">
        <v>14850</v>
      </c>
    </row>
    <row r="88180" spans="1:12" x14ac:dyDescent="0.35">
      <c r="A88180" t="s">
        <v>61966</v>
      </c>
      <c r="B88180">
        <v>19563</v>
      </c>
      <c r="C88180" s="1">
        <v>44723</v>
      </c>
      <c r="D88180" s="1">
        <v>44723</v>
      </c>
      <c r="E88180" s="1">
        <v>44724</v>
      </c>
      <c r="F88180">
        <v>3</v>
      </c>
      <c r="G88180" t="s">
        <v>42</v>
      </c>
      <c r="H88180" t="s">
        <v>17</v>
      </c>
      <c r="I88180">
        <v>3</v>
      </c>
      <c r="J88180" t="s">
        <v>15</v>
      </c>
      <c r="K88180">
        <v>14850</v>
      </c>
      <c r="L88180">
        <v>14850</v>
      </c>
    </row>
    <row r="88181" spans="1:12" x14ac:dyDescent="0.35">
      <c r="A88181" t="s">
        <v>63782</v>
      </c>
      <c r="B88181">
        <v>19561</v>
      </c>
      <c r="C88181" s="1">
        <v>44718</v>
      </c>
      <c r="D88181" s="1">
        <v>44724</v>
      </c>
      <c r="E88181" s="1">
        <v>44729</v>
      </c>
      <c r="F88181">
        <v>3</v>
      </c>
      <c r="G88181" t="s">
        <v>42</v>
      </c>
      <c r="H88181" t="s">
        <v>17</v>
      </c>
      <c r="I88181">
        <v>3</v>
      </c>
      <c r="J88181" t="s">
        <v>15</v>
      </c>
      <c r="K88181">
        <v>14850</v>
      </c>
      <c r="L88181">
        <v>14850</v>
      </c>
    </row>
    <row r="88182" spans="1:12" x14ac:dyDescent="0.35">
      <c r="A88182" t="s">
        <v>63940</v>
      </c>
      <c r="B88182">
        <v>19563</v>
      </c>
      <c r="C88182" s="1">
        <v>44723</v>
      </c>
      <c r="D88182" s="1">
        <v>44724</v>
      </c>
      <c r="E88182" s="1">
        <v>44726</v>
      </c>
      <c r="F88182">
        <v>3</v>
      </c>
      <c r="G88182" t="s">
        <v>42</v>
      </c>
      <c r="H88182" t="s">
        <v>17</v>
      </c>
      <c r="I88182">
        <v>3</v>
      </c>
      <c r="J88182" t="s">
        <v>15</v>
      </c>
      <c r="K88182">
        <v>14850</v>
      </c>
      <c r="L88182">
        <v>14850</v>
      </c>
    </row>
    <row r="88183" spans="1:12" x14ac:dyDescent="0.35">
      <c r="A88183" t="s">
        <v>69286</v>
      </c>
      <c r="B88183">
        <v>19559</v>
      </c>
      <c r="C88183" s="1">
        <v>44727</v>
      </c>
      <c r="D88183" s="1">
        <v>44728</v>
      </c>
      <c r="E88183" s="1">
        <v>44733</v>
      </c>
      <c r="F88183">
        <v>3</v>
      </c>
      <c r="G88183" t="s">
        <v>42</v>
      </c>
      <c r="H88183" t="s">
        <v>17</v>
      </c>
      <c r="I88183">
        <v>3</v>
      </c>
      <c r="J88183" t="s">
        <v>15</v>
      </c>
      <c r="K88183">
        <v>14850</v>
      </c>
      <c r="L88183">
        <v>14850</v>
      </c>
    </row>
    <row r="88184" spans="1:12" x14ac:dyDescent="0.35">
      <c r="A88184" t="s">
        <v>70687</v>
      </c>
      <c r="B88184">
        <v>19559</v>
      </c>
      <c r="C88184" s="1">
        <v>44722</v>
      </c>
      <c r="D88184" s="1">
        <v>44729</v>
      </c>
      <c r="E88184" s="1">
        <v>44733</v>
      </c>
      <c r="F88184">
        <v>3</v>
      </c>
      <c r="G88184" t="s">
        <v>42</v>
      </c>
      <c r="H88184" t="s">
        <v>17</v>
      </c>
      <c r="I88184">
        <v>3</v>
      </c>
      <c r="J88184" t="s">
        <v>15</v>
      </c>
      <c r="K88184">
        <v>14850</v>
      </c>
      <c r="L88184">
        <v>14850</v>
      </c>
    </row>
    <row r="88185" spans="1:12" x14ac:dyDescent="0.35">
      <c r="A88185" t="s">
        <v>72549</v>
      </c>
      <c r="B88185">
        <v>19559</v>
      </c>
      <c r="C88185" s="1">
        <v>44726</v>
      </c>
      <c r="D88185" s="1">
        <v>44730</v>
      </c>
      <c r="E88185" s="1">
        <v>44736</v>
      </c>
      <c r="F88185">
        <v>3</v>
      </c>
      <c r="G88185" t="s">
        <v>42</v>
      </c>
      <c r="H88185" t="s">
        <v>17</v>
      </c>
      <c r="I88185">
        <v>3</v>
      </c>
      <c r="J88185" t="s">
        <v>15</v>
      </c>
      <c r="K88185">
        <v>14850</v>
      </c>
      <c r="L88185">
        <v>14850</v>
      </c>
    </row>
    <row r="88186" spans="1:12" x14ac:dyDescent="0.35">
      <c r="A88186" t="s">
        <v>72565</v>
      </c>
      <c r="B88186">
        <v>19559</v>
      </c>
      <c r="C88186" s="1">
        <v>44726</v>
      </c>
      <c r="D88186" s="1">
        <v>44730</v>
      </c>
      <c r="E88186" s="1">
        <v>44736</v>
      </c>
      <c r="F88186">
        <v>3</v>
      </c>
      <c r="G88186" t="s">
        <v>42</v>
      </c>
      <c r="H88186" t="s">
        <v>17</v>
      </c>
      <c r="I88186">
        <v>3</v>
      </c>
      <c r="J88186" t="s">
        <v>15</v>
      </c>
      <c r="K88186">
        <v>14850</v>
      </c>
      <c r="L88186">
        <v>14850</v>
      </c>
    </row>
    <row r="88187" spans="1:12" x14ac:dyDescent="0.35">
      <c r="A88187" t="s">
        <v>74272</v>
      </c>
      <c r="B88187">
        <v>19559</v>
      </c>
      <c r="C88187" s="1">
        <v>44727</v>
      </c>
      <c r="D88187" s="1">
        <v>44731</v>
      </c>
      <c r="E88187" s="1">
        <v>44732</v>
      </c>
      <c r="F88187">
        <v>3</v>
      </c>
      <c r="G88187" t="s">
        <v>42</v>
      </c>
      <c r="H88187" t="s">
        <v>17</v>
      </c>
      <c r="I88187">
        <v>3</v>
      </c>
      <c r="J88187" t="s">
        <v>15</v>
      </c>
      <c r="K88187">
        <v>14850</v>
      </c>
      <c r="L88187">
        <v>14850</v>
      </c>
    </row>
    <row r="88188" spans="1:12" x14ac:dyDescent="0.35">
      <c r="A88188" t="s">
        <v>74498</v>
      </c>
      <c r="B88188">
        <v>19562</v>
      </c>
      <c r="C88188" s="1">
        <v>44711</v>
      </c>
      <c r="D88188" s="1">
        <v>44731</v>
      </c>
      <c r="E88188" s="1">
        <v>44733</v>
      </c>
      <c r="F88188">
        <v>3</v>
      </c>
      <c r="G88188" t="s">
        <v>42</v>
      </c>
      <c r="H88188" t="s">
        <v>17</v>
      </c>
      <c r="I88188">
        <v>3</v>
      </c>
      <c r="J88188" t="s">
        <v>15</v>
      </c>
      <c r="K88188">
        <v>14850</v>
      </c>
      <c r="L88188">
        <v>14850</v>
      </c>
    </row>
    <row r="88189" spans="1:12" x14ac:dyDescent="0.35">
      <c r="A88189" t="s">
        <v>76811</v>
      </c>
      <c r="B88189">
        <v>19561</v>
      </c>
      <c r="C88189" s="1">
        <v>44731</v>
      </c>
      <c r="D88189" s="1">
        <v>44733</v>
      </c>
      <c r="E88189" s="1">
        <v>44734</v>
      </c>
      <c r="F88189">
        <v>3</v>
      </c>
      <c r="G88189" t="s">
        <v>42</v>
      </c>
      <c r="H88189" t="s">
        <v>17</v>
      </c>
      <c r="I88189">
        <v>3</v>
      </c>
      <c r="J88189" t="s">
        <v>15</v>
      </c>
      <c r="K88189">
        <v>14850</v>
      </c>
      <c r="L88189">
        <v>14850</v>
      </c>
    </row>
    <row r="88190" spans="1:12" x14ac:dyDescent="0.35">
      <c r="A88190" t="s">
        <v>78986</v>
      </c>
      <c r="B88190">
        <v>19559</v>
      </c>
      <c r="C88190" s="1">
        <v>44733</v>
      </c>
      <c r="D88190" s="1">
        <v>44735</v>
      </c>
      <c r="E88190" s="1">
        <v>44736</v>
      </c>
      <c r="F88190">
        <v>3</v>
      </c>
      <c r="G88190" t="s">
        <v>42</v>
      </c>
      <c r="H88190" t="s">
        <v>17</v>
      </c>
      <c r="I88190">
        <v>3</v>
      </c>
      <c r="J88190" t="s">
        <v>15</v>
      </c>
      <c r="K88190">
        <v>14850</v>
      </c>
      <c r="L88190">
        <v>14850</v>
      </c>
    </row>
    <row r="88191" spans="1:12" x14ac:dyDescent="0.35">
      <c r="A88191" t="s">
        <v>79065</v>
      </c>
      <c r="B88191">
        <v>19561</v>
      </c>
      <c r="C88191" s="1">
        <v>44734</v>
      </c>
      <c r="D88191" s="1">
        <v>44735</v>
      </c>
      <c r="E88191" s="1">
        <v>44736</v>
      </c>
      <c r="F88191">
        <v>3</v>
      </c>
      <c r="G88191" t="s">
        <v>42</v>
      </c>
      <c r="H88191" t="s">
        <v>17</v>
      </c>
      <c r="I88191">
        <v>3</v>
      </c>
      <c r="J88191" t="s">
        <v>15</v>
      </c>
      <c r="K88191">
        <v>14850</v>
      </c>
      <c r="L88191">
        <v>14850</v>
      </c>
    </row>
    <row r="88192" spans="1:12" x14ac:dyDescent="0.35">
      <c r="A88192" t="s">
        <v>80197</v>
      </c>
      <c r="B88192">
        <v>19561</v>
      </c>
      <c r="C88192" s="1">
        <v>44733</v>
      </c>
      <c r="D88192" s="1">
        <v>44736</v>
      </c>
      <c r="E88192" s="1">
        <v>44737</v>
      </c>
      <c r="F88192">
        <v>3</v>
      </c>
      <c r="G88192" t="s">
        <v>42</v>
      </c>
      <c r="H88192" t="s">
        <v>17</v>
      </c>
      <c r="I88192">
        <v>3</v>
      </c>
      <c r="J88192" t="s">
        <v>15</v>
      </c>
      <c r="K88192">
        <v>14850</v>
      </c>
      <c r="L88192">
        <v>14850</v>
      </c>
    </row>
    <row r="88193" spans="1:12" x14ac:dyDescent="0.35">
      <c r="A88193" t="s">
        <v>81642</v>
      </c>
      <c r="B88193">
        <v>19559</v>
      </c>
      <c r="C88193" s="1">
        <v>44735</v>
      </c>
      <c r="D88193" s="1">
        <v>44737</v>
      </c>
      <c r="E88193" s="1">
        <v>44742</v>
      </c>
      <c r="F88193">
        <v>3</v>
      </c>
      <c r="G88193" t="s">
        <v>42</v>
      </c>
      <c r="H88193" t="s">
        <v>17</v>
      </c>
      <c r="I88193">
        <v>3</v>
      </c>
      <c r="J88193" t="s">
        <v>15</v>
      </c>
      <c r="K88193">
        <v>14850</v>
      </c>
      <c r="L88193">
        <v>14850</v>
      </c>
    </row>
    <row r="88194" spans="1:12" x14ac:dyDescent="0.35">
      <c r="A88194" t="s">
        <v>81645</v>
      </c>
      <c r="B88194">
        <v>19559</v>
      </c>
      <c r="C88194" s="1">
        <v>44730</v>
      </c>
      <c r="D88194" s="1">
        <v>44737</v>
      </c>
      <c r="E88194" s="1">
        <v>44738</v>
      </c>
      <c r="F88194">
        <v>3</v>
      </c>
      <c r="G88194" t="s">
        <v>42</v>
      </c>
      <c r="H88194" t="s">
        <v>17</v>
      </c>
      <c r="I88194">
        <v>3</v>
      </c>
      <c r="J88194" t="s">
        <v>15</v>
      </c>
      <c r="K88194">
        <v>14850</v>
      </c>
      <c r="L88194">
        <v>14850</v>
      </c>
    </row>
    <row r="88195" spans="1:12" x14ac:dyDescent="0.35">
      <c r="A88195" t="s">
        <v>83736</v>
      </c>
      <c r="B88195">
        <v>19561</v>
      </c>
      <c r="C88195" s="1">
        <v>44736</v>
      </c>
      <c r="D88195" s="1">
        <v>44738</v>
      </c>
      <c r="E88195" s="1">
        <v>44744</v>
      </c>
      <c r="F88195">
        <v>3</v>
      </c>
      <c r="G88195" t="s">
        <v>42</v>
      </c>
      <c r="H88195" t="s">
        <v>17</v>
      </c>
      <c r="I88195">
        <v>3</v>
      </c>
      <c r="J88195" t="s">
        <v>15</v>
      </c>
      <c r="K88195">
        <v>14850</v>
      </c>
      <c r="L88195">
        <v>14850</v>
      </c>
    </row>
    <row r="88196" spans="1:12" x14ac:dyDescent="0.35">
      <c r="A88196" t="s">
        <v>83744</v>
      </c>
      <c r="B88196">
        <v>19561</v>
      </c>
      <c r="C88196" s="1">
        <v>44735</v>
      </c>
      <c r="D88196" s="1">
        <v>44738</v>
      </c>
      <c r="E88196" s="1">
        <v>44740</v>
      </c>
      <c r="F88196">
        <v>3</v>
      </c>
      <c r="G88196" t="s">
        <v>42</v>
      </c>
      <c r="H88196" t="s">
        <v>17</v>
      </c>
      <c r="I88196">
        <v>3</v>
      </c>
      <c r="J88196" t="s">
        <v>15</v>
      </c>
      <c r="K88196">
        <v>14850</v>
      </c>
      <c r="L88196">
        <v>14850</v>
      </c>
    </row>
    <row r="88197" spans="1:12" x14ac:dyDescent="0.35">
      <c r="A88197" t="s">
        <v>85287</v>
      </c>
      <c r="B88197">
        <v>19562</v>
      </c>
      <c r="C88197" s="1">
        <v>44737</v>
      </c>
      <c r="D88197" s="1">
        <v>44739</v>
      </c>
      <c r="E88197" s="1">
        <v>44745</v>
      </c>
      <c r="F88197">
        <v>3</v>
      </c>
      <c r="G88197" t="s">
        <v>42</v>
      </c>
      <c r="H88197" t="s">
        <v>17</v>
      </c>
      <c r="I88197">
        <v>3</v>
      </c>
      <c r="J88197" t="s">
        <v>15</v>
      </c>
      <c r="K88197">
        <v>14850</v>
      </c>
      <c r="L88197">
        <v>14850</v>
      </c>
    </row>
    <row r="88198" spans="1:12" x14ac:dyDescent="0.35">
      <c r="A88198" t="s">
        <v>87882</v>
      </c>
      <c r="B88198">
        <v>19559</v>
      </c>
      <c r="C88198" s="1">
        <v>44740</v>
      </c>
      <c r="D88198" s="1">
        <v>44741</v>
      </c>
      <c r="E88198" s="1">
        <v>44742</v>
      </c>
      <c r="F88198">
        <v>3</v>
      </c>
      <c r="G88198" t="s">
        <v>42</v>
      </c>
      <c r="H88198" t="s">
        <v>17</v>
      </c>
      <c r="I88198">
        <v>3</v>
      </c>
      <c r="J88198" t="s">
        <v>15</v>
      </c>
      <c r="K88198">
        <v>14850</v>
      </c>
      <c r="L88198">
        <v>14850</v>
      </c>
    </row>
    <row r="88199" spans="1:12" x14ac:dyDescent="0.35">
      <c r="A88199" t="s">
        <v>88004</v>
      </c>
      <c r="B88199">
        <v>19561</v>
      </c>
      <c r="C88199" s="1">
        <v>44738</v>
      </c>
      <c r="D88199" s="1">
        <v>44741</v>
      </c>
      <c r="E88199" s="1">
        <v>44742</v>
      </c>
      <c r="F88199">
        <v>3</v>
      </c>
      <c r="G88199" t="s">
        <v>42</v>
      </c>
      <c r="H88199" t="s">
        <v>17</v>
      </c>
      <c r="I88199">
        <v>3</v>
      </c>
      <c r="J88199" t="s">
        <v>15</v>
      </c>
      <c r="K88199">
        <v>14850</v>
      </c>
      <c r="L88199">
        <v>14850</v>
      </c>
    </row>
    <row r="88200" spans="1:12" x14ac:dyDescent="0.35">
      <c r="A88200" t="s">
        <v>88009</v>
      </c>
      <c r="B88200">
        <v>19561</v>
      </c>
      <c r="C88200" s="1">
        <v>44737</v>
      </c>
      <c r="D88200" s="1">
        <v>44741</v>
      </c>
      <c r="E88200" s="1">
        <v>44747</v>
      </c>
      <c r="F88200">
        <v>3</v>
      </c>
      <c r="G88200" t="s">
        <v>42</v>
      </c>
      <c r="H88200" t="s">
        <v>17</v>
      </c>
      <c r="I88200">
        <v>3</v>
      </c>
      <c r="J88200" t="s">
        <v>15</v>
      </c>
      <c r="K88200">
        <v>14850</v>
      </c>
      <c r="L88200">
        <v>14850</v>
      </c>
    </row>
    <row r="88201" spans="1:12" x14ac:dyDescent="0.35">
      <c r="A88201" t="s">
        <v>88011</v>
      </c>
      <c r="B88201">
        <v>19561</v>
      </c>
      <c r="C88201" s="1">
        <v>44738</v>
      </c>
      <c r="D88201" s="1">
        <v>44741</v>
      </c>
      <c r="E88201" s="1">
        <v>44742</v>
      </c>
      <c r="F88201">
        <v>3</v>
      </c>
      <c r="G88201" t="s">
        <v>42</v>
      </c>
      <c r="H88201" t="s">
        <v>17</v>
      </c>
      <c r="I88201">
        <v>3</v>
      </c>
      <c r="J88201" t="s">
        <v>15</v>
      </c>
      <c r="K88201">
        <v>14850</v>
      </c>
      <c r="L88201">
        <v>14850</v>
      </c>
    </row>
    <row r="88202" spans="1:12" x14ac:dyDescent="0.35">
      <c r="A88202" t="s">
        <v>98960</v>
      </c>
      <c r="B88202">
        <v>19561</v>
      </c>
      <c r="C88202" s="1">
        <v>44747</v>
      </c>
      <c r="D88202" s="1">
        <v>44748</v>
      </c>
      <c r="E88202" s="1">
        <v>44752</v>
      </c>
      <c r="F88202">
        <v>3</v>
      </c>
      <c r="G88202" t="s">
        <v>42</v>
      </c>
      <c r="H88202" t="s">
        <v>17</v>
      </c>
      <c r="I88202">
        <v>3</v>
      </c>
      <c r="J88202" t="s">
        <v>15</v>
      </c>
      <c r="K88202">
        <v>14850</v>
      </c>
      <c r="L88202">
        <v>14850</v>
      </c>
    </row>
    <row r="88203" spans="1:12" x14ac:dyDescent="0.35">
      <c r="A88203" t="s">
        <v>101607</v>
      </c>
      <c r="B88203">
        <v>19559</v>
      </c>
      <c r="C88203" s="1">
        <v>44747</v>
      </c>
      <c r="D88203" s="1">
        <v>44750</v>
      </c>
      <c r="E88203" s="1">
        <v>44754</v>
      </c>
      <c r="F88203">
        <v>3</v>
      </c>
      <c r="G88203" t="s">
        <v>42</v>
      </c>
      <c r="H88203" t="s">
        <v>17</v>
      </c>
      <c r="I88203">
        <v>3</v>
      </c>
      <c r="J88203" t="s">
        <v>15</v>
      </c>
      <c r="K88203">
        <v>14850</v>
      </c>
      <c r="L88203">
        <v>14850</v>
      </c>
    </row>
    <row r="88204" spans="1:12" x14ac:dyDescent="0.35">
      <c r="A88204" t="s">
        <v>101851</v>
      </c>
      <c r="B88204">
        <v>19563</v>
      </c>
      <c r="C88204" s="1">
        <v>44750</v>
      </c>
      <c r="D88204" s="1">
        <v>44750</v>
      </c>
      <c r="E88204" s="1">
        <v>44751</v>
      </c>
      <c r="F88204">
        <v>3</v>
      </c>
      <c r="G88204" t="s">
        <v>42</v>
      </c>
      <c r="H88204" t="s">
        <v>17</v>
      </c>
      <c r="I88204">
        <v>3</v>
      </c>
      <c r="J88204" t="s">
        <v>15</v>
      </c>
      <c r="K88204">
        <v>14850</v>
      </c>
      <c r="L88204">
        <v>14850</v>
      </c>
    </row>
    <row r="88205" spans="1:12" x14ac:dyDescent="0.35">
      <c r="A88205" t="s">
        <v>103629</v>
      </c>
      <c r="B88205">
        <v>19561</v>
      </c>
      <c r="C88205" s="1">
        <v>44746</v>
      </c>
      <c r="D88205" s="1">
        <v>44751</v>
      </c>
      <c r="E88205" s="1">
        <v>44753</v>
      </c>
      <c r="F88205">
        <v>3</v>
      </c>
      <c r="G88205" t="s">
        <v>42</v>
      </c>
      <c r="H88205" t="s">
        <v>17</v>
      </c>
      <c r="I88205">
        <v>3</v>
      </c>
      <c r="J88205" t="s">
        <v>15</v>
      </c>
      <c r="K88205">
        <v>14850</v>
      </c>
      <c r="L88205">
        <v>14850</v>
      </c>
    </row>
    <row r="88206" spans="1:12" x14ac:dyDescent="0.35">
      <c r="A88206" t="s">
        <v>103645</v>
      </c>
      <c r="B88206">
        <v>19561</v>
      </c>
      <c r="C88206" s="1">
        <v>44747</v>
      </c>
      <c r="D88206" s="1">
        <v>44751</v>
      </c>
      <c r="E88206" s="1">
        <v>44756</v>
      </c>
      <c r="F88206">
        <v>3</v>
      </c>
      <c r="G88206" t="s">
        <v>42</v>
      </c>
      <c r="H88206" t="s">
        <v>17</v>
      </c>
      <c r="I88206">
        <v>3</v>
      </c>
      <c r="J88206" t="s">
        <v>15</v>
      </c>
      <c r="K88206">
        <v>14850</v>
      </c>
      <c r="L88206">
        <v>14850</v>
      </c>
    </row>
    <row r="88207" spans="1:12" x14ac:dyDescent="0.35">
      <c r="A88207" t="s">
        <v>105419</v>
      </c>
      <c r="B88207">
        <v>19558</v>
      </c>
      <c r="C88207" s="1">
        <v>44748</v>
      </c>
      <c r="D88207" s="1">
        <v>44752</v>
      </c>
      <c r="E88207" s="1">
        <v>44758</v>
      </c>
      <c r="F88207">
        <v>3</v>
      </c>
      <c r="G88207" t="s">
        <v>42</v>
      </c>
      <c r="H88207" t="s">
        <v>17</v>
      </c>
      <c r="I88207">
        <v>3</v>
      </c>
      <c r="J88207" t="s">
        <v>15</v>
      </c>
      <c r="K88207">
        <v>14850</v>
      </c>
      <c r="L88207">
        <v>14850</v>
      </c>
    </row>
    <row r="88208" spans="1:12" x14ac:dyDescent="0.35">
      <c r="A88208" t="s">
        <v>105475</v>
      </c>
      <c r="B88208">
        <v>19559</v>
      </c>
      <c r="C88208" s="1">
        <v>44748</v>
      </c>
      <c r="D88208" s="1">
        <v>44752</v>
      </c>
      <c r="E88208" s="1">
        <v>44753</v>
      </c>
      <c r="F88208">
        <v>3</v>
      </c>
      <c r="G88208" t="s">
        <v>42</v>
      </c>
      <c r="H88208" t="s">
        <v>17</v>
      </c>
      <c r="I88208">
        <v>3</v>
      </c>
      <c r="J88208" t="s">
        <v>15</v>
      </c>
      <c r="K88208">
        <v>14850</v>
      </c>
      <c r="L88208">
        <v>14850</v>
      </c>
    </row>
    <row r="88209" spans="1:12" x14ac:dyDescent="0.35">
      <c r="A88209" t="s">
        <v>105654</v>
      </c>
      <c r="B88209">
        <v>19561</v>
      </c>
      <c r="C88209" s="1">
        <v>44750</v>
      </c>
      <c r="D88209" s="1">
        <v>44752</v>
      </c>
      <c r="E88209" s="1">
        <v>44753</v>
      </c>
      <c r="F88209">
        <v>3</v>
      </c>
      <c r="G88209" t="s">
        <v>42</v>
      </c>
      <c r="H88209" t="s">
        <v>17</v>
      </c>
      <c r="I88209">
        <v>3</v>
      </c>
      <c r="J88209" t="s">
        <v>15</v>
      </c>
      <c r="K88209">
        <v>14850</v>
      </c>
      <c r="L88209">
        <v>14850</v>
      </c>
    </row>
    <row r="88210" spans="1:12" x14ac:dyDescent="0.35">
      <c r="A88210" t="s">
        <v>109790</v>
      </c>
      <c r="B88210">
        <v>19559</v>
      </c>
      <c r="C88210" s="1">
        <v>44750</v>
      </c>
      <c r="D88210" s="1">
        <v>44755</v>
      </c>
      <c r="E88210" s="1">
        <v>44761</v>
      </c>
      <c r="F88210">
        <v>3</v>
      </c>
      <c r="G88210" t="s">
        <v>42</v>
      </c>
      <c r="H88210" t="s">
        <v>17</v>
      </c>
      <c r="I88210">
        <v>3</v>
      </c>
      <c r="J88210" t="s">
        <v>15</v>
      </c>
      <c r="K88210">
        <v>14850</v>
      </c>
      <c r="L88210">
        <v>14850</v>
      </c>
    </row>
    <row r="88211" spans="1:12" x14ac:dyDescent="0.35">
      <c r="A88211" t="s">
        <v>109806</v>
      </c>
      <c r="B88211">
        <v>19559</v>
      </c>
      <c r="C88211" s="1">
        <v>44753</v>
      </c>
      <c r="D88211" s="1">
        <v>44755</v>
      </c>
      <c r="E88211" s="1">
        <v>44761</v>
      </c>
      <c r="F88211">
        <v>3</v>
      </c>
      <c r="G88211" t="s">
        <v>42</v>
      </c>
      <c r="H88211" t="s">
        <v>17</v>
      </c>
      <c r="I88211">
        <v>3</v>
      </c>
      <c r="J88211" t="s">
        <v>15</v>
      </c>
      <c r="K88211">
        <v>14850</v>
      </c>
      <c r="L88211">
        <v>14850</v>
      </c>
    </row>
    <row r="88212" spans="1:12" x14ac:dyDescent="0.35">
      <c r="A88212" t="s">
        <v>112715</v>
      </c>
      <c r="B88212">
        <v>19561</v>
      </c>
      <c r="C88212" s="1">
        <v>44754</v>
      </c>
      <c r="D88212" s="1">
        <v>44757</v>
      </c>
      <c r="E88212" s="1">
        <v>44761</v>
      </c>
      <c r="F88212">
        <v>3</v>
      </c>
      <c r="G88212" t="s">
        <v>42</v>
      </c>
      <c r="H88212" t="s">
        <v>17</v>
      </c>
      <c r="I88212">
        <v>3</v>
      </c>
      <c r="J88212" t="s">
        <v>15</v>
      </c>
      <c r="K88212">
        <v>14850</v>
      </c>
      <c r="L88212">
        <v>14850</v>
      </c>
    </row>
    <row r="88213" spans="1:12" x14ac:dyDescent="0.35">
      <c r="A88213" t="s">
        <v>114643</v>
      </c>
      <c r="B88213">
        <v>19561</v>
      </c>
      <c r="C88213" s="1">
        <v>44754</v>
      </c>
      <c r="D88213" s="1">
        <v>44758</v>
      </c>
      <c r="E88213" s="1">
        <v>44761</v>
      </c>
      <c r="F88213">
        <v>3</v>
      </c>
      <c r="G88213" t="s">
        <v>42</v>
      </c>
      <c r="H88213" t="s">
        <v>17</v>
      </c>
      <c r="I88213">
        <v>3</v>
      </c>
      <c r="J88213" t="s">
        <v>15</v>
      </c>
      <c r="K88213">
        <v>14850</v>
      </c>
      <c r="L88213">
        <v>14850</v>
      </c>
    </row>
    <row r="88214" spans="1:12" x14ac:dyDescent="0.35">
      <c r="A88214" t="s">
        <v>116218</v>
      </c>
      <c r="B88214">
        <v>19559</v>
      </c>
      <c r="C88214" s="1">
        <v>44757</v>
      </c>
      <c r="D88214" s="1">
        <v>44759</v>
      </c>
      <c r="E88214" s="1">
        <v>44765</v>
      </c>
      <c r="F88214">
        <v>3</v>
      </c>
      <c r="G88214" t="s">
        <v>42</v>
      </c>
      <c r="H88214" t="s">
        <v>17</v>
      </c>
      <c r="I88214">
        <v>3</v>
      </c>
      <c r="J88214" t="s">
        <v>15</v>
      </c>
      <c r="K88214">
        <v>14850</v>
      </c>
      <c r="L88214">
        <v>14850</v>
      </c>
    </row>
    <row r="88215" spans="1:12" x14ac:dyDescent="0.35">
      <c r="A88215" t="s">
        <v>117460</v>
      </c>
      <c r="B88215">
        <v>19559</v>
      </c>
      <c r="C88215" s="1">
        <v>44757</v>
      </c>
      <c r="D88215" s="1">
        <v>44760</v>
      </c>
      <c r="E88215" s="1">
        <v>44763</v>
      </c>
      <c r="F88215">
        <v>3</v>
      </c>
      <c r="G88215" t="s">
        <v>42</v>
      </c>
      <c r="H88215" t="s">
        <v>17</v>
      </c>
      <c r="I88215">
        <v>3</v>
      </c>
      <c r="J88215" t="s">
        <v>15</v>
      </c>
      <c r="K88215">
        <v>14850</v>
      </c>
      <c r="L88215">
        <v>14850</v>
      </c>
    </row>
    <row r="88216" spans="1:12" x14ac:dyDescent="0.35">
      <c r="A88216" t="s">
        <v>117471</v>
      </c>
      <c r="B88216">
        <v>19559</v>
      </c>
      <c r="C88216" s="1">
        <v>44757</v>
      </c>
      <c r="D88216" s="1">
        <v>44760</v>
      </c>
      <c r="E88216" s="1">
        <v>44762</v>
      </c>
      <c r="F88216">
        <v>3</v>
      </c>
      <c r="G88216" t="s">
        <v>42</v>
      </c>
      <c r="H88216" t="s">
        <v>17</v>
      </c>
      <c r="I88216">
        <v>3</v>
      </c>
      <c r="J88216" t="s">
        <v>15</v>
      </c>
      <c r="K88216">
        <v>14850</v>
      </c>
      <c r="L88216">
        <v>14850</v>
      </c>
    </row>
    <row r="88217" spans="1:12" x14ac:dyDescent="0.35">
      <c r="A88217" t="s">
        <v>118682</v>
      </c>
      <c r="B88217">
        <v>19561</v>
      </c>
      <c r="C88217" s="1">
        <v>44740</v>
      </c>
      <c r="D88217" s="1">
        <v>44761</v>
      </c>
      <c r="E88217" s="1">
        <v>44762</v>
      </c>
      <c r="F88217">
        <v>3</v>
      </c>
      <c r="G88217" t="s">
        <v>42</v>
      </c>
      <c r="H88217" t="s">
        <v>17</v>
      </c>
      <c r="I88217">
        <v>3</v>
      </c>
      <c r="J88217" t="s">
        <v>15</v>
      </c>
      <c r="K88217">
        <v>14850</v>
      </c>
      <c r="L88217">
        <v>14850</v>
      </c>
    </row>
    <row r="88218" spans="1:12" x14ac:dyDescent="0.35">
      <c r="A88218" t="s">
        <v>118686</v>
      </c>
      <c r="B88218">
        <v>19561</v>
      </c>
      <c r="C88218" s="1">
        <v>44759</v>
      </c>
      <c r="D88218" s="1">
        <v>44761</v>
      </c>
      <c r="E88218" s="1">
        <v>44766</v>
      </c>
      <c r="F88218">
        <v>3</v>
      </c>
      <c r="G88218" t="s">
        <v>42</v>
      </c>
      <c r="H88218" t="s">
        <v>17</v>
      </c>
      <c r="I88218">
        <v>3</v>
      </c>
      <c r="J88218" t="s">
        <v>15</v>
      </c>
      <c r="K88218">
        <v>14850</v>
      </c>
      <c r="L88218">
        <v>14850</v>
      </c>
    </row>
    <row r="88219" spans="1:12" x14ac:dyDescent="0.35">
      <c r="A88219" t="s">
        <v>119780</v>
      </c>
      <c r="B88219">
        <v>19560</v>
      </c>
      <c r="C88219" s="1">
        <v>44761</v>
      </c>
      <c r="D88219" s="1">
        <v>44762</v>
      </c>
      <c r="E88219" s="1">
        <v>44763</v>
      </c>
      <c r="F88219">
        <v>3</v>
      </c>
      <c r="G88219" t="s">
        <v>42</v>
      </c>
      <c r="H88219" t="s">
        <v>17</v>
      </c>
      <c r="I88219">
        <v>3</v>
      </c>
      <c r="J88219" t="s">
        <v>15</v>
      </c>
      <c r="K88219">
        <v>14850</v>
      </c>
      <c r="L88219">
        <v>14850</v>
      </c>
    </row>
    <row r="88220" spans="1:12" x14ac:dyDescent="0.35">
      <c r="A88220" t="s">
        <v>120847</v>
      </c>
      <c r="B88220">
        <v>19558</v>
      </c>
      <c r="C88220" s="1">
        <v>44759</v>
      </c>
      <c r="D88220" s="1">
        <v>44763</v>
      </c>
      <c r="E88220" s="1">
        <v>44769</v>
      </c>
      <c r="F88220">
        <v>3</v>
      </c>
      <c r="G88220" t="s">
        <v>42</v>
      </c>
      <c r="H88220" t="s">
        <v>17</v>
      </c>
      <c r="I88220">
        <v>3</v>
      </c>
      <c r="J88220" t="s">
        <v>15</v>
      </c>
      <c r="K88220">
        <v>14850</v>
      </c>
      <c r="L88220">
        <v>14850</v>
      </c>
    </row>
    <row r="88221" spans="1:12" x14ac:dyDescent="0.35">
      <c r="A88221" t="s">
        <v>123702</v>
      </c>
      <c r="B88221">
        <v>19561</v>
      </c>
      <c r="C88221" s="1">
        <v>44760</v>
      </c>
      <c r="D88221" s="1">
        <v>44765</v>
      </c>
      <c r="E88221" s="1">
        <v>44767</v>
      </c>
      <c r="F88221">
        <v>3</v>
      </c>
      <c r="G88221" t="s">
        <v>42</v>
      </c>
      <c r="H88221" t="s">
        <v>17</v>
      </c>
      <c r="I88221">
        <v>3</v>
      </c>
      <c r="J88221" t="s">
        <v>15</v>
      </c>
      <c r="K88221">
        <v>14850</v>
      </c>
      <c r="L88221">
        <v>14850</v>
      </c>
    </row>
    <row r="88222" spans="1:12" x14ac:dyDescent="0.35">
      <c r="A88222" t="s">
        <v>127586</v>
      </c>
      <c r="B88222">
        <v>19558</v>
      </c>
      <c r="C88222" s="1">
        <v>44765</v>
      </c>
      <c r="D88222" s="1">
        <v>44768</v>
      </c>
      <c r="E88222" s="1">
        <v>44770</v>
      </c>
      <c r="F88222">
        <v>3</v>
      </c>
      <c r="G88222" t="s">
        <v>42</v>
      </c>
      <c r="H88222" t="s">
        <v>17</v>
      </c>
      <c r="I88222">
        <v>3</v>
      </c>
      <c r="J88222" t="s">
        <v>15</v>
      </c>
      <c r="K88222">
        <v>14850</v>
      </c>
      <c r="L88222">
        <v>14850</v>
      </c>
    </row>
    <row r="88223" spans="1:12" x14ac:dyDescent="0.35">
      <c r="A88223" t="s">
        <v>127620</v>
      </c>
      <c r="B88223">
        <v>19559</v>
      </c>
      <c r="C88223" s="1">
        <v>44764</v>
      </c>
      <c r="D88223" s="1">
        <v>44768</v>
      </c>
      <c r="E88223" s="1">
        <v>44770</v>
      </c>
      <c r="F88223">
        <v>3</v>
      </c>
      <c r="G88223" t="s">
        <v>42</v>
      </c>
      <c r="H88223" t="s">
        <v>17</v>
      </c>
      <c r="I88223">
        <v>3</v>
      </c>
      <c r="J88223" t="s">
        <v>15</v>
      </c>
      <c r="K88223">
        <v>14850</v>
      </c>
      <c r="L88223">
        <v>14850</v>
      </c>
    </row>
    <row r="88224" spans="1:12" x14ac:dyDescent="0.35">
      <c r="A88224" t="s">
        <v>127625</v>
      </c>
      <c r="B88224">
        <v>19559</v>
      </c>
      <c r="C88224" s="1">
        <v>44762</v>
      </c>
      <c r="D88224" s="1">
        <v>44768</v>
      </c>
      <c r="E88224" s="1">
        <v>44770</v>
      </c>
      <c r="F88224">
        <v>3</v>
      </c>
      <c r="G88224" t="s">
        <v>42</v>
      </c>
      <c r="H88224" t="s">
        <v>17</v>
      </c>
      <c r="I88224">
        <v>3</v>
      </c>
      <c r="J88224" t="s">
        <v>15</v>
      </c>
      <c r="K88224">
        <v>14850</v>
      </c>
      <c r="L88224">
        <v>14850</v>
      </c>
    </row>
    <row r="88225" spans="1:12" x14ac:dyDescent="0.35">
      <c r="A88225" t="s">
        <v>127626</v>
      </c>
      <c r="B88225">
        <v>19559</v>
      </c>
      <c r="C88225" s="1">
        <v>44767</v>
      </c>
      <c r="D88225" s="1">
        <v>44768</v>
      </c>
      <c r="E88225" s="1">
        <v>44774</v>
      </c>
      <c r="F88225">
        <v>3</v>
      </c>
      <c r="G88225" t="s">
        <v>42</v>
      </c>
      <c r="H88225" t="s">
        <v>17</v>
      </c>
      <c r="I88225">
        <v>3</v>
      </c>
      <c r="J88225" t="s">
        <v>15</v>
      </c>
      <c r="K88225">
        <v>14850</v>
      </c>
      <c r="L88225">
        <v>14850</v>
      </c>
    </row>
    <row r="88226" spans="1:12" x14ac:dyDescent="0.35">
      <c r="A88226" t="s">
        <v>127713</v>
      </c>
      <c r="B88226">
        <v>19561</v>
      </c>
      <c r="C88226" s="1">
        <v>44766</v>
      </c>
      <c r="D88226" s="1">
        <v>44768</v>
      </c>
      <c r="E88226" s="1">
        <v>44774</v>
      </c>
      <c r="F88226">
        <v>3</v>
      </c>
      <c r="G88226" t="s">
        <v>42</v>
      </c>
      <c r="H88226" t="s">
        <v>17</v>
      </c>
      <c r="I88226">
        <v>3</v>
      </c>
      <c r="J88226" t="s">
        <v>15</v>
      </c>
      <c r="K88226">
        <v>14850</v>
      </c>
      <c r="L88226">
        <v>14850</v>
      </c>
    </row>
    <row r="88227" spans="1:12" x14ac:dyDescent="0.35">
      <c r="A88227" t="s">
        <v>130013</v>
      </c>
      <c r="B88227">
        <v>19561</v>
      </c>
      <c r="C88227" s="1">
        <v>44749</v>
      </c>
      <c r="D88227" s="1">
        <v>44770</v>
      </c>
      <c r="E88227" s="1">
        <v>44771</v>
      </c>
      <c r="F88227">
        <v>3</v>
      </c>
      <c r="G88227" t="s">
        <v>42</v>
      </c>
      <c r="H88227" t="s">
        <v>17</v>
      </c>
      <c r="I88227">
        <v>3</v>
      </c>
      <c r="J88227" t="s">
        <v>15</v>
      </c>
      <c r="K88227">
        <v>14850</v>
      </c>
      <c r="L88227">
        <v>14850</v>
      </c>
    </row>
    <row r="88228" spans="1:12" x14ac:dyDescent="0.35">
      <c r="A88228" t="s">
        <v>130014</v>
      </c>
      <c r="B88228">
        <v>19561</v>
      </c>
      <c r="C88228" s="1">
        <v>44765</v>
      </c>
      <c r="D88228" s="1">
        <v>44770</v>
      </c>
      <c r="E88228" s="1">
        <v>44773</v>
      </c>
      <c r="F88228">
        <v>3</v>
      </c>
      <c r="G88228" t="s">
        <v>42</v>
      </c>
      <c r="H88228" t="s">
        <v>17</v>
      </c>
      <c r="I88228">
        <v>3</v>
      </c>
      <c r="J88228" t="s">
        <v>15</v>
      </c>
      <c r="K88228">
        <v>14850</v>
      </c>
      <c r="L88228">
        <v>14850</v>
      </c>
    </row>
    <row r="88229" spans="1:12" x14ac:dyDescent="0.35">
      <c r="A88229" t="s">
        <v>131035</v>
      </c>
      <c r="B88229">
        <v>19558</v>
      </c>
      <c r="C88229" s="1">
        <v>44768</v>
      </c>
      <c r="D88229" s="1">
        <v>44771</v>
      </c>
      <c r="E88229" s="1">
        <v>44773</v>
      </c>
      <c r="F88229">
        <v>3</v>
      </c>
      <c r="G88229" t="s">
        <v>42</v>
      </c>
      <c r="H88229" t="s">
        <v>17</v>
      </c>
      <c r="I88229">
        <v>3</v>
      </c>
      <c r="J88229" t="s">
        <v>15</v>
      </c>
      <c r="K88229">
        <v>14850</v>
      </c>
      <c r="L88229">
        <v>14850</v>
      </c>
    </row>
    <row r="88230" spans="1:12" x14ac:dyDescent="0.35">
      <c r="A88230" t="s">
        <v>132735</v>
      </c>
      <c r="B88230">
        <v>19561</v>
      </c>
      <c r="C88230" s="1">
        <v>44748</v>
      </c>
      <c r="D88230" s="1">
        <v>44772</v>
      </c>
      <c r="E88230" s="1">
        <v>44778</v>
      </c>
      <c r="F88230">
        <v>3</v>
      </c>
      <c r="G88230" t="s">
        <v>42</v>
      </c>
      <c r="H88230" t="s">
        <v>17</v>
      </c>
      <c r="I88230">
        <v>3</v>
      </c>
      <c r="J88230" t="s">
        <v>15</v>
      </c>
      <c r="K88230">
        <v>14850</v>
      </c>
      <c r="L88230">
        <v>14850</v>
      </c>
    </row>
    <row r="88231" spans="1:12" x14ac:dyDescent="0.35">
      <c r="A88231" t="s">
        <v>134245</v>
      </c>
      <c r="B88231">
        <v>19559</v>
      </c>
      <c r="C88231" s="1">
        <v>44770</v>
      </c>
      <c r="D88231" s="1">
        <v>44773</v>
      </c>
      <c r="E88231" s="1">
        <v>44774</v>
      </c>
      <c r="F88231">
        <v>3</v>
      </c>
      <c r="G88231" t="s">
        <v>42</v>
      </c>
      <c r="H88231" t="s">
        <v>17</v>
      </c>
      <c r="I88231">
        <v>3</v>
      </c>
      <c r="J88231" t="s">
        <v>15</v>
      </c>
      <c r="K88231">
        <v>14850</v>
      </c>
      <c r="L88231">
        <v>14850</v>
      </c>
    </row>
    <row r="88232" spans="1:12" x14ac:dyDescent="0.35">
      <c r="A88232" t="s">
        <v>1558</v>
      </c>
      <c r="B88232">
        <v>19559</v>
      </c>
      <c r="C88232" s="1">
        <v>44681</v>
      </c>
      <c r="D88232" s="1">
        <v>44682</v>
      </c>
      <c r="E88232" s="1">
        <v>44686</v>
      </c>
      <c r="F88232">
        <v>3</v>
      </c>
      <c r="G88232" t="s">
        <v>13</v>
      </c>
      <c r="H88232" t="s">
        <v>17</v>
      </c>
      <c r="I88232">
        <v>3</v>
      </c>
      <c r="J88232" t="s">
        <v>15</v>
      </c>
      <c r="K88232">
        <v>10725</v>
      </c>
      <c r="L88232">
        <v>10725</v>
      </c>
    </row>
    <row r="88233" spans="1:12" x14ac:dyDescent="0.35">
      <c r="A88233" t="s">
        <v>1561</v>
      </c>
      <c r="B88233">
        <v>19559</v>
      </c>
      <c r="C88233" s="1">
        <v>44680</v>
      </c>
      <c r="D88233" s="1">
        <v>44682</v>
      </c>
      <c r="E88233" s="1">
        <v>44684</v>
      </c>
      <c r="F88233">
        <v>3</v>
      </c>
      <c r="G88233" t="s">
        <v>13</v>
      </c>
      <c r="H88233" t="s">
        <v>17</v>
      </c>
      <c r="I88233">
        <v>3</v>
      </c>
      <c r="J88233" t="s">
        <v>15</v>
      </c>
      <c r="K88233">
        <v>10725</v>
      </c>
      <c r="L88233">
        <v>10725</v>
      </c>
    </row>
    <row r="88234" spans="1:12" x14ac:dyDescent="0.35">
      <c r="A88234" t="s">
        <v>1562</v>
      </c>
      <c r="B88234">
        <v>19559</v>
      </c>
      <c r="C88234" s="1">
        <v>44678</v>
      </c>
      <c r="D88234" s="1">
        <v>44682</v>
      </c>
      <c r="E88234" s="1">
        <v>44684</v>
      </c>
      <c r="F88234">
        <v>3</v>
      </c>
      <c r="G88234" t="s">
        <v>13</v>
      </c>
      <c r="H88234" t="s">
        <v>17</v>
      </c>
      <c r="I88234">
        <v>3</v>
      </c>
      <c r="J88234" t="s">
        <v>15</v>
      </c>
      <c r="K88234">
        <v>10725</v>
      </c>
      <c r="L88234">
        <v>10725</v>
      </c>
    </row>
    <row r="88235" spans="1:12" x14ac:dyDescent="0.35">
      <c r="A88235" t="s">
        <v>3102</v>
      </c>
      <c r="B88235">
        <v>19559</v>
      </c>
      <c r="C88235" s="1">
        <v>44683</v>
      </c>
      <c r="D88235" s="1">
        <v>44683</v>
      </c>
      <c r="E88235" s="1">
        <v>44685</v>
      </c>
      <c r="F88235">
        <v>3</v>
      </c>
      <c r="G88235" t="s">
        <v>13</v>
      </c>
      <c r="H88235" t="s">
        <v>17</v>
      </c>
      <c r="I88235">
        <v>3</v>
      </c>
      <c r="J88235" t="s">
        <v>15</v>
      </c>
      <c r="K88235">
        <v>10725</v>
      </c>
      <c r="L88235">
        <v>10725</v>
      </c>
    </row>
    <row r="88236" spans="1:12" x14ac:dyDescent="0.35">
      <c r="A88236" t="s">
        <v>3111</v>
      </c>
      <c r="B88236">
        <v>19559</v>
      </c>
      <c r="C88236" s="1">
        <v>44681</v>
      </c>
      <c r="D88236" s="1">
        <v>44683</v>
      </c>
      <c r="E88236" s="1">
        <v>44687</v>
      </c>
      <c r="F88236">
        <v>3</v>
      </c>
      <c r="G88236" t="s">
        <v>13</v>
      </c>
      <c r="H88236" t="s">
        <v>17</v>
      </c>
      <c r="I88236">
        <v>3</v>
      </c>
      <c r="J88236" t="s">
        <v>15</v>
      </c>
      <c r="K88236">
        <v>10725</v>
      </c>
      <c r="L88236">
        <v>10725</v>
      </c>
    </row>
    <row r="88237" spans="1:12" x14ac:dyDescent="0.35">
      <c r="A88237" t="s">
        <v>4588</v>
      </c>
      <c r="B88237">
        <v>19561</v>
      </c>
      <c r="C88237" s="1">
        <v>44678</v>
      </c>
      <c r="D88237" s="1">
        <v>44684</v>
      </c>
      <c r="E88237" s="1">
        <v>44687</v>
      </c>
      <c r="F88237">
        <v>3</v>
      </c>
      <c r="G88237" t="s">
        <v>13</v>
      </c>
      <c r="H88237" t="s">
        <v>17</v>
      </c>
      <c r="I88237">
        <v>3</v>
      </c>
      <c r="J88237" t="s">
        <v>15</v>
      </c>
      <c r="K88237">
        <v>10725</v>
      </c>
      <c r="L88237">
        <v>10725</v>
      </c>
    </row>
    <row r="88238" spans="1:12" x14ac:dyDescent="0.35">
      <c r="A88238" t="s">
        <v>4597</v>
      </c>
      <c r="B88238">
        <v>19561</v>
      </c>
      <c r="C88238" s="1">
        <v>44679</v>
      </c>
      <c r="D88238" s="1">
        <v>44684</v>
      </c>
      <c r="E88238" s="1">
        <v>44687</v>
      </c>
      <c r="F88238">
        <v>3</v>
      </c>
      <c r="G88238" t="s">
        <v>13</v>
      </c>
      <c r="H88238" t="s">
        <v>17</v>
      </c>
      <c r="I88238">
        <v>3</v>
      </c>
      <c r="J88238" t="s">
        <v>15</v>
      </c>
      <c r="K88238">
        <v>10725</v>
      </c>
      <c r="L88238">
        <v>10725</v>
      </c>
    </row>
    <row r="88239" spans="1:12" x14ac:dyDescent="0.35">
      <c r="A88239" t="s">
        <v>7278</v>
      </c>
      <c r="B88239">
        <v>19559</v>
      </c>
      <c r="C88239" s="1">
        <v>44683</v>
      </c>
      <c r="D88239" s="1">
        <v>44686</v>
      </c>
      <c r="E88239" s="1">
        <v>44687</v>
      </c>
      <c r="F88239">
        <v>3</v>
      </c>
      <c r="G88239" t="s">
        <v>13</v>
      </c>
      <c r="H88239" t="s">
        <v>17</v>
      </c>
      <c r="I88239">
        <v>3</v>
      </c>
      <c r="J88239" t="s">
        <v>15</v>
      </c>
      <c r="K88239">
        <v>10725</v>
      </c>
      <c r="L88239">
        <v>10725</v>
      </c>
    </row>
    <row r="88240" spans="1:12" x14ac:dyDescent="0.35">
      <c r="A88240" t="s">
        <v>12704</v>
      </c>
      <c r="B88240">
        <v>19561</v>
      </c>
      <c r="C88240" s="1">
        <v>44685</v>
      </c>
      <c r="D88240" s="1">
        <v>44689</v>
      </c>
      <c r="E88240" s="1">
        <v>44693</v>
      </c>
      <c r="F88240">
        <v>3</v>
      </c>
      <c r="G88240" t="s">
        <v>13</v>
      </c>
      <c r="H88240" t="s">
        <v>17</v>
      </c>
      <c r="I88240">
        <v>3</v>
      </c>
      <c r="J88240" t="s">
        <v>15</v>
      </c>
      <c r="K88240">
        <v>10725</v>
      </c>
      <c r="L88240">
        <v>10725</v>
      </c>
    </row>
    <row r="88241" spans="1:12" x14ac:dyDescent="0.35">
      <c r="A88241" t="s">
        <v>15471</v>
      </c>
      <c r="B88241">
        <v>19559</v>
      </c>
      <c r="C88241" s="1">
        <v>44685</v>
      </c>
      <c r="D88241" s="1">
        <v>44691</v>
      </c>
      <c r="E88241" s="1">
        <v>44696</v>
      </c>
      <c r="F88241">
        <v>3</v>
      </c>
      <c r="G88241" t="s">
        <v>13</v>
      </c>
      <c r="H88241" t="s">
        <v>17</v>
      </c>
      <c r="I88241">
        <v>3</v>
      </c>
      <c r="J88241" t="s">
        <v>15</v>
      </c>
      <c r="K88241">
        <v>10725</v>
      </c>
      <c r="L88241">
        <v>10725</v>
      </c>
    </row>
    <row r="88242" spans="1:12" x14ac:dyDescent="0.35">
      <c r="A88242" t="s">
        <v>15579</v>
      </c>
      <c r="B88242">
        <v>19561</v>
      </c>
      <c r="C88242" s="1">
        <v>44689</v>
      </c>
      <c r="D88242" s="1">
        <v>44691</v>
      </c>
      <c r="E88242" s="1">
        <v>44692</v>
      </c>
      <c r="F88242">
        <v>3</v>
      </c>
      <c r="G88242" t="s">
        <v>13</v>
      </c>
      <c r="H88242" t="s">
        <v>17</v>
      </c>
      <c r="I88242">
        <v>3</v>
      </c>
      <c r="J88242" t="s">
        <v>15</v>
      </c>
      <c r="K88242">
        <v>10725</v>
      </c>
      <c r="L88242">
        <v>10725</v>
      </c>
    </row>
    <row r="88243" spans="1:12" x14ac:dyDescent="0.35">
      <c r="A88243" t="s">
        <v>15696</v>
      </c>
      <c r="B88243">
        <v>19563</v>
      </c>
      <c r="C88243" s="1">
        <v>44689</v>
      </c>
      <c r="D88243" s="1">
        <v>44691</v>
      </c>
      <c r="E88243" s="1">
        <v>44692</v>
      </c>
      <c r="F88243">
        <v>3</v>
      </c>
      <c r="G88243" t="s">
        <v>13</v>
      </c>
      <c r="H88243" t="s">
        <v>17</v>
      </c>
      <c r="I88243">
        <v>3</v>
      </c>
      <c r="J88243" t="s">
        <v>15</v>
      </c>
      <c r="K88243">
        <v>10725</v>
      </c>
      <c r="L88243">
        <v>10725</v>
      </c>
    </row>
    <row r="88244" spans="1:12" x14ac:dyDescent="0.35">
      <c r="A88244" t="s">
        <v>16977</v>
      </c>
      <c r="B88244">
        <v>19561</v>
      </c>
      <c r="C88244" s="1">
        <v>44690</v>
      </c>
      <c r="D88244" s="1">
        <v>44692</v>
      </c>
      <c r="E88244" s="1">
        <v>44694</v>
      </c>
      <c r="F88244">
        <v>3</v>
      </c>
      <c r="G88244" t="s">
        <v>13</v>
      </c>
      <c r="H88244" t="s">
        <v>17</v>
      </c>
      <c r="I88244">
        <v>3</v>
      </c>
      <c r="J88244" t="s">
        <v>15</v>
      </c>
      <c r="K88244">
        <v>10725</v>
      </c>
      <c r="L88244">
        <v>10725</v>
      </c>
    </row>
    <row r="88245" spans="1:12" x14ac:dyDescent="0.35">
      <c r="A88245" t="s">
        <v>18224</v>
      </c>
      <c r="B88245">
        <v>19558</v>
      </c>
      <c r="C88245" s="1">
        <v>44691</v>
      </c>
      <c r="D88245" s="1">
        <v>44693</v>
      </c>
      <c r="E88245" s="1">
        <v>44698</v>
      </c>
      <c r="F88245">
        <v>3</v>
      </c>
      <c r="G88245" t="s">
        <v>13</v>
      </c>
      <c r="H88245" t="s">
        <v>17</v>
      </c>
      <c r="I88245">
        <v>3</v>
      </c>
      <c r="J88245" t="s">
        <v>15</v>
      </c>
      <c r="K88245">
        <v>10725</v>
      </c>
      <c r="L88245">
        <v>10725</v>
      </c>
    </row>
    <row r="88246" spans="1:12" x14ac:dyDescent="0.35">
      <c r="A88246" t="s">
        <v>19872</v>
      </c>
      <c r="B88246">
        <v>19563</v>
      </c>
      <c r="C88246" s="1">
        <v>44694</v>
      </c>
      <c r="D88246" s="1">
        <v>44694</v>
      </c>
      <c r="E88246" s="1">
        <v>44696</v>
      </c>
      <c r="F88246">
        <v>3</v>
      </c>
      <c r="G88246" t="s">
        <v>13</v>
      </c>
      <c r="H88246" t="s">
        <v>17</v>
      </c>
      <c r="I88246">
        <v>3</v>
      </c>
      <c r="J88246" t="s">
        <v>15</v>
      </c>
      <c r="K88246">
        <v>10725</v>
      </c>
      <c r="L88246">
        <v>10725</v>
      </c>
    </row>
    <row r="88247" spans="1:12" x14ac:dyDescent="0.35">
      <c r="A88247" t="s">
        <v>21571</v>
      </c>
      <c r="B88247">
        <v>19560</v>
      </c>
      <c r="C88247" s="1">
        <v>44695</v>
      </c>
      <c r="D88247" s="1">
        <v>44695</v>
      </c>
      <c r="E88247" s="1">
        <v>44696</v>
      </c>
      <c r="F88247">
        <v>3</v>
      </c>
      <c r="G88247" t="s">
        <v>13</v>
      </c>
      <c r="H88247" t="s">
        <v>17</v>
      </c>
      <c r="I88247">
        <v>3</v>
      </c>
      <c r="J88247" t="s">
        <v>15</v>
      </c>
      <c r="K88247">
        <v>10725</v>
      </c>
      <c r="L88247">
        <v>10725</v>
      </c>
    </row>
    <row r="88248" spans="1:12" x14ac:dyDescent="0.35">
      <c r="A88248" t="s">
        <v>23213</v>
      </c>
      <c r="B88248">
        <v>19559</v>
      </c>
      <c r="C88248" s="1">
        <v>44694</v>
      </c>
      <c r="D88248" s="1">
        <v>44696</v>
      </c>
      <c r="E88248" s="1">
        <v>44701</v>
      </c>
      <c r="F88248">
        <v>3</v>
      </c>
      <c r="G88248" t="s">
        <v>13</v>
      </c>
      <c r="H88248" t="s">
        <v>17</v>
      </c>
      <c r="I88248">
        <v>3</v>
      </c>
      <c r="J88248" t="s">
        <v>15</v>
      </c>
      <c r="K88248">
        <v>10725</v>
      </c>
      <c r="L88248">
        <v>10725</v>
      </c>
    </row>
    <row r="88249" spans="1:12" x14ac:dyDescent="0.35">
      <c r="A88249" t="s">
        <v>23272</v>
      </c>
      <c r="B88249">
        <v>19560</v>
      </c>
      <c r="C88249" s="1">
        <v>44693</v>
      </c>
      <c r="D88249" s="1">
        <v>44696</v>
      </c>
      <c r="E88249" s="1">
        <v>44698</v>
      </c>
      <c r="F88249">
        <v>3</v>
      </c>
      <c r="G88249" t="s">
        <v>13</v>
      </c>
      <c r="H88249" t="s">
        <v>17</v>
      </c>
      <c r="I88249">
        <v>3</v>
      </c>
      <c r="J88249" t="s">
        <v>15</v>
      </c>
      <c r="K88249">
        <v>10725</v>
      </c>
      <c r="L88249">
        <v>10725</v>
      </c>
    </row>
    <row r="88250" spans="1:12" x14ac:dyDescent="0.35">
      <c r="A88250" t="s">
        <v>23427</v>
      </c>
      <c r="B88250">
        <v>19562</v>
      </c>
      <c r="C88250" s="1">
        <v>44691</v>
      </c>
      <c r="D88250" s="1">
        <v>44696</v>
      </c>
      <c r="E88250" s="1">
        <v>44697</v>
      </c>
      <c r="F88250">
        <v>3</v>
      </c>
      <c r="G88250" t="s">
        <v>13</v>
      </c>
      <c r="H88250" t="s">
        <v>17</v>
      </c>
      <c r="I88250">
        <v>3</v>
      </c>
      <c r="J88250" t="s">
        <v>15</v>
      </c>
      <c r="K88250">
        <v>10725</v>
      </c>
      <c r="L88250">
        <v>10725</v>
      </c>
    </row>
    <row r="88251" spans="1:12" x14ac:dyDescent="0.35">
      <c r="A88251" t="s">
        <v>24684</v>
      </c>
      <c r="B88251">
        <v>19563</v>
      </c>
      <c r="C88251" s="1">
        <v>44696</v>
      </c>
      <c r="D88251" s="1">
        <v>44697</v>
      </c>
      <c r="E88251" s="1">
        <v>44698</v>
      </c>
      <c r="F88251">
        <v>3</v>
      </c>
      <c r="G88251" t="s">
        <v>13</v>
      </c>
      <c r="H88251" t="s">
        <v>17</v>
      </c>
      <c r="I88251">
        <v>3</v>
      </c>
      <c r="J88251" t="s">
        <v>15</v>
      </c>
      <c r="K88251">
        <v>10725</v>
      </c>
      <c r="L88251">
        <v>10725</v>
      </c>
    </row>
    <row r="88252" spans="1:12" x14ac:dyDescent="0.35">
      <c r="A88252" t="s">
        <v>25732</v>
      </c>
      <c r="B88252">
        <v>19561</v>
      </c>
      <c r="C88252" s="1">
        <v>44695</v>
      </c>
      <c r="D88252" s="1">
        <v>44698</v>
      </c>
      <c r="E88252" s="1">
        <v>44699</v>
      </c>
      <c r="F88252">
        <v>3</v>
      </c>
      <c r="G88252" t="s">
        <v>13</v>
      </c>
      <c r="H88252" t="s">
        <v>17</v>
      </c>
      <c r="I88252">
        <v>3</v>
      </c>
      <c r="J88252" t="s">
        <v>15</v>
      </c>
      <c r="K88252">
        <v>10725</v>
      </c>
      <c r="L88252">
        <v>10725</v>
      </c>
    </row>
    <row r="88253" spans="1:12" x14ac:dyDescent="0.35">
      <c r="A88253" t="s">
        <v>25819</v>
      </c>
      <c r="B88253">
        <v>19563</v>
      </c>
      <c r="C88253" s="1">
        <v>44696</v>
      </c>
      <c r="D88253" s="1">
        <v>44698</v>
      </c>
      <c r="E88253" s="1">
        <v>44699</v>
      </c>
      <c r="F88253">
        <v>3</v>
      </c>
      <c r="G88253" t="s">
        <v>13</v>
      </c>
      <c r="H88253" t="s">
        <v>17</v>
      </c>
      <c r="I88253">
        <v>3</v>
      </c>
      <c r="J88253" t="s">
        <v>15</v>
      </c>
      <c r="K88253">
        <v>10725</v>
      </c>
      <c r="L88253">
        <v>10725</v>
      </c>
    </row>
    <row r="88254" spans="1:12" x14ac:dyDescent="0.35">
      <c r="A88254" t="s">
        <v>29074</v>
      </c>
      <c r="B88254">
        <v>19559</v>
      </c>
      <c r="C88254" s="1">
        <v>44696</v>
      </c>
      <c r="D88254" s="1">
        <v>44701</v>
      </c>
      <c r="E88254" s="1">
        <v>44704</v>
      </c>
      <c r="F88254">
        <v>3</v>
      </c>
      <c r="G88254" t="s">
        <v>13</v>
      </c>
      <c r="H88254" t="s">
        <v>17</v>
      </c>
      <c r="I88254">
        <v>3</v>
      </c>
      <c r="J88254" t="s">
        <v>15</v>
      </c>
      <c r="K88254">
        <v>10725</v>
      </c>
      <c r="L88254">
        <v>10725</v>
      </c>
    </row>
    <row r="88255" spans="1:12" x14ac:dyDescent="0.35">
      <c r="A88255" t="s">
        <v>29161</v>
      </c>
      <c r="B88255">
        <v>19561</v>
      </c>
      <c r="C88255" s="1">
        <v>44699</v>
      </c>
      <c r="D88255" s="1">
        <v>44701</v>
      </c>
      <c r="E88255" s="1">
        <v>44702</v>
      </c>
      <c r="F88255">
        <v>3</v>
      </c>
      <c r="G88255" t="s">
        <v>13</v>
      </c>
      <c r="H88255" t="s">
        <v>17</v>
      </c>
      <c r="I88255">
        <v>3</v>
      </c>
      <c r="J88255" t="s">
        <v>15</v>
      </c>
      <c r="K88255">
        <v>10725</v>
      </c>
      <c r="L88255">
        <v>10725</v>
      </c>
    </row>
    <row r="88256" spans="1:12" x14ac:dyDescent="0.35">
      <c r="A88256" t="s">
        <v>29216</v>
      </c>
      <c r="B88256">
        <v>19562</v>
      </c>
      <c r="C88256" s="1">
        <v>44695</v>
      </c>
      <c r="D88256" s="1">
        <v>44701</v>
      </c>
      <c r="E88256" s="1">
        <v>44703</v>
      </c>
      <c r="F88256">
        <v>3</v>
      </c>
      <c r="G88256" t="s">
        <v>13</v>
      </c>
      <c r="H88256" t="s">
        <v>17</v>
      </c>
      <c r="I88256">
        <v>3</v>
      </c>
      <c r="J88256" t="s">
        <v>15</v>
      </c>
      <c r="K88256">
        <v>10725</v>
      </c>
      <c r="L88256">
        <v>10725</v>
      </c>
    </row>
    <row r="88257" spans="1:12" x14ac:dyDescent="0.35">
      <c r="A88257" t="s">
        <v>30559</v>
      </c>
      <c r="B88257">
        <v>19558</v>
      </c>
      <c r="C88257" s="1">
        <v>44698</v>
      </c>
      <c r="D88257" s="1">
        <v>44702</v>
      </c>
      <c r="E88257" s="1">
        <v>44703</v>
      </c>
      <c r="F88257">
        <v>3</v>
      </c>
      <c r="G88257" t="s">
        <v>13</v>
      </c>
      <c r="H88257" t="s">
        <v>17</v>
      </c>
      <c r="I88257">
        <v>3</v>
      </c>
      <c r="J88257" t="s">
        <v>15</v>
      </c>
      <c r="K88257">
        <v>10725</v>
      </c>
      <c r="L88257">
        <v>10725</v>
      </c>
    </row>
    <row r="88258" spans="1:12" x14ac:dyDescent="0.35">
      <c r="A88258" t="s">
        <v>30739</v>
      </c>
      <c r="B88258">
        <v>19561</v>
      </c>
      <c r="C88258" s="1">
        <v>44699</v>
      </c>
      <c r="D88258" s="1">
        <v>44702</v>
      </c>
      <c r="E88258" s="1">
        <v>44703</v>
      </c>
      <c r="F88258">
        <v>3</v>
      </c>
      <c r="G88258" t="s">
        <v>13</v>
      </c>
      <c r="H88258" t="s">
        <v>17</v>
      </c>
      <c r="I88258">
        <v>3</v>
      </c>
      <c r="J88258" t="s">
        <v>15</v>
      </c>
      <c r="K88258">
        <v>10725</v>
      </c>
      <c r="L88258">
        <v>10725</v>
      </c>
    </row>
    <row r="88259" spans="1:12" x14ac:dyDescent="0.35">
      <c r="A88259" t="s">
        <v>30741</v>
      </c>
      <c r="B88259">
        <v>19561</v>
      </c>
      <c r="C88259" s="1">
        <v>44697</v>
      </c>
      <c r="D88259" s="1">
        <v>44702</v>
      </c>
      <c r="E88259" s="1">
        <v>44704</v>
      </c>
      <c r="F88259">
        <v>3</v>
      </c>
      <c r="G88259" t="s">
        <v>13</v>
      </c>
      <c r="H88259" t="s">
        <v>17</v>
      </c>
      <c r="I88259">
        <v>3</v>
      </c>
      <c r="J88259" t="s">
        <v>15</v>
      </c>
      <c r="K88259">
        <v>10725</v>
      </c>
      <c r="L88259">
        <v>10725</v>
      </c>
    </row>
    <row r="88260" spans="1:12" x14ac:dyDescent="0.35">
      <c r="A88260" t="s">
        <v>32611</v>
      </c>
      <c r="B88260">
        <v>19560</v>
      </c>
      <c r="C88260" s="1">
        <v>44703</v>
      </c>
      <c r="D88260" s="1">
        <v>44703</v>
      </c>
      <c r="E88260" s="1">
        <v>44704</v>
      </c>
      <c r="F88260">
        <v>3</v>
      </c>
      <c r="G88260" t="s">
        <v>13</v>
      </c>
      <c r="H88260" t="s">
        <v>17</v>
      </c>
      <c r="I88260">
        <v>3</v>
      </c>
      <c r="J88260" t="s">
        <v>15</v>
      </c>
      <c r="K88260">
        <v>10725</v>
      </c>
      <c r="L88260">
        <v>10725</v>
      </c>
    </row>
    <row r="88261" spans="1:12" x14ac:dyDescent="0.35">
      <c r="A88261" t="s">
        <v>35404</v>
      </c>
      <c r="B88261">
        <v>19558</v>
      </c>
      <c r="C88261" s="1">
        <v>44699</v>
      </c>
      <c r="D88261" s="1">
        <v>44705</v>
      </c>
      <c r="E88261" s="1">
        <v>44706</v>
      </c>
      <c r="F88261">
        <v>3</v>
      </c>
      <c r="G88261" t="s">
        <v>13</v>
      </c>
      <c r="H88261" t="s">
        <v>17</v>
      </c>
      <c r="I88261">
        <v>3</v>
      </c>
      <c r="J88261" t="s">
        <v>15</v>
      </c>
      <c r="K88261">
        <v>10725</v>
      </c>
      <c r="L88261">
        <v>10725</v>
      </c>
    </row>
    <row r="88262" spans="1:12" x14ac:dyDescent="0.35">
      <c r="A88262" t="s">
        <v>35560</v>
      </c>
      <c r="B88262">
        <v>19561</v>
      </c>
      <c r="C88262" s="1">
        <v>44701</v>
      </c>
      <c r="D88262" s="1">
        <v>44705</v>
      </c>
      <c r="E88262" s="1">
        <v>44710</v>
      </c>
      <c r="F88262">
        <v>3</v>
      </c>
      <c r="G88262" t="s">
        <v>13</v>
      </c>
      <c r="H88262" t="s">
        <v>17</v>
      </c>
      <c r="I88262">
        <v>3</v>
      </c>
      <c r="J88262" t="s">
        <v>15</v>
      </c>
      <c r="K88262">
        <v>10725</v>
      </c>
      <c r="L88262">
        <v>10725</v>
      </c>
    </row>
    <row r="88263" spans="1:12" x14ac:dyDescent="0.35">
      <c r="A88263" t="s">
        <v>38437</v>
      </c>
      <c r="B88263">
        <v>19563</v>
      </c>
      <c r="C88263" s="1">
        <v>44702</v>
      </c>
      <c r="D88263" s="1">
        <v>44707</v>
      </c>
      <c r="E88263" s="1">
        <v>44708</v>
      </c>
      <c r="F88263">
        <v>3</v>
      </c>
      <c r="G88263" t="s">
        <v>13</v>
      </c>
      <c r="H88263" t="s">
        <v>17</v>
      </c>
      <c r="I88263">
        <v>3</v>
      </c>
      <c r="J88263" t="s">
        <v>15</v>
      </c>
      <c r="K88263">
        <v>10725</v>
      </c>
      <c r="L88263">
        <v>10725</v>
      </c>
    </row>
    <row r="88264" spans="1:12" x14ac:dyDescent="0.35">
      <c r="A88264" t="s">
        <v>43346</v>
      </c>
      <c r="B88264">
        <v>19561</v>
      </c>
      <c r="C88264" s="1">
        <v>44705</v>
      </c>
      <c r="D88264" s="1">
        <v>44710</v>
      </c>
      <c r="E88264" s="1">
        <v>44711</v>
      </c>
      <c r="F88264">
        <v>3</v>
      </c>
      <c r="G88264" t="s">
        <v>13</v>
      </c>
      <c r="H88264" t="s">
        <v>17</v>
      </c>
      <c r="I88264">
        <v>3</v>
      </c>
      <c r="J88264" t="s">
        <v>15</v>
      </c>
      <c r="K88264">
        <v>10725</v>
      </c>
      <c r="L88264">
        <v>10725</v>
      </c>
    </row>
    <row r="88265" spans="1:12" x14ac:dyDescent="0.35">
      <c r="A88265" t="s">
        <v>46786</v>
      </c>
      <c r="B88265">
        <v>19559</v>
      </c>
      <c r="C88265" s="1">
        <v>44710</v>
      </c>
      <c r="D88265" s="1">
        <v>44713</v>
      </c>
      <c r="E88265" s="1">
        <v>44715</v>
      </c>
      <c r="F88265">
        <v>3</v>
      </c>
      <c r="G88265" t="s">
        <v>13</v>
      </c>
      <c r="H88265" t="s">
        <v>17</v>
      </c>
      <c r="I88265">
        <v>3</v>
      </c>
      <c r="J88265" t="s">
        <v>15</v>
      </c>
      <c r="K88265">
        <v>10725</v>
      </c>
      <c r="L88265">
        <v>10725</v>
      </c>
    </row>
    <row r="88266" spans="1:12" x14ac:dyDescent="0.35">
      <c r="A88266" t="s">
        <v>49190</v>
      </c>
      <c r="B88266">
        <v>19561</v>
      </c>
      <c r="C88266" s="1">
        <v>44712</v>
      </c>
      <c r="D88266" s="1">
        <v>44715</v>
      </c>
      <c r="E88266" s="1">
        <v>44721</v>
      </c>
      <c r="F88266">
        <v>3</v>
      </c>
      <c r="G88266" t="s">
        <v>13</v>
      </c>
      <c r="H88266" t="s">
        <v>17</v>
      </c>
      <c r="I88266">
        <v>3</v>
      </c>
      <c r="J88266" t="s">
        <v>15</v>
      </c>
      <c r="K88266">
        <v>10725</v>
      </c>
      <c r="L88266">
        <v>10725</v>
      </c>
    </row>
    <row r="88267" spans="1:12" x14ac:dyDescent="0.35">
      <c r="A88267" t="s">
        <v>50572</v>
      </c>
      <c r="B88267">
        <v>19558</v>
      </c>
      <c r="C88267" s="1">
        <v>44712</v>
      </c>
      <c r="D88267" s="1">
        <v>44716</v>
      </c>
      <c r="E88267" s="1">
        <v>44719</v>
      </c>
      <c r="F88267">
        <v>3</v>
      </c>
      <c r="G88267" t="s">
        <v>13</v>
      </c>
      <c r="H88267" t="s">
        <v>17</v>
      </c>
      <c r="I88267">
        <v>3</v>
      </c>
      <c r="J88267" t="s">
        <v>15</v>
      </c>
      <c r="K88267">
        <v>10725</v>
      </c>
      <c r="L88267">
        <v>10725</v>
      </c>
    </row>
    <row r="88268" spans="1:12" x14ac:dyDescent="0.35">
      <c r="A88268" t="s">
        <v>50757</v>
      </c>
      <c r="B88268">
        <v>19561</v>
      </c>
      <c r="C88268" s="1">
        <v>44716</v>
      </c>
      <c r="D88268" s="1">
        <v>44716</v>
      </c>
      <c r="E88268" s="1">
        <v>44721</v>
      </c>
      <c r="F88268">
        <v>3</v>
      </c>
      <c r="G88268" t="s">
        <v>13</v>
      </c>
      <c r="H88268" t="s">
        <v>17</v>
      </c>
      <c r="I88268">
        <v>3</v>
      </c>
      <c r="J88268" t="s">
        <v>15</v>
      </c>
      <c r="K88268">
        <v>10725</v>
      </c>
      <c r="L88268">
        <v>10725</v>
      </c>
    </row>
    <row r="88269" spans="1:12" x14ac:dyDescent="0.35">
      <c r="A88269" t="s">
        <v>50823</v>
      </c>
      <c r="B88269">
        <v>19562</v>
      </c>
      <c r="C88269" s="1">
        <v>44711</v>
      </c>
      <c r="D88269" s="1">
        <v>44716</v>
      </c>
      <c r="E88269" s="1">
        <v>44718</v>
      </c>
      <c r="F88269">
        <v>3</v>
      </c>
      <c r="G88269" t="s">
        <v>13</v>
      </c>
      <c r="H88269" t="s">
        <v>17</v>
      </c>
      <c r="I88269">
        <v>3</v>
      </c>
      <c r="J88269" t="s">
        <v>15</v>
      </c>
      <c r="K88269">
        <v>10725</v>
      </c>
      <c r="L88269">
        <v>10725</v>
      </c>
    </row>
    <row r="88270" spans="1:12" x14ac:dyDescent="0.35">
      <c r="A88270" t="s">
        <v>55509</v>
      </c>
      <c r="B88270">
        <v>19559</v>
      </c>
      <c r="C88270" s="1">
        <v>44713</v>
      </c>
      <c r="D88270" s="1">
        <v>44719</v>
      </c>
      <c r="E88270" s="1">
        <v>44725</v>
      </c>
      <c r="F88270">
        <v>3</v>
      </c>
      <c r="G88270" t="s">
        <v>13</v>
      </c>
      <c r="H88270" t="s">
        <v>17</v>
      </c>
      <c r="I88270">
        <v>3</v>
      </c>
      <c r="J88270" t="s">
        <v>15</v>
      </c>
      <c r="K88270">
        <v>10725</v>
      </c>
      <c r="L88270">
        <v>10725</v>
      </c>
    </row>
    <row r="88271" spans="1:12" x14ac:dyDescent="0.35">
      <c r="A88271" t="s">
        <v>59956</v>
      </c>
      <c r="B88271">
        <v>19563</v>
      </c>
      <c r="C88271" s="1">
        <v>44716</v>
      </c>
      <c r="D88271" s="1">
        <v>44722</v>
      </c>
      <c r="E88271" s="1">
        <v>44724</v>
      </c>
      <c r="F88271">
        <v>3</v>
      </c>
      <c r="G88271" t="s">
        <v>13</v>
      </c>
      <c r="H88271" t="s">
        <v>17</v>
      </c>
      <c r="I88271">
        <v>3</v>
      </c>
      <c r="J88271" t="s">
        <v>15</v>
      </c>
      <c r="K88271">
        <v>10725</v>
      </c>
      <c r="L88271">
        <v>10725</v>
      </c>
    </row>
    <row r="88272" spans="1:12" x14ac:dyDescent="0.35">
      <c r="A88272" t="s">
        <v>61587</v>
      </c>
      <c r="B88272">
        <v>19559</v>
      </c>
      <c r="C88272" s="1">
        <v>44718</v>
      </c>
      <c r="D88272" s="1">
        <v>44723</v>
      </c>
      <c r="E88272" s="1">
        <v>44728</v>
      </c>
      <c r="F88272">
        <v>3</v>
      </c>
      <c r="G88272" t="s">
        <v>13</v>
      </c>
      <c r="H88272" t="s">
        <v>17</v>
      </c>
      <c r="I88272">
        <v>3</v>
      </c>
      <c r="J88272" t="s">
        <v>15</v>
      </c>
      <c r="K88272">
        <v>10725</v>
      </c>
      <c r="L88272">
        <v>10725</v>
      </c>
    </row>
    <row r="88273" spans="1:12" x14ac:dyDescent="0.35">
      <c r="A88273" t="s">
        <v>63919</v>
      </c>
      <c r="B88273">
        <v>19563</v>
      </c>
      <c r="C88273" s="1">
        <v>44723</v>
      </c>
      <c r="D88273" s="1">
        <v>44724</v>
      </c>
      <c r="E88273" s="1">
        <v>44725</v>
      </c>
      <c r="F88273">
        <v>3</v>
      </c>
      <c r="G88273" t="s">
        <v>13</v>
      </c>
      <c r="H88273" t="s">
        <v>17</v>
      </c>
      <c r="I88273">
        <v>3</v>
      </c>
      <c r="J88273" t="s">
        <v>15</v>
      </c>
      <c r="K88273">
        <v>10725</v>
      </c>
      <c r="L88273">
        <v>10725</v>
      </c>
    </row>
    <row r="88274" spans="1:12" x14ac:dyDescent="0.35">
      <c r="A88274" t="s">
        <v>66749</v>
      </c>
      <c r="B88274">
        <v>19563</v>
      </c>
      <c r="C88274" s="1">
        <v>44720</v>
      </c>
      <c r="D88274" s="1">
        <v>44726</v>
      </c>
      <c r="E88274" s="1">
        <v>44727</v>
      </c>
      <c r="F88274">
        <v>3</v>
      </c>
      <c r="G88274" t="s">
        <v>13</v>
      </c>
      <c r="H88274" t="s">
        <v>17</v>
      </c>
      <c r="I88274">
        <v>3</v>
      </c>
      <c r="J88274" t="s">
        <v>15</v>
      </c>
      <c r="K88274">
        <v>10725</v>
      </c>
      <c r="L88274">
        <v>10725</v>
      </c>
    </row>
    <row r="88275" spans="1:12" x14ac:dyDescent="0.35">
      <c r="A88275" t="s">
        <v>67909</v>
      </c>
      <c r="B88275">
        <v>19559</v>
      </c>
      <c r="C88275" s="1">
        <v>44721</v>
      </c>
      <c r="D88275" s="1">
        <v>44727</v>
      </c>
      <c r="E88275" s="1">
        <v>44733</v>
      </c>
      <c r="F88275">
        <v>3</v>
      </c>
      <c r="G88275" t="s">
        <v>13</v>
      </c>
      <c r="H88275" t="s">
        <v>17</v>
      </c>
      <c r="I88275">
        <v>3</v>
      </c>
      <c r="J88275" t="s">
        <v>15</v>
      </c>
      <c r="K88275">
        <v>10725</v>
      </c>
      <c r="L88275">
        <v>10725</v>
      </c>
    </row>
    <row r="88276" spans="1:12" x14ac:dyDescent="0.35">
      <c r="A88276" t="s">
        <v>68017</v>
      </c>
      <c r="B88276">
        <v>19561</v>
      </c>
      <c r="C88276" s="1">
        <v>44723</v>
      </c>
      <c r="D88276" s="1">
        <v>44727</v>
      </c>
      <c r="E88276" s="1">
        <v>44728</v>
      </c>
      <c r="F88276">
        <v>3</v>
      </c>
      <c r="G88276" t="s">
        <v>13</v>
      </c>
      <c r="H88276" t="s">
        <v>17</v>
      </c>
      <c r="I88276">
        <v>3</v>
      </c>
      <c r="J88276" t="s">
        <v>15</v>
      </c>
      <c r="K88276">
        <v>10725</v>
      </c>
      <c r="L88276">
        <v>10725</v>
      </c>
    </row>
    <row r="88277" spans="1:12" x14ac:dyDescent="0.35">
      <c r="A88277" t="s">
        <v>69232</v>
      </c>
      <c r="B88277">
        <v>19558</v>
      </c>
      <c r="C88277" s="1">
        <v>44722</v>
      </c>
      <c r="D88277" s="1">
        <v>44728</v>
      </c>
      <c r="E88277" s="1">
        <v>44729</v>
      </c>
      <c r="F88277">
        <v>3</v>
      </c>
      <c r="G88277" t="s">
        <v>13</v>
      </c>
      <c r="H88277" t="s">
        <v>17</v>
      </c>
      <c r="I88277">
        <v>3</v>
      </c>
      <c r="J88277" t="s">
        <v>15</v>
      </c>
      <c r="K88277">
        <v>10725</v>
      </c>
      <c r="L88277">
        <v>10725</v>
      </c>
    </row>
    <row r="88278" spans="1:12" x14ac:dyDescent="0.35">
      <c r="A88278" t="s">
        <v>70773</v>
      </c>
      <c r="B88278">
        <v>19561</v>
      </c>
      <c r="C88278" s="1">
        <v>44726</v>
      </c>
      <c r="D88278" s="1">
        <v>44729</v>
      </c>
      <c r="E88278" s="1">
        <v>44730</v>
      </c>
      <c r="F88278">
        <v>3</v>
      </c>
      <c r="G88278" t="s">
        <v>13</v>
      </c>
      <c r="H88278" t="s">
        <v>17</v>
      </c>
      <c r="I88278">
        <v>3</v>
      </c>
      <c r="J88278" t="s">
        <v>15</v>
      </c>
      <c r="K88278">
        <v>10725</v>
      </c>
      <c r="L88278">
        <v>10725</v>
      </c>
    </row>
    <row r="88279" spans="1:12" x14ac:dyDescent="0.35">
      <c r="A88279" t="s">
        <v>72544</v>
      </c>
      <c r="B88279">
        <v>19559</v>
      </c>
      <c r="C88279" s="1">
        <v>44728</v>
      </c>
      <c r="D88279" s="1">
        <v>44730</v>
      </c>
      <c r="E88279" s="1">
        <v>44732</v>
      </c>
      <c r="F88279">
        <v>3</v>
      </c>
      <c r="G88279" t="s">
        <v>13</v>
      </c>
      <c r="H88279" t="s">
        <v>17</v>
      </c>
      <c r="I88279">
        <v>3</v>
      </c>
      <c r="J88279" t="s">
        <v>15</v>
      </c>
      <c r="K88279">
        <v>10725</v>
      </c>
      <c r="L88279">
        <v>10725</v>
      </c>
    </row>
    <row r="88280" spans="1:12" x14ac:dyDescent="0.35">
      <c r="A88280" t="s">
        <v>72698</v>
      </c>
      <c r="B88280">
        <v>19561</v>
      </c>
      <c r="C88280" s="1">
        <v>44728</v>
      </c>
      <c r="D88280" s="1">
        <v>44730</v>
      </c>
      <c r="E88280" s="1">
        <v>44731</v>
      </c>
      <c r="F88280">
        <v>3</v>
      </c>
      <c r="G88280" t="s">
        <v>13</v>
      </c>
      <c r="H88280" t="s">
        <v>17</v>
      </c>
      <c r="I88280">
        <v>3</v>
      </c>
      <c r="J88280" t="s">
        <v>15</v>
      </c>
      <c r="K88280">
        <v>10725</v>
      </c>
      <c r="L88280">
        <v>10725</v>
      </c>
    </row>
    <row r="88281" spans="1:12" x14ac:dyDescent="0.35">
      <c r="A88281" t="s">
        <v>74408</v>
      </c>
      <c r="B88281">
        <v>19561</v>
      </c>
      <c r="C88281" s="1">
        <v>44727</v>
      </c>
      <c r="D88281" s="1">
        <v>44731</v>
      </c>
      <c r="E88281" s="1">
        <v>44734</v>
      </c>
      <c r="F88281">
        <v>3</v>
      </c>
      <c r="G88281" t="s">
        <v>13</v>
      </c>
      <c r="H88281" t="s">
        <v>17</v>
      </c>
      <c r="I88281">
        <v>3</v>
      </c>
      <c r="J88281" t="s">
        <v>15</v>
      </c>
      <c r="K88281">
        <v>10725</v>
      </c>
      <c r="L88281">
        <v>10725</v>
      </c>
    </row>
    <row r="88282" spans="1:12" x14ac:dyDescent="0.35">
      <c r="A88282" t="s">
        <v>79145</v>
      </c>
      <c r="B88282">
        <v>19563</v>
      </c>
      <c r="C88282" s="1">
        <v>44734</v>
      </c>
      <c r="D88282" s="1">
        <v>44735</v>
      </c>
      <c r="E88282" s="1">
        <v>44736</v>
      </c>
      <c r="F88282">
        <v>3</v>
      </c>
      <c r="G88282" t="s">
        <v>13</v>
      </c>
      <c r="H88282" t="s">
        <v>17</v>
      </c>
      <c r="I88282">
        <v>3</v>
      </c>
      <c r="J88282" t="s">
        <v>15</v>
      </c>
      <c r="K88282">
        <v>10725</v>
      </c>
      <c r="L88282">
        <v>10725</v>
      </c>
    </row>
    <row r="88283" spans="1:12" x14ac:dyDescent="0.35">
      <c r="A88283" t="s">
        <v>80054</v>
      </c>
      <c r="B88283">
        <v>19558</v>
      </c>
      <c r="C88283" s="1">
        <v>44734</v>
      </c>
      <c r="D88283" s="1">
        <v>44736</v>
      </c>
      <c r="E88283" s="1">
        <v>44738</v>
      </c>
      <c r="F88283">
        <v>3</v>
      </c>
      <c r="G88283" t="s">
        <v>13</v>
      </c>
      <c r="H88283" t="s">
        <v>17</v>
      </c>
      <c r="I88283">
        <v>3</v>
      </c>
      <c r="J88283" t="s">
        <v>15</v>
      </c>
      <c r="K88283">
        <v>10725</v>
      </c>
      <c r="L88283">
        <v>10725</v>
      </c>
    </row>
    <row r="88284" spans="1:12" x14ac:dyDescent="0.35">
      <c r="A88284" t="s">
        <v>81635</v>
      </c>
      <c r="B88284">
        <v>19559</v>
      </c>
      <c r="C88284" s="1">
        <v>44734</v>
      </c>
      <c r="D88284" s="1">
        <v>44737</v>
      </c>
      <c r="E88284" s="1">
        <v>44739</v>
      </c>
      <c r="F88284">
        <v>3</v>
      </c>
      <c r="G88284" t="s">
        <v>13</v>
      </c>
      <c r="H88284" t="s">
        <v>17</v>
      </c>
      <c r="I88284">
        <v>3</v>
      </c>
      <c r="J88284" t="s">
        <v>15</v>
      </c>
      <c r="K88284">
        <v>10725</v>
      </c>
      <c r="L88284">
        <v>10725</v>
      </c>
    </row>
    <row r="88285" spans="1:12" x14ac:dyDescent="0.35">
      <c r="A88285" t="s">
        <v>83560</v>
      </c>
      <c r="B88285">
        <v>19559</v>
      </c>
      <c r="C88285" s="1">
        <v>44736</v>
      </c>
      <c r="D88285" s="1">
        <v>44738</v>
      </c>
      <c r="E88285" s="1">
        <v>44739</v>
      </c>
      <c r="F88285">
        <v>3</v>
      </c>
      <c r="G88285" t="s">
        <v>13</v>
      </c>
      <c r="H88285" t="s">
        <v>17</v>
      </c>
      <c r="I88285">
        <v>3</v>
      </c>
      <c r="J88285" t="s">
        <v>15</v>
      </c>
      <c r="K88285">
        <v>10725</v>
      </c>
      <c r="L88285">
        <v>10725</v>
      </c>
    </row>
    <row r="88286" spans="1:12" x14ac:dyDescent="0.35">
      <c r="A88286" t="s">
        <v>85090</v>
      </c>
      <c r="B88286">
        <v>19559</v>
      </c>
      <c r="C88286" s="1">
        <v>44734</v>
      </c>
      <c r="D88286" s="1">
        <v>44739</v>
      </c>
      <c r="E88286" s="1">
        <v>44741</v>
      </c>
      <c r="F88286">
        <v>3</v>
      </c>
      <c r="G88286" t="s">
        <v>13</v>
      </c>
      <c r="H88286" t="s">
        <v>17</v>
      </c>
      <c r="I88286">
        <v>3</v>
      </c>
      <c r="J88286" t="s">
        <v>15</v>
      </c>
      <c r="K88286">
        <v>10725</v>
      </c>
      <c r="L88286">
        <v>10725</v>
      </c>
    </row>
    <row r="88287" spans="1:12" x14ac:dyDescent="0.35">
      <c r="A88287" t="s">
        <v>86475</v>
      </c>
      <c r="B88287">
        <v>19559</v>
      </c>
      <c r="C88287" s="1">
        <v>44737</v>
      </c>
      <c r="D88287" s="1">
        <v>44740</v>
      </c>
      <c r="E88287" s="1">
        <v>44742</v>
      </c>
      <c r="F88287">
        <v>3</v>
      </c>
      <c r="G88287" t="s">
        <v>13</v>
      </c>
      <c r="H88287" t="s">
        <v>17</v>
      </c>
      <c r="I88287">
        <v>3</v>
      </c>
      <c r="J88287" t="s">
        <v>15</v>
      </c>
      <c r="K88287">
        <v>10725</v>
      </c>
      <c r="L88287">
        <v>10725</v>
      </c>
    </row>
    <row r="88288" spans="1:12" x14ac:dyDescent="0.35">
      <c r="A88288" t="s">
        <v>89381</v>
      </c>
      <c r="B88288">
        <v>19561</v>
      </c>
      <c r="C88288" s="1">
        <v>44740</v>
      </c>
      <c r="D88288" s="1">
        <v>44742</v>
      </c>
      <c r="E88288" s="1">
        <v>44744</v>
      </c>
      <c r="F88288">
        <v>3</v>
      </c>
      <c r="G88288" t="s">
        <v>13</v>
      </c>
      <c r="H88288" t="s">
        <v>17</v>
      </c>
      <c r="I88288">
        <v>3</v>
      </c>
      <c r="J88288" t="s">
        <v>15</v>
      </c>
      <c r="K88288">
        <v>10725</v>
      </c>
      <c r="L88288">
        <v>10725</v>
      </c>
    </row>
    <row r="88289" spans="1:12" x14ac:dyDescent="0.35">
      <c r="A88289" t="s">
        <v>96267</v>
      </c>
      <c r="B88289">
        <v>19563</v>
      </c>
      <c r="C88289" s="1">
        <v>44746</v>
      </c>
      <c r="D88289" s="1">
        <v>44746</v>
      </c>
      <c r="E88289" s="1">
        <v>44752</v>
      </c>
      <c r="F88289">
        <v>3</v>
      </c>
      <c r="G88289" t="s">
        <v>13</v>
      </c>
      <c r="H88289" t="s">
        <v>17</v>
      </c>
      <c r="I88289">
        <v>3</v>
      </c>
      <c r="J88289" t="s">
        <v>15</v>
      </c>
      <c r="K88289">
        <v>10725</v>
      </c>
      <c r="L88289">
        <v>10725</v>
      </c>
    </row>
    <row r="88290" spans="1:12" x14ac:dyDescent="0.35">
      <c r="A88290" t="s">
        <v>100315</v>
      </c>
      <c r="B88290">
        <v>19561</v>
      </c>
      <c r="C88290" s="1">
        <v>44744</v>
      </c>
      <c r="D88290" s="1">
        <v>44749</v>
      </c>
      <c r="E88290" s="1">
        <v>44751</v>
      </c>
      <c r="F88290">
        <v>3</v>
      </c>
      <c r="G88290" t="s">
        <v>13</v>
      </c>
      <c r="H88290" t="s">
        <v>17</v>
      </c>
      <c r="I88290">
        <v>3</v>
      </c>
      <c r="J88290" t="s">
        <v>15</v>
      </c>
      <c r="K88290">
        <v>10725</v>
      </c>
      <c r="L88290">
        <v>10725</v>
      </c>
    </row>
    <row r="88291" spans="1:12" x14ac:dyDescent="0.35">
      <c r="A88291" t="s">
        <v>101696</v>
      </c>
      <c r="B88291">
        <v>19561</v>
      </c>
      <c r="C88291" s="1">
        <v>44726</v>
      </c>
      <c r="D88291" s="1">
        <v>44750</v>
      </c>
      <c r="E88291" s="1">
        <v>44751</v>
      </c>
      <c r="F88291">
        <v>3</v>
      </c>
      <c r="G88291" t="s">
        <v>13</v>
      </c>
      <c r="H88291" t="s">
        <v>17</v>
      </c>
      <c r="I88291">
        <v>3</v>
      </c>
      <c r="J88291" t="s">
        <v>15</v>
      </c>
      <c r="K88291">
        <v>10725</v>
      </c>
      <c r="L88291">
        <v>10725</v>
      </c>
    </row>
    <row r="88292" spans="1:12" x14ac:dyDescent="0.35">
      <c r="A88292" t="s">
        <v>103427</v>
      </c>
      <c r="B88292">
        <v>19559</v>
      </c>
      <c r="C88292" s="1">
        <v>44749</v>
      </c>
      <c r="D88292" s="1">
        <v>44751</v>
      </c>
      <c r="E88292" s="1">
        <v>44754</v>
      </c>
      <c r="F88292">
        <v>3</v>
      </c>
      <c r="G88292" t="s">
        <v>13</v>
      </c>
      <c r="H88292" t="s">
        <v>17</v>
      </c>
      <c r="I88292">
        <v>3</v>
      </c>
      <c r="J88292" t="s">
        <v>15</v>
      </c>
      <c r="K88292">
        <v>10725</v>
      </c>
      <c r="L88292">
        <v>10725</v>
      </c>
    </row>
    <row r="88293" spans="1:12" x14ac:dyDescent="0.35">
      <c r="A88293" t="s">
        <v>103443</v>
      </c>
      <c r="B88293">
        <v>19559</v>
      </c>
      <c r="C88293" s="1">
        <v>44745</v>
      </c>
      <c r="D88293" s="1">
        <v>44751</v>
      </c>
      <c r="E88293" s="1">
        <v>44753</v>
      </c>
      <c r="F88293">
        <v>3</v>
      </c>
      <c r="G88293" t="s">
        <v>13</v>
      </c>
      <c r="H88293" t="s">
        <v>17</v>
      </c>
      <c r="I88293">
        <v>3</v>
      </c>
      <c r="J88293" t="s">
        <v>15</v>
      </c>
      <c r="K88293">
        <v>10725</v>
      </c>
      <c r="L88293">
        <v>10725</v>
      </c>
    </row>
    <row r="88294" spans="1:12" x14ac:dyDescent="0.35">
      <c r="A88294" t="s">
        <v>103586</v>
      </c>
      <c r="B88294">
        <v>19561</v>
      </c>
      <c r="C88294" s="1">
        <v>44749</v>
      </c>
      <c r="D88294" s="1">
        <v>44751</v>
      </c>
      <c r="E88294" s="1">
        <v>44753</v>
      </c>
      <c r="F88294">
        <v>3</v>
      </c>
      <c r="G88294" t="s">
        <v>13</v>
      </c>
      <c r="H88294" t="s">
        <v>17</v>
      </c>
      <c r="I88294">
        <v>3</v>
      </c>
      <c r="J88294" t="s">
        <v>15</v>
      </c>
      <c r="K88294">
        <v>10725</v>
      </c>
      <c r="L88294">
        <v>10725</v>
      </c>
    </row>
    <row r="88295" spans="1:12" x14ac:dyDescent="0.35">
      <c r="A88295" t="s">
        <v>108501</v>
      </c>
      <c r="B88295">
        <v>19561</v>
      </c>
      <c r="C88295" s="1">
        <v>44751</v>
      </c>
      <c r="D88295" s="1">
        <v>44754</v>
      </c>
      <c r="E88295" s="1">
        <v>44755</v>
      </c>
      <c r="F88295">
        <v>3</v>
      </c>
      <c r="G88295" t="s">
        <v>13</v>
      </c>
      <c r="H88295" t="s">
        <v>17</v>
      </c>
      <c r="I88295">
        <v>3</v>
      </c>
      <c r="J88295" t="s">
        <v>15</v>
      </c>
      <c r="K88295">
        <v>10725</v>
      </c>
      <c r="L88295">
        <v>10725</v>
      </c>
    </row>
    <row r="88296" spans="1:12" x14ac:dyDescent="0.35">
      <c r="A88296" t="s">
        <v>108503</v>
      </c>
      <c r="B88296">
        <v>19561</v>
      </c>
      <c r="C88296" s="1">
        <v>44752</v>
      </c>
      <c r="D88296" s="1">
        <v>44754</v>
      </c>
      <c r="E88296" s="1">
        <v>44756</v>
      </c>
      <c r="F88296">
        <v>3</v>
      </c>
      <c r="G88296" t="s">
        <v>13</v>
      </c>
      <c r="H88296" t="s">
        <v>17</v>
      </c>
      <c r="I88296">
        <v>3</v>
      </c>
      <c r="J88296" t="s">
        <v>15</v>
      </c>
      <c r="K88296">
        <v>10725</v>
      </c>
      <c r="L88296">
        <v>10725</v>
      </c>
    </row>
    <row r="88297" spans="1:12" x14ac:dyDescent="0.35">
      <c r="A88297" t="s">
        <v>109784</v>
      </c>
      <c r="B88297">
        <v>19559</v>
      </c>
      <c r="C88297" s="1">
        <v>44753</v>
      </c>
      <c r="D88297" s="1">
        <v>44755</v>
      </c>
      <c r="E88297" s="1">
        <v>44761</v>
      </c>
      <c r="F88297">
        <v>3</v>
      </c>
      <c r="G88297" t="s">
        <v>13</v>
      </c>
      <c r="H88297" t="s">
        <v>17</v>
      </c>
      <c r="I88297">
        <v>3</v>
      </c>
      <c r="J88297" t="s">
        <v>15</v>
      </c>
      <c r="K88297">
        <v>10725</v>
      </c>
      <c r="L88297">
        <v>10725</v>
      </c>
    </row>
    <row r="88298" spans="1:12" x14ac:dyDescent="0.35">
      <c r="A88298" t="s">
        <v>110011</v>
      </c>
      <c r="B88298">
        <v>19563</v>
      </c>
      <c r="C88298" s="1">
        <v>44755</v>
      </c>
      <c r="D88298" s="1">
        <v>44755</v>
      </c>
      <c r="E88298" s="1">
        <v>44756</v>
      </c>
      <c r="F88298">
        <v>3</v>
      </c>
      <c r="G88298" t="s">
        <v>13</v>
      </c>
      <c r="H88298" t="s">
        <v>17</v>
      </c>
      <c r="I88298">
        <v>3</v>
      </c>
      <c r="J88298" t="s">
        <v>15</v>
      </c>
      <c r="K88298">
        <v>10725</v>
      </c>
      <c r="L88298">
        <v>10725</v>
      </c>
    </row>
    <row r="88299" spans="1:12" x14ac:dyDescent="0.35">
      <c r="A88299" t="s">
        <v>111145</v>
      </c>
      <c r="B88299">
        <v>19558</v>
      </c>
      <c r="C88299" s="1">
        <v>44755</v>
      </c>
      <c r="D88299" s="1">
        <v>44756</v>
      </c>
      <c r="E88299" s="1">
        <v>44758</v>
      </c>
      <c r="F88299">
        <v>3</v>
      </c>
      <c r="G88299" t="s">
        <v>13</v>
      </c>
      <c r="H88299" t="s">
        <v>17</v>
      </c>
      <c r="I88299">
        <v>3</v>
      </c>
      <c r="J88299" t="s">
        <v>15</v>
      </c>
      <c r="K88299">
        <v>10725</v>
      </c>
      <c r="L88299">
        <v>10725</v>
      </c>
    </row>
    <row r="88300" spans="1:12" x14ac:dyDescent="0.35">
      <c r="A88300" t="s">
        <v>111365</v>
      </c>
      <c r="B88300">
        <v>19562</v>
      </c>
      <c r="C88300" s="1">
        <v>44750</v>
      </c>
      <c r="D88300" s="1">
        <v>44756</v>
      </c>
      <c r="E88300" s="1">
        <v>44757</v>
      </c>
      <c r="F88300">
        <v>3</v>
      </c>
      <c r="G88300" t="s">
        <v>13</v>
      </c>
      <c r="H88300" t="s">
        <v>17</v>
      </c>
      <c r="I88300">
        <v>3</v>
      </c>
      <c r="J88300" t="s">
        <v>15</v>
      </c>
      <c r="K88300">
        <v>10725</v>
      </c>
      <c r="L88300">
        <v>10725</v>
      </c>
    </row>
    <row r="88301" spans="1:12" x14ac:dyDescent="0.35">
      <c r="A88301" t="s">
        <v>112583</v>
      </c>
      <c r="B88301">
        <v>19559</v>
      </c>
      <c r="C88301" s="1">
        <v>44753</v>
      </c>
      <c r="D88301" s="1">
        <v>44757</v>
      </c>
      <c r="E88301" s="1">
        <v>44762</v>
      </c>
      <c r="F88301">
        <v>3</v>
      </c>
      <c r="G88301" t="s">
        <v>13</v>
      </c>
      <c r="H88301" t="s">
        <v>17</v>
      </c>
      <c r="I88301">
        <v>3</v>
      </c>
      <c r="J88301" t="s">
        <v>15</v>
      </c>
      <c r="K88301">
        <v>10725</v>
      </c>
      <c r="L88301">
        <v>10725</v>
      </c>
    </row>
    <row r="88302" spans="1:12" x14ac:dyDescent="0.35">
      <c r="A88302" t="s">
        <v>112589</v>
      </c>
      <c r="B88302">
        <v>19559</v>
      </c>
      <c r="C88302" s="1">
        <v>44737</v>
      </c>
      <c r="D88302" s="1">
        <v>44757</v>
      </c>
      <c r="E88302" s="1">
        <v>44759</v>
      </c>
      <c r="F88302">
        <v>3</v>
      </c>
      <c r="G88302" t="s">
        <v>13</v>
      </c>
      <c r="H88302" t="s">
        <v>17</v>
      </c>
      <c r="I88302">
        <v>3</v>
      </c>
      <c r="J88302" t="s">
        <v>15</v>
      </c>
      <c r="K88302">
        <v>10725</v>
      </c>
      <c r="L88302">
        <v>10725</v>
      </c>
    </row>
    <row r="88303" spans="1:12" x14ac:dyDescent="0.35">
      <c r="A88303" t="s">
        <v>116199</v>
      </c>
      <c r="B88303">
        <v>19559</v>
      </c>
      <c r="C88303" s="1">
        <v>44757</v>
      </c>
      <c r="D88303" s="1">
        <v>44759</v>
      </c>
      <c r="E88303" s="1">
        <v>44760</v>
      </c>
      <c r="F88303">
        <v>3</v>
      </c>
      <c r="G88303" t="s">
        <v>13</v>
      </c>
      <c r="H88303" t="s">
        <v>17</v>
      </c>
      <c r="I88303">
        <v>3</v>
      </c>
      <c r="J88303" t="s">
        <v>15</v>
      </c>
      <c r="K88303">
        <v>10725</v>
      </c>
      <c r="L88303">
        <v>10725</v>
      </c>
    </row>
    <row r="88304" spans="1:12" x14ac:dyDescent="0.35">
      <c r="A88304" t="s">
        <v>118664</v>
      </c>
      <c r="B88304">
        <v>19561</v>
      </c>
      <c r="C88304" s="1">
        <v>44756</v>
      </c>
      <c r="D88304" s="1">
        <v>44761</v>
      </c>
      <c r="E88304" s="1">
        <v>44762</v>
      </c>
      <c r="F88304">
        <v>3</v>
      </c>
      <c r="G88304" t="s">
        <v>13</v>
      </c>
      <c r="H88304" t="s">
        <v>17</v>
      </c>
      <c r="I88304">
        <v>3</v>
      </c>
      <c r="J88304" t="s">
        <v>15</v>
      </c>
      <c r="K88304">
        <v>10725</v>
      </c>
      <c r="L88304">
        <v>10725</v>
      </c>
    </row>
    <row r="88305" spans="1:12" x14ac:dyDescent="0.35">
      <c r="A88305" t="s">
        <v>118669</v>
      </c>
      <c r="B88305">
        <v>19561</v>
      </c>
      <c r="C88305" s="1">
        <v>44759</v>
      </c>
      <c r="D88305" s="1">
        <v>44761</v>
      </c>
      <c r="E88305" s="1">
        <v>44767</v>
      </c>
      <c r="F88305">
        <v>3</v>
      </c>
      <c r="G88305" t="s">
        <v>13</v>
      </c>
      <c r="H88305" t="s">
        <v>17</v>
      </c>
      <c r="I88305">
        <v>3</v>
      </c>
      <c r="J88305" t="s">
        <v>15</v>
      </c>
      <c r="K88305">
        <v>10725</v>
      </c>
      <c r="L88305">
        <v>10725</v>
      </c>
    </row>
    <row r="88306" spans="1:12" x14ac:dyDescent="0.35">
      <c r="A88306" t="s">
        <v>119722</v>
      </c>
      <c r="B88306">
        <v>19559</v>
      </c>
      <c r="C88306" s="1">
        <v>44761</v>
      </c>
      <c r="D88306" s="1">
        <v>44762</v>
      </c>
      <c r="E88306" s="1">
        <v>44764</v>
      </c>
      <c r="F88306">
        <v>3</v>
      </c>
      <c r="G88306" t="s">
        <v>13</v>
      </c>
      <c r="H88306" t="s">
        <v>17</v>
      </c>
      <c r="I88306">
        <v>3</v>
      </c>
      <c r="J88306" t="s">
        <v>15</v>
      </c>
      <c r="K88306">
        <v>10725</v>
      </c>
      <c r="L88306">
        <v>10725</v>
      </c>
    </row>
    <row r="88307" spans="1:12" x14ac:dyDescent="0.35">
      <c r="A88307" t="s">
        <v>120952</v>
      </c>
      <c r="B88307">
        <v>19561</v>
      </c>
      <c r="C88307" s="1">
        <v>44757</v>
      </c>
      <c r="D88307" s="1">
        <v>44763</v>
      </c>
      <c r="E88307" s="1">
        <v>44765</v>
      </c>
      <c r="F88307">
        <v>3</v>
      </c>
      <c r="G88307" t="s">
        <v>13</v>
      </c>
      <c r="H88307" t="s">
        <v>17</v>
      </c>
      <c r="I88307">
        <v>3</v>
      </c>
      <c r="J88307" t="s">
        <v>15</v>
      </c>
      <c r="K88307">
        <v>10725</v>
      </c>
      <c r="L88307">
        <v>10725</v>
      </c>
    </row>
    <row r="88308" spans="1:12" x14ac:dyDescent="0.35">
      <c r="A88308" t="s">
        <v>123699</v>
      </c>
      <c r="B88308">
        <v>19561</v>
      </c>
      <c r="C88308" s="1">
        <v>44763</v>
      </c>
      <c r="D88308" s="1">
        <v>44765</v>
      </c>
      <c r="E88308" s="1">
        <v>44770</v>
      </c>
      <c r="F88308">
        <v>3</v>
      </c>
      <c r="G88308" t="s">
        <v>13</v>
      </c>
      <c r="H88308" t="s">
        <v>17</v>
      </c>
      <c r="I88308">
        <v>3</v>
      </c>
      <c r="J88308" t="s">
        <v>15</v>
      </c>
      <c r="K88308">
        <v>10725</v>
      </c>
      <c r="L88308">
        <v>10725</v>
      </c>
    </row>
    <row r="88309" spans="1:12" x14ac:dyDescent="0.35">
      <c r="A88309" t="s">
        <v>127702</v>
      </c>
      <c r="B88309">
        <v>19561</v>
      </c>
      <c r="C88309" s="1">
        <v>44763</v>
      </c>
      <c r="D88309" s="1">
        <v>44768</v>
      </c>
      <c r="E88309" s="1">
        <v>44770</v>
      </c>
      <c r="F88309">
        <v>3</v>
      </c>
      <c r="G88309" t="s">
        <v>13</v>
      </c>
      <c r="H88309" t="s">
        <v>17</v>
      </c>
      <c r="I88309">
        <v>3</v>
      </c>
      <c r="J88309" t="s">
        <v>15</v>
      </c>
      <c r="K88309">
        <v>10725</v>
      </c>
      <c r="L88309">
        <v>10725</v>
      </c>
    </row>
    <row r="88310" spans="1:12" x14ac:dyDescent="0.35">
      <c r="A88310" t="s">
        <v>134235</v>
      </c>
      <c r="B88310">
        <v>19559</v>
      </c>
      <c r="C88310" s="1">
        <v>44768</v>
      </c>
      <c r="D88310" s="1">
        <v>44773</v>
      </c>
      <c r="E88310" s="1">
        <v>44776</v>
      </c>
      <c r="F88310">
        <v>3</v>
      </c>
      <c r="G88310" t="s">
        <v>13</v>
      </c>
      <c r="H88310" t="s">
        <v>17</v>
      </c>
      <c r="I88310">
        <v>3</v>
      </c>
      <c r="J88310" t="s">
        <v>15</v>
      </c>
      <c r="K88310">
        <v>10725</v>
      </c>
      <c r="L88310">
        <v>10725</v>
      </c>
    </row>
    <row r="88311" spans="1:12" x14ac:dyDescent="0.35">
      <c r="A88311" t="s">
        <v>1784</v>
      </c>
      <c r="B88311">
        <v>19561</v>
      </c>
      <c r="C88311" s="1">
        <v>44677</v>
      </c>
      <c r="D88311" s="1">
        <v>44682</v>
      </c>
      <c r="E88311" s="1">
        <v>44688</v>
      </c>
      <c r="F88311">
        <v>3</v>
      </c>
      <c r="G88311" t="s">
        <v>64</v>
      </c>
      <c r="H88311" t="s">
        <v>17</v>
      </c>
      <c r="I88311">
        <v>3</v>
      </c>
      <c r="J88311" t="s">
        <v>15</v>
      </c>
      <c r="K88311">
        <v>19800</v>
      </c>
      <c r="L88311">
        <v>19800</v>
      </c>
    </row>
    <row r="88312" spans="1:12" x14ac:dyDescent="0.35">
      <c r="A88312" t="s">
        <v>8827</v>
      </c>
      <c r="B88312">
        <v>19561</v>
      </c>
      <c r="C88312" s="1">
        <v>44683</v>
      </c>
      <c r="D88312" s="1">
        <v>44687</v>
      </c>
      <c r="E88312" s="1">
        <v>44689</v>
      </c>
      <c r="F88312">
        <v>3</v>
      </c>
      <c r="G88312" t="s">
        <v>64</v>
      </c>
      <c r="H88312" t="s">
        <v>17</v>
      </c>
      <c r="I88312">
        <v>3</v>
      </c>
      <c r="J88312" t="s">
        <v>15</v>
      </c>
      <c r="K88312">
        <v>19800</v>
      </c>
      <c r="L88312">
        <v>19800</v>
      </c>
    </row>
    <row r="88313" spans="1:12" x14ac:dyDescent="0.35">
      <c r="A88313" t="s">
        <v>14118</v>
      </c>
      <c r="B88313">
        <v>19559</v>
      </c>
      <c r="C88313" s="1">
        <v>44685</v>
      </c>
      <c r="D88313" s="1">
        <v>44690</v>
      </c>
      <c r="E88313" s="1">
        <v>44696</v>
      </c>
      <c r="F88313">
        <v>3</v>
      </c>
      <c r="G88313" t="s">
        <v>64</v>
      </c>
      <c r="H88313" t="s">
        <v>17</v>
      </c>
      <c r="I88313">
        <v>3</v>
      </c>
      <c r="J88313" t="s">
        <v>15</v>
      </c>
      <c r="K88313">
        <v>19800</v>
      </c>
      <c r="L88313">
        <v>19800</v>
      </c>
    </row>
    <row r="88314" spans="1:12" x14ac:dyDescent="0.35">
      <c r="A88314" t="s">
        <v>15622</v>
      </c>
      <c r="B88314">
        <v>19561</v>
      </c>
      <c r="C88314" s="1">
        <v>44667</v>
      </c>
      <c r="D88314" s="1">
        <v>44691</v>
      </c>
      <c r="E88314" s="1">
        <v>44692</v>
      </c>
      <c r="F88314">
        <v>3</v>
      </c>
      <c r="G88314" t="s">
        <v>64</v>
      </c>
      <c r="H88314" t="s">
        <v>17</v>
      </c>
      <c r="I88314">
        <v>3</v>
      </c>
      <c r="J88314" t="s">
        <v>15</v>
      </c>
      <c r="K88314">
        <v>19800</v>
      </c>
      <c r="L88314">
        <v>19800</v>
      </c>
    </row>
    <row r="88315" spans="1:12" x14ac:dyDescent="0.35">
      <c r="A88315" t="s">
        <v>15626</v>
      </c>
      <c r="B88315">
        <v>19561</v>
      </c>
      <c r="C88315" s="1">
        <v>44689</v>
      </c>
      <c r="D88315" s="1">
        <v>44691</v>
      </c>
      <c r="E88315" s="1">
        <v>44693</v>
      </c>
      <c r="F88315">
        <v>3</v>
      </c>
      <c r="G88315" t="s">
        <v>64</v>
      </c>
      <c r="H88315" t="s">
        <v>17</v>
      </c>
      <c r="I88315">
        <v>3</v>
      </c>
      <c r="J88315" t="s">
        <v>15</v>
      </c>
      <c r="K88315">
        <v>19800</v>
      </c>
      <c r="L88315">
        <v>19800</v>
      </c>
    </row>
    <row r="88316" spans="1:12" x14ac:dyDescent="0.35">
      <c r="A88316" t="s">
        <v>21536</v>
      </c>
      <c r="B88316">
        <v>19559</v>
      </c>
      <c r="C88316" s="1">
        <v>44694</v>
      </c>
      <c r="D88316" s="1">
        <v>44695</v>
      </c>
      <c r="E88316" s="1">
        <v>44697</v>
      </c>
      <c r="F88316">
        <v>3</v>
      </c>
      <c r="G88316" t="s">
        <v>64</v>
      </c>
      <c r="H88316" t="s">
        <v>17</v>
      </c>
      <c r="I88316">
        <v>3</v>
      </c>
      <c r="J88316" t="s">
        <v>15</v>
      </c>
      <c r="K88316">
        <v>19800</v>
      </c>
      <c r="L88316">
        <v>19800</v>
      </c>
    </row>
    <row r="88317" spans="1:12" x14ac:dyDescent="0.35">
      <c r="A88317" t="s">
        <v>23199</v>
      </c>
      <c r="B88317">
        <v>19558</v>
      </c>
      <c r="C88317" s="1">
        <v>44693</v>
      </c>
      <c r="D88317" s="1">
        <v>44696</v>
      </c>
      <c r="E88317" s="1">
        <v>44698</v>
      </c>
      <c r="F88317">
        <v>3</v>
      </c>
      <c r="G88317" t="s">
        <v>64</v>
      </c>
      <c r="H88317" t="s">
        <v>17</v>
      </c>
      <c r="I88317">
        <v>3</v>
      </c>
      <c r="J88317" t="s">
        <v>15</v>
      </c>
      <c r="K88317">
        <v>19800</v>
      </c>
      <c r="L88317">
        <v>19800</v>
      </c>
    </row>
    <row r="88318" spans="1:12" x14ac:dyDescent="0.35">
      <c r="A88318" t="s">
        <v>23404</v>
      </c>
      <c r="B88318">
        <v>19561</v>
      </c>
      <c r="C88318" s="1">
        <v>44694</v>
      </c>
      <c r="D88318" s="1">
        <v>44696</v>
      </c>
      <c r="E88318" s="1">
        <v>44697</v>
      </c>
      <c r="F88318">
        <v>3</v>
      </c>
      <c r="G88318" t="s">
        <v>64</v>
      </c>
      <c r="H88318" t="s">
        <v>17</v>
      </c>
      <c r="I88318">
        <v>3</v>
      </c>
      <c r="J88318" t="s">
        <v>15</v>
      </c>
      <c r="K88318">
        <v>19800</v>
      </c>
      <c r="L88318">
        <v>19800</v>
      </c>
    </row>
    <row r="88319" spans="1:12" x14ac:dyDescent="0.35">
      <c r="A88319" t="s">
        <v>25853</v>
      </c>
      <c r="B88319">
        <v>19563</v>
      </c>
      <c r="C88319" s="1">
        <v>44698</v>
      </c>
      <c r="D88319" s="1">
        <v>44698</v>
      </c>
      <c r="E88319" s="1">
        <v>44703</v>
      </c>
      <c r="F88319">
        <v>3</v>
      </c>
      <c r="G88319" t="s">
        <v>64</v>
      </c>
      <c r="H88319" t="s">
        <v>17</v>
      </c>
      <c r="I88319">
        <v>3</v>
      </c>
      <c r="J88319" t="s">
        <v>15</v>
      </c>
      <c r="K88319">
        <v>19800</v>
      </c>
      <c r="L88319">
        <v>19800</v>
      </c>
    </row>
    <row r="88320" spans="1:12" x14ac:dyDescent="0.35">
      <c r="A88320" t="s">
        <v>26790</v>
      </c>
      <c r="B88320">
        <v>19559</v>
      </c>
      <c r="C88320" s="1">
        <v>44692</v>
      </c>
      <c r="D88320" s="1">
        <v>44699</v>
      </c>
      <c r="E88320" s="1">
        <v>44701</v>
      </c>
      <c r="F88320">
        <v>3</v>
      </c>
      <c r="G88320" t="s">
        <v>64</v>
      </c>
      <c r="H88320" t="s">
        <v>17</v>
      </c>
      <c r="I88320">
        <v>3</v>
      </c>
      <c r="J88320" t="s">
        <v>15</v>
      </c>
      <c r="K88320">
        <v>19800</v>
      </c>
      <c r="L88320">
        <v>19800</v>
      </c>
    </row>
    <row r="88321" spans="1:12" x14ac:dyDescent="0.35">
      <c r="A88321" t="s">
        <v>26893</v>
      </c>
      <c r="B88321">
        <v>19561</v>
      </c>
      <c r="C88321" s="1">
        <v>44699</v>
      </c>
      <c r="D88321" s="1">
        <v>44699</v>
      </c>
      <c r="E88321" s="1">
        <v>44703</v>
      </c>
      <c r="F88321">
        <v>3</v>
      </c>
      <c r="G88321" t="s">
        <v>64</v>
      </c>
      <c r="H88321" t="s">
        <v>17</v>
      </c>
      <c r="I88321">
        <v>3</v>
      </c>
      <c r="J88321" t="s">
        <v>15</v>
      </c>
      <c r="K88321">
        <v>19800</v>
      </c>
      <c r="L88321">
        <v>19800</v>
      </c>
    </row>
    <row r="88322" spans="1:12" x14ac:dyDescent="0.35">
      <c r="A88322" t="s">
        <v>30797</v>
      </c>
      <c r="B88322">
        <v>19561</v>
      </c>
      <c r="C88322" s="1">
        <v>44697</v>
      </c>
      <c r="D88322" s="1">
        <v>44702</v>
      </c>
      <c r="E88322" s="1">
        <v>44703</v>
      </c>
      <c r="F88322">
        <v>3</v>
      </c>
      <c r="G88322" t="s">
        <v>64</v>
      </c>
      <c r="H88322" t="s">
        <v>17</v>
      </c>
      <c r="I88322">
        <v>3</v>
      </c>
      <c r="J88322" t="s">
        <v>15</v>
      </c>
      <c r="K88322">
        <v>19800</v>
      </c>
      <c r="L88322">
        <v>19800</v>
      </c>
    </row>
    <row r="88323" spans="1:12" x14ac:dyDescent="0.35">
      <c r="A88323" t="s">
        <v>30853</v>
      </c>
      <c r="B88323">
        <v>19562</v>
      </c>
      <c r="C88323" s="1">
        <v>44699</v>
      </c>
      <c r="D88323" s="1">
        <v>44702</v>
      </c>
      <c r="E88323" s="1">
        <v>44703</v>
      </c>
      <c r="F88323">
        <v>3</v>
      </c>
      <c r="G88323" t="s">
        <v>64</v>
      </c>
      <c r="H88323" t="s">
        <v>17</v>
      </c>
      <c r="I88323">
        <v>3</v>
      </c>
      <c r="J88323" t="s">
        <v>15</v>
      </c>
      <c r="K88323">
        <v>19800</v>
      </c>
      <c r="L88323">
        <v>19800</v>
      </c>
    </row>
    <row r="88324" spans="1:12" x14ac:dyDescent="0.35">
      <c r="A88324" t="s">
        <v>30857</v>
      </c>
      <c r="B88324">
        <v>19562</v>
      </c>
      <c r="C88324" s="1">
        <v>44699</v>
      </c>
      <c r="D88324" s="1">
        <v>44702</v>
      </c>
      <c r="E88324" s="1">
        <v>44707</v>
      </c>
      <c r="F88324">
        <v>3</v>
      </c>
      <c r="G88324" t="s">
        <v>64</v>
      </c>
      <c r="H88324" t="s">
        <v>17</v>
      </c>
      <c r="I88324">
        <v>3</v>
      </c>
      <c r="J88324" t="s">
        <v>15</v>
      </c>
      <c r="K88324">
        <v>19800</v>
      </c>
      <c r="L88324">
        <v>19800</v>
      </c>
    </row>
    <row r="88325" spans="1:12" x14ac:dyDescent="0.35">
      <c r="A88325" t="s">
        <v>34221</v>
      </c>
      <c r="B88325">
        <v>19561</v>
      </c>
      <c r="C88325" s="1">
        <v>44700</v>
      </c>
      <c r="D88325" s="1">
        <v>44704</v>
      </c>
      <c r="E88325" s="1">
        <v>44710</v>
      </c>
      <c r="F88325">
        <v>3</v>
      </c>
      <c r="G88325" t="s">
        <v>64</v>
      </c>
      <c r="H88325" t="s">
        <v>17</v>
      </c>
      <c r="I88325">
        <v>3</v>
      </c>
      <c r="J88325" t="s">
        <v>15</v>
      </c>
      <c r="K88325">
        <v>19800</v>
      </c>
      <c r="L88325">
        <v>19800</v>
      </c>
    </row>
    <row r="88326" spans="1:12" x14ac:dyDescent="0.35">
      <c r="A88326" t="s">
        <v>35488</v>
      </c>
      <c r="B88326">
        <v>19559</v>
      </c>
      <c r="C88326" s="1">
        <v>44701</v>
      </c>
      <c r="D88326" s="1">
        <v>44705</v>
      </c>
      <c r="E88326" s="1">
        <v>44706</v>
      </c>
      <c r="F88326">
        <v>3</v>
      </c>
      <c r="G88326" t="s">
        <v>64</v>
      </c>
      <c r="H88326" t="s">
        <v>17</v>
      </c>
      <c r="I88326">
        <v>3</v>
      </c>
      <c r="J88326" t="s">
        <v>15</v>
      </c>
      <c r="K88326">
        <v>19800</v>
      </c>
      <c r="L88326">
        <v>19800</v>
      </c>
    </row>
    <row r="88327" spans="1:12" x14ac:dyDescent="0.35">
      <c r="A88327" t="s">
        <v>39870</v>
      </c>
      <c r="B88327">
        <v>19563</v>
      </c>
      <c r="C88327" s="1">
        <v>44708</v>
      </c>
      <c r="D88327" s="1">
        <v>44708</v>
      </c>
      <c r="E88327" s="1">
        <v>44709</v>
      </c>
      <c r="F88327">
        <v>3</v>
      </c>
      <c r="G88327" t="s">
        <v>64</v>
      </c>
      <c r="H88327" t="s">
        <v>17</v>
      </c>
      <c r="I88327">
        <v>3</v>
      </c>
      <c r="J88327" t="s">
        <v>15</v>
      </c>
      <c r="K88327">
        <v>19800</v>
      </c>
      <c r="L88327">
        <v>19800</v>
      </c>
    </row>
    <row r="88328" spans="1:12" x14ac:dyDescent="0.35">
      <c r="A88328" t="s">
        <v>41508</v>
      </c>
      <c r="B88328">
        <v>19559</v>
      </c>
      <c r="C88328" s="1">
        <v>44705</v>
      </c>
      <c r="D88328" s="1">
        <v>44709</v>
      </c>
      <c r="E88328" s="1">
        <v>44714</v>
      </c>
      <c r="F88328">
        <v>3</v>
      </c>
      <c r="G88328" t="s">
        <v>64</v>
      </c>
      <c r="H88328" t="s">
        <v>17</v>
      </c>
      <c r="I88328">
        <v>3</v>
      </c>
      <c r="J88328" t="s">
        <v>15</v>
      </c>
      <c r="K88328">
        <v>19800</v>
      </c>
      <c r="L88328">
        <v>19800</v>
      </c>
    </row>
    <row r="88329" spans="1:12" x14ac:dyDescent="0.35">
      <c r="A88329" t="s">
        <v>45775</v>
      </c>
      <c r="B88329">
        <v>19561</v>
      </c>
      <c r="C88329" s="1">
        <v>44706</v>
      </c>
      <c r="D88329" s="1">
        <v>44712</v>
      </c>
      <c r="E88329" s="1">
        <v>44713</v>
      </c>
      <c r="F88329">
        <v>3</v>
      </c>
      <c r="G88329" t="s">
        <v>64</v>
      </c>
      <c r="H88329" t="s">
        <v>17</v>
      </c>
      <c r="I88329">
        <v>3</v>
      </c>
      <c r="J88329" t="s">
        <v>15</v>
      </c>
      <c r="K88329">
        <v>19800</v>
      </c>
      <c r="L88329">
        <v>19800</v>
      </c>
    </row>
    <row r="88330" spans="1:12" x14ac:dyDescent="0.35">
      <c r="A88330" t="s">
        <v>47934</v>
      </c>
      <c r="B88330">
        <v>19558</v>
      </c>
      <c r="C88330" s="1">
        <v>44709</v>
      </c>
      <c r="D88330" s="1">
        <v>44714</v>
      </c>
      <c r="E88330" s="1">
        <v>44717</v>
      </c>
      <c r="F88330">
        <v>3</v>
      </c>
      <c r="G88330" t="s">
        <v>64</v>
      </c>
      <c r="H88330" t="s">
        <v>17</v>
      </c>
      <c r="I88330">
        <v>3</v>
      </c>
      <c r="J88330" t="s">
        <v>15</v>
      </c>
      <c r="K88330">
        <v>19800</v>
      </c>
      <c r="L88330">
        <v>19800</v>
      </c>
    </row>
    <row r="88331" spans="1:12" x14ac:dyDescent="0.35">
      <c r="A88331" t="s">
        <v>49224</v>
      </c>
      <c r="B88331">
        <v>19561</v>
      </c>
      <c r="C88331" s="1">
        <v>44711</v>
      </c>
      <c r="D88331" s="1">
        <v>44715</v>
      </c>
      <c r="E88331" s="1">
        <v>44719</v>
      </c>
      <c r="F88331">
        <v>3</v>
      </c>
      <c r="G88331" t="s">
        <v>64</v>
      </c>
      <c r="H88331" t="s">
        <v>17</v>
      </c>
      <c r="I88331">
        <v>3</v>
      </c>
      <c r="J88331" t="s">
        <v>15</v>
      </c>
      <c r="K88331">
        <v>19800</v>
      </c>
      <c r="L88331">
        <v>19800</v>
      </c>
    </row>
    <row r="88332" spans="1:12" x14ac:dyDescent="0.35">
      <c r="A88332" t="s">
        <v>49268</v>
      </c>
      <c r="B88332">
        <v>19562</v>
      </c>
      <c r="C88332" s="1">
        <v>44712</v>
      </c>
      <c r="D88332" s="1">
        <v>44715</v>
      </c>
      <c r="E88332" s="1">
        <v>44717</v>
      </c>
      <c r="F88332">
        <v>3</v>
      </c>
      <c r="G88332" t="s">
        <v>64</v>
      </c>
      <c r="H88332" t="s">
        <v>17</v>
      </c>
      <c r="I88332">
        <v>3</v>
      </c>
      <c r="J88332" t="s">
        <v>15</v>
      </c>
      <c r="K88332">
        <v>19800</v>
      </c>
      <c r="L88332">
        <v>19800</v>
      </c>
    </row>
    <row r="88333" spans="1:12" x14ac:dyDescent="0.35">
      <c r="A88333" t="s">
        <v>52859</v>
      </c>
      <c r="B88333">
        <v>19562</v>
      </c>
      <c r="C88333" s="1">
        <v>44715</v>
      </c>
      <c r="D88333" s="1">
        <v>44717</v>
      </c>
      <c r="E88333" s="1">
        <v>44718</v>
      </c>
      <c r="F88333">
        <v>3</v>
      </c>
      <c r="G88333" t="s">
        <v>64</v>
      </c>
      <c r="H88333" t="s">
        <v>17</v>
      </c>
      <c r="I88333">
        <v>3</v>
      </c>
      <c r="J88333" t="s">
        <v>15</v>
      </c>
      <c r="K88333">
        <v>19800</v>
      </c>
      <c r="L88333">
        <v>19800</v>
      </c>
    </row>
    <row r="88334" spans="1:12" x14ac:dyDescent="0.35">
      <c r="A88334" t="s">
        <v>54137</v>
      </c>
      <c r="B88334">
        <v>19559</v>
      </c>
      <c r="C88334" s="1">
        <v>44715</v>
      </c>
      <c r="D88334" s="1">
        <v>44718</v>
      </c>
      <c r="E88334" s="1">
        <v>44720</v>
      </c>
      <c r="F88334">
        <v>3</v>
      </c>
      <c r="G88334" t="s">
        <v>64</v>
      </c>
      <c r="H88334" t="s">
        <v>17</v>
      </c>
      <c r="I88334">
        <v>3</v>
      </c>
      <c r="J88334" t="s">
        <v>15</v>
      </c>
      <c r="K88334">
        <v>19800</v>
      </c>
      <c r="L88334">
        <v>19800</v>
      </c>
    </row>
    <row r="88335" spans="1:12" x14ac:dyDescent="0.35">
      <c r="A88335" t="s">
        <v>55552</v>
      </c>
      <c r="B88335">
        <v>19559</v>
      </c>
      <c r="C88335" s="1">
        <v>44716</v>
      </c>
      <c r="D88335" s="1">
        <v>44719</v>
      </c>
      <c r="E88335" s="1">
        <v>44720</v>
      </c>
      <c r="F88335">
        <v>3</v>
      </c>
      <c r="G88335" t="s">
        <v>64</v>
      </c>
      <c r="H88335" t="s">
        <v>17</v>
      </c>
      <c r="I88335">
        <v>3</v>
      </c>
      <c r="J88335" t="s">
        <v>15</v>
      </c>
      <c r="K88335">
        <v>19800</v>
      </c>
      <c r="L88335">
        <v>19800</v>
      </c>
    </row>
    <row r="88336" spans="1:12" x14ac:dyDescent="0.35">
      <c r="A88336" t="s">
        <v>59749</v>
      </c>
      <c r="B88336">
        <v>19559</v>
      </c>
      <c r="C88336" s="1">
        <v>44719</v>
      </c>
      <c r="D88336" s="1">
        <v>44722</v>
      </c>
      <c r="E88336" s="1">
        <v>44728</v>
      </c>
      <c r="F88336">
        <v>3</v>
      </c>
      <c r="G88336" t="s">
        <v>64</v>
      </c>
      <c r="H88336" t="s">
        <v>17</v>
      </c>
      <c r="I88336">
        <v>3</v>
      </c>
      <c r="J88336" t="s">
        <v>15</v>
      </c>
      <c r="K88336">
        <v>19800</v>
      </c>
      <c r="L88336">
        <v>19800</v>
      </c>
    </row>
    <row r="88337" spans="1:12" x14ac:dyDescent="0.35">
      <c r="A88337" t="s">
        <v>59923</v>
      </c>
      <c r="B88337">
        <v>19562</v>
      </c>
      <c r="C88337" s="1">
        <v>44716</v>
      </c>
      <c r="D88337" s="1">
        <v>44722</v>
      </c>
      <c r="E88337" s="1">
        <v>44728</v>
      </c>
      <c r="F88337">
        <v>3</v>
      </c>
      <c r="G88337" t="s">
        <v>64</v>
      </c>
      <c r="H88337" t="s">
        <v>17</v>
      </c>
      <c r="I88337">
        <v>3</v>
      </c>
      <c r="J88337" t="s">
        <v>15</v>
      </c>
      <c r="K88337">
        <v>19800</v>
      </c>
      <c r="L88337">
        <v>19800</v>
      </c>
    </row>
    <row r="88338" spans="1:12" x14ac:dyDescent="0.35">
      <c r="A88338" t="s">
        <v>61645</v>
      </c>
      <c r="B88338">
        <v>19559</v>
      </c>
      <c r="C88338" s="1">
        <v>44720</v>
      </c>
      <c r="D88338" s="1">
        <v>44723</v>
      </c>
      <c r="E88338" s="1">
        <v>44725</v>
      </c>
      <c r="F88338">
        <v>3</v>
      </c>
      <c r="G88338" t="s">
        <v>64</v>
      </c>
      <c r="H88338" t="s">
        <v>17</v>
      </c>
      <c r="I88338">
        <v>3</v>
      </c>
      <c r="J88338" t="s">
        <v>15</v>
      </c>
      <c r="K88338">
        <v>19800</v>
      </c>
      <c r="L88338">
        <v>19800</v>
      </c>
    </row>
    <row r="88339" spans="1:12" x14ac:dyDescent="0.35">
      <c r="A88339" t="s">
        <v>63802</v>
      </c>
      <c r="B88339">
        <v>19561</v>
      </c>
      <c r="C88339" s="1">
        <v>44700</v>
      </c>
      <c r="D88339" s="1">
        <v>44724</v>
      </c>
      <c r="E88339" s="1">
        <v>44730</v>
      </c>
      <c r="F88339">
        <v>3</v>
      </c>
      <c r="G88339" t="s">
        <v>64</v>
      </c>
      <c r="H88339" t="s">
        <v>17</v>
      </c>
      <c r="I88339">
        <v>3</v>
      </c>
      <c r="J88339" t="s">
        <v>15</v>
      </c>
      <c r="K88339">
        <v>19800</v>
      </c>
      <c r="L88339">
        <v>19800</v>
      </c>
    </row>
    <row r="88340" spans="1:12" x14ac:dyDescent="0.35">
      <c r="A88340" t="s">
        <v>65164</v>
      </c>
      <c r="B88340">
        <v>19559</v>
      </c>
      <c r="C88340" s="1">
        <v>44705</v>
      </c>
      <c r="D88340" s="1">
        <v>44725</v>
      </c>
      <c r="E88340" s="1">
        <v>44729</v>
      </c>
      <c r="F88340">
        <v>3</v>
      </c>
      <c r="G88340" t="s">
        <v>64</v>
      </c>
      <c r="H88340" t="s">
        <v>17</v>
      </c>
      <c r="I88340">
        <v>3</v>
      </c>
      <c r="J88340" t="s">
        <v>15</v>
      </c>
      <c r="K88340">
        <v>19800</v>
      </c>
      <c r="L88340">
        <v>19800</v>
      </c>
    </row>
    <row r="88341" spans="1:12" x14ac:dyDescent="0.35">
      <c r="A88341" t="s">
        <v>67941</v>
      </c>
      <c r="B88341">
        <v>19559</v>
      </c>
      <c r="C88341" s="1">
        <v>44722</v>
      </c>
      <c r="D88341" s="1">
        <v>44727</v>
      </c>
      <c r="E88341" s="1">
        <v>44728</v>
      </c>
      <c r="F88341">
        <v>3</v>
      </c>
      <c r="G88341" t="s">
        <v>64</v>
      </c>
      <c r="H88341" t="s">
        <v>17</v>
      </c>
      <c r="I88341">
        <v>3</v>
      </c>
      <c r="J88341" t="s">
        <v>15</v>
      </c>
      <c r="K88341">
        <v>19800</v>
      </c>
      <c r="L88341">
        <v>19800</v>
      </c>
    </row>
    <row r="88342" spans="1:12" x14ac:dyDescent="0.35">
      <c r="A88342" t="s">
        <v>67942</v>
      </c>
      <c r="B88342">
        <v>19559</v>
      </c>
      <c r="C88342" s="1">
        <v>44721</v>
      </c>
      <c r="D88342" s="1">
        <v>44727</v>
      </c>
      <c r="E88342" s="1">
        <v>44733</v>
      </c>
      <c r="F88342">
        <v>3</v>
      </c>
      <c r="G88342" t="s">
        <v>64</v>
      </c>
      <c r="H88342" t="s">
        <v>17</v>
      </c>
      <c r="I88342">
        <v>3</v>
      </c>
      <c r="J88342" t="s">
        <v>15</v>
      </c>
      <c r="K88342">
        <v>19800</v>
      </c>
      <c r="L88342">
        <v>19800</v>
      </c>
    </row>
    <row r="88343" spans="1:12" x14ac:dyDescent="0.35">
      <c r="A88343" t="s">
        <v>67945</v>
      </c>
      <c r="B88343">
        <v>19559</v>
      </c>
      <c r="C88343" s="1">
        <v>44725</v>
      </c>
      <c r="D88343" s="1">
        <v>44727</v>
      </c>
      <c r="E88343" s="1">
        <v>44729</v>
      </c>
      <c r="F88343">
        <v>3</v>
      </c>
      <c r="G88343" t="s">
        <v>64</v>
      </c>
      <c r="H88343" t="s">
        <v>17</v>
      </c>
      <c r="I88343">
        <v>3</v>
      </c>
      <c r="J88343" t="s">
        <v>15</v>
      </c>
      <c r="K88343">
        <v>19800</v>
      </c>
      <c r="L88343">
        <v>19800</v>
      </c>
    </row>
    <row r="88344" spans="1:12" x14ac:dyDescent="0.35">
      <c r="A88344" t="s">
        <v>69547</v>
      </c>
      <c r="B88344">
        <v>19563</v>
      </c>
      <c r="C88344" s="1">
        <v>44727</v>
      </c>
      <c r="D88344" s="1">
        <v>44728</v>
      </c>
      <c r="E88344" s="1">
        <v>44730</v>
      </c>
      <c r="F88344">
        <v>3</v>
      </c>
      <c r="G88344" t="s">
        <v>64</v>
      </c>
      <c r="H88344" t="s">
        <v>17</v>
      </c>
      <c r="I88344">
        <v>3</v>
      </c>
      <c r="J88344" t="s">
        <v>15</v>
      </c>
      <c r="K88344">
        <v>19800</v>
      </c>
      <c r="L88344">
        <v>19800</v>
      </c>
    </row>
    <row r="88345" spans="1:12" x14ac:dyDescent="0.35">
      <c r="A88345" t="s">
        <v>72759</v>
      </c>
      <c r="B88345">
        <v>19561</v>
      </c>
      <c r="C88345" s="1">
        <v>44729</v>
      </c>
      <c r="D88345" s="1">
        <v>44730</v>
      </c>
      <c r="E88345" s="1">
        <v>44732</v>
      </c>
      <c r="F88345">
        <v>3</v>
      </c>
      <c r="G88345" t="s">
        <v>64</v>
      </c>
      <c r="H88345" t="s">
        <v>17</v>
      </c>
      <c r="I88345">
        <v>3</v>
      </c>
      <c r="J88345" t="s">
        <v>15</v>
      </c>
      <c r="K88345">
        <v>19800</v>
      </c>
      <c r="L88345">
        <v>19800</v>
      </c>
    </row>
    <row r="88346" spans="1:12" x14ac:dyDescent="0.35">
      <c r="A88346" t="s">
        <v>72915</v>
      </c>
      <c r="B88346">
        <v>19563</v>
      </c>
      <c r="C88346" s="1">
        <v>44729</v>
      </c>
      <c r="D88346" s="1">
        <v>44730</v>
      </c>
      <c r="E88346" s="1">
        <v>44735</v>
      </c>
      <c r="F88346">
        <v>3</v>
      </c>
      <c r="G88346" t="s">
        <v>64</v>
      </c>
      <c r="H88346" t="s">
        <v>17</v>
      </c>
      <c r="I88346">
        <v>3</v>
      </c>
      <c r="J88346" t="s">
        <v>15</v>
      </c>
      <c r="K88346">
        <v>19800</v>
      </c>
      <c r="L88346">
        <v>19800</v>
      </c>
    </row>
    <row r="88347" spans="1:12" x14ac:dyDescent="0.35">
      <c r="A88347" t="s">
        <v>74446</v>
      </c>
      <c r="B88347">
        <v>19561</v>
      </c>
      <c r="C88347" s="1">
        <v>44729</v>
      </c>
      <c r="D88347" s="1">
        <v>44731</v>
      </c>
      <c r="E88347" s="1">
        <v>44734</v>
      </c>
      <c r="F88347">
        <v>3</v>
      </c>
      <c r="G88347" t="s">
        <v>64</v>
      </c>
      <c r="H88347" t="s">
        <v>17</v>
      </c>
      <c r="I88347">
        <v>3</v>
      </c>
      <c r="J88347" t="s">
        <v>15</v>
      </c>
      <c r="K88347">
        <v>19800</v>
      </c>
      <c r="L88347">
        <v>19800</v>
      </c>
    </row>
    <row r="88348" spans="1:12" x14ac:dyDescent="0.35">
      <c r="A88348" t="s">
        <v>75570</v>
      </c>
      <c r="B88348">
        <v>19559</v>
      </c>
      <c r="C88348" s="1">
        <v>44728</v>
      </c>
      <c r="D88348" s="1">
        <v>44732</v>
      </c>
      <c r="E88348" s="1">
        <v>44738</v>
      </c>
      <c r="F88348">
        <v>3</v>
      </c>
      <c r="G88348" t="s">
        <v>64</v>
      </c>
      <c r="H88348" t="s">
        <v>17</v>
      </c>
      <c r="I88348">
        <v>3</v>
      </c>
      <c r="J88348" t="s">
        <v>15</v>
      </c>
      <c r="K88348">
        <v>19800</v>
      </c>
      <c r="L88348">
        <v>19800</v>
      </c>
    </row>
    <row r="88349" spans="1:12" x14ac:dyDescent="0.35">
      <c r="A88349" t="s">
        <v>77854</v>
      </c>
      <c r="B88349">
        <v>19559</v>
      </c>
      <c r="C88349" s="1">
        <v>44732</v>
      </c>
      <c r="D88349" s="1">
        <v>44734</v>
      </c>
      <c r="E88349" s="1">
        <v>44737</v>
      </c>
      <c r="F88349">
        <v>3</v>
      </c>
      <c r="G88349" t="s">
        <v>64</v>
      </c>
      <c r="H88349" t="s">
        <v>17</v>
      </c>
      <c r="I88349">
        <v>3</v>
      </c>
      <c r="J88349" t="s">
        <v>15</v>
      </c>
      <c r="K88349">
        <v>19800</v>
      </c>
      <c r="L88349">
        <v>19800</v>
      </c>
    </row>
    <row r="88350" spans="1:12" x14ac:dyDescent="0.35">
      <c r="A88350" t="s">
        <v>77947</v>
      </c>
      <c r="B88350">
        <v>19561</v>
      </c>
      <c r="C88350" s="1">
        <v>44734</v>
      </c>
      <c r="D88350" s="1">
        <v>44734</v>
      </c>
      <c r="E88350" s="1">
        <v>44739</v>
      </c>
      <c r="F88350">
        <v>3</v>
      </c>
      <c r="G88350" t="s">
        <v>64</v>
      </c>
      <c r="H88350" t="s">
        <v>17</v>
      </c>
      <c r="I88350">
        <v>3</v>
      </c>
      <c r="J88350" t="s">
        <v>15</v>
      </c>
      <c r="K88350">
        <v>19800</v>
      </c>
      <c r="L88350">
        <v>19800</v>
      </c>
    </row>
    <row r="88351" spans="1:12" x14ac:dyDescent="0.35">
      <c r="A88351" t="s">
        <v>80076</v>
      </c>
      <c r="B88351">
        <v>19558</v>
      </c>
      <c r="C88351" s="1">
        <v>44733</v>
      </c>
      <c r="D88351" s="1">
        <v>44736</v>
      </c>
      <c r="E88351" s="1">
        <v>44739</v>
      </c>
      <c r="F88351">
        <v>3</v>
      </c>
      <c r="G88351" t="s">
        <v>64</v>
      </c>
      <c r="H88351" t="s">
        <v>17</v>
      </c>
      <c r="I88351">
        <v>3</v>
      </c>
      <c r="J88351" t="s">
        <v>15</v>
      </c>
      <c r="K88351">
        <v>19800</v>
      </c>
      <c r="L88351">
        <v>19800</v>
      </c>
    </row>
    <row r="88352" spans="1:12" x14ac:dyDescent="0.35">
      <c r="A88352" t="s">
        <v>83850</v>
      </c>
      <c r="B88352">
        <v>19562</v>
      </c>
      <c r="C88352" s="1">
        <v>44738</v>
      </c>
      <c r="D88352" s="1">
        <v>44738</v>
      </c>
      <c r="E88352" s="1">
        <v>44739</v>
      </c>
      <c r="F88352">
        <v>3</v>
      </c>
      <c r="G88352" t="s">
        <v>64</v>
      </c>
      <c r="H88352" t="s">
        <v>17</v>
      </c>
      <c r="I88352">
        <v>3</v>
      </c>
      <c r="J88352" t="s">
        <v>15</v>
      </c>
      <c r="K88352">
        <v>19800</v>
      </c>
      <c r="L88352">
        <v>19800</v>
      </c>
    </row>
    <row r="88353" spans="1:12" x14ac:dyDescent="0.35">
      <c r="A88353" t="s">
        <v>88085</v>
      </c>
      <c r="B88353">
        <v>19562</v>
      </c>
      <c r="C88353" s="1">
        <v>44736</v>
      </c>
      <c r="D88353" s="1">
        <v>44741</v>
      </c>
      <c r="E88353" s="1">
        <v>44742</v>
      </c>
      <c r="F88353">
        <v>3</v>
      </c>
      <c r="G88353" t="s">
        <v>64</v>
      </c>
      <c r="H88353" t="s">
        <v>17</v>
      </c>
      <c r="I88353">
        <v>3</v>
      </c>
      <c r="J88353" t="s">
        <v>15</v>
      </c>
      <c r="K88353">
        <v>19800</v>
      </c>
      <c r="L88353">
        <v>19800</v>
      </c>
    </row>
    <row r="88354" spans="1:12" x14ac:dyDescent="0.35">
      <c r="A88354" t="s">
        <v>89298</v>
      </c>
      <c r="B88354">
        <v>19559</v>
      </c>
      <c r="C88354" s="1">
        <v>44740</v>
      </c>
      <c r="D88354" s="1">
        <v>44742</v>
      </c>
      <c r="E88354" s="1">
        <v>44748</v>
      </c>
      <c r="F88354">
        <v>3</v>
      </c>
      <c r="G88354" t="s">
        <v>64</v>
      </c>
      <c r="H88354" t="s">
        <v>17</v>
      </c>
      <c r="I88354">
        <v>3</v>
      </c>
      <c r="J88354" t="s">
        <v>15</v>
      </c>
      <c r="K88354">
        <v>19800</v>
      </c>
      <c r="L88354">
        <v>19800</v>
      </c>
    </row>
    <row r="88355" spans="1:12" x14ac:dyDescent="0.35">
      <c r="A88355" t="s">
        <v>90710</v>
      </c>
      <c r="B88355">
        <v>19559</v>
      </c>
      <c r="C88355" s="1">
        <v>44740</v>
      </c>
      <c r="D88355" s="1">
        <v>44743</v>
      </c>
      <c r="E88355" s="1">
        <v>44748</v>
      </c>
      <c r="F88355">
        <v>3</v>
      </c>
      <c r="G88355" t="s">
        <v>64</v>
      </c>
      <c r="H88355" t="s">
        <v>17</v>
      </c>
      <c r="I88355">
        <v>3</v>
      </c>
      <c r="J88355" t="s">
        <v>15</v>
      </c>
      <c r="K88355">
        <v>19800</v>
      </c>
      <c r="L88355">
        <v>19800</v>
      </c>
    </row>
    <row r="88356" spans="1:12" x14ac:dyDescent="0.35">
      <c r="A88356" t="s">
        <v>97466</v>
      </c>
      <c r="B88356">
        <v>19559</v>
      </c>
      <c r="C88356" s="1">
        <v>44743</v>
      </c>
      <c r="D88356" s="1">
        <v>44747</v>
      </c>
      <c r="E88356" s="1">
        <v>44748</v>
      </c>
      <c r="F88356">
        <v>3</v>
      </c>
      <c r="G88356" t="s">
        <v>64</v>
      </c>
      <c r="H88356" t="s">
        <v>17</v>
      </c>
      <c r="I88356">
        <v>3</v>
      </c>
      <c r="J88356" t="s">
        <v>15</v>
      </c>
      <c r="K88356">
        <v>19800</v>
      </c>
      <c r="L88356">
        <v>19800</v>
      </c>
    </row>
    <row r="88357" spans="1:12" x14ac:dyDescent="0.35">
      <c r="A88357" t="s">
        <v>97574</v>
      </c>
      <c r="B88357">
        <v>19561</v>
      </c>
      <c r="C88357" s="1">
        <v>44742</v>
      </c>
      <c r="D88357" s="1">
        <v>44747</v>
      </c>
      <c r="E88357" s="1">
        <v>44752</v>
      </c>
      <c r="F88357">
        <v>3</v>
      </c>
      <c r="G88357" t="s">
        <v>64</v>
      </c>
      <c r="H88357" t="s">
        <v>17</v>
      </c>
      <c r="I88357">
        <v>3</v>
      </c>
      <c r="J88357" t="s">
        <v>15</v>
      </c>
      <c r="K88357">
        <v>19800</v>
      </c>
      <c r="L88357">
        <v>19800</v>
      </c>
    </row>
    <row r="88358" spans="1:12" x14ac:dyDescent="0.35">
      <c r="A88358" t="s">
        <v>97580</v>
      </c>
      <c r="B88358">
        <v>19561</v>
      </c>
      <c r="C88358" s="1">
        <v>44741</v>
      </c>
      <c r="D88358" s="1">
        <v>44747</v>
      </c>
      <c r="E88358" s="1">
        <v>44748</v>
      </c>
      <c r="F88358">
        <v>3</v>
      </c>
      <c r="G88358" t="s">
        <v>64</v>
      </c>
      <c r="H88358" t="s">
        <v>17</v>
      </c>
      <c r="I88358">
        <v>3</v>
      </c>
      <c r="J88358" t="s">
        <v>15</v>
      </c>
      <c r="K88358">
        <v>19800</v>
      </c>
      <c r="L88358">
        <v>19800</v>
      </c>
    </row>
    <row r="88359" spans="1:12" x14ac:dyDescent="0.35">
      <c r="A88359" t="s">
        <v>100246</v>
      </c>
      <c r="B88359">
        <v>19559</v>
      </c>
      <c r="C88359" s="1">
        <v>44743</v>
      </c>
      <c r="D88359" s="1">
        <v>44749</v>
      </c>
      <c r="E88359" s="1">
        <v>44755</v>
      </c>
      <c r="F88359">
        <v>3</v>
      </c>
      <c r="G88359" t="s">
        <v>64</v>
      </c>
      <c r="H88359" t="s">
        <v>17</v>
      </c>
      <c r="I88359">
        <v>3</v>
      </c>
      <c r="J88359" t="s">
        <v>15</v>
      </c>
      <c r="K88359">
        <v>19800</v>
      </c>
      <c r="L88359">
        <v>19800</v>
      </c>
    </row>
    <row r="88360" spans="1:12" x14ac:dyDescent="0.35">
      <c r="A88360" t="s">
        <v>103475</v>
      </c>
      <c r="B88360">
        <v>19559</v>
      </c>
      <c r="C88360" s="1">
        <v>44749</v>
      </c>
      <c r="D88360" s="1">
        <v>44751</v>
      </c>
      <c r="E88360" s="1">
        <v>44753</v>
      </c>
      <c r="F88360">
        <v>3</v>
      </c>
      <c r="G88360" t="s">
        <v>64</v>
      </c>
      <c r="H88360" t="s">
        <v>17</v>
      </c>
      <c r="I88360">
        <v>3</v>
      </c>
      <c r="J88360" t="s">
        <v>15</v>
      </c>
      <c r="K88360">
        <v>19800</v>
      </c>
      <c r="L88360">
        <v>19800</v>
      </c>
    </row>
    <row r="88361" spans="1:12" x14ac:dyDescent="0.35">
      <c r="A88361" t="s">
        <v>107025</v>
      </c>
      <c r="B88361">
        <v>19559</v>
      </c>
      <c r="C88361" s="1">
        <v>44747</v>
      </c>
      <c r="D88361" s="1">
        <v>44753</v>
      </c>
      <c r="E88361" s="1">
        <v>44759</v>
      </c>
      <c r="F88361">
        <v>3</v>
      </c>
      <c r="G88361" t="s">
        <v>64</v>
      </c>
      <c r="H88361" t="s">
        <v>17</v>
      </c>
      <c r="I88361">
        <v>3</v>
      </c>
      <c r="J88361" t="s">
        <v>15</v>
      </c>
      <c r="K88361">
        <v>19800</v>
      </c>
      <c r="L88361">
        <v>19800</v>
      </c>
    </row>
    <row r="88362" spans="1:12" x14ac:dyDescent="0.35">
      <c r="A88362" t="s">
        <v>108422</v>
      </c>
      <c r="B88362">
        <v>19559</v>
      </c>
      <c r="C88362" s="1">
        <v>44751</v>
      </c>
      <c r="D88362" s="1">
        <v>44754</v>
      </c>
      <c r="E88362" s="1">
        <v>44758</v>
      </c>
      <c r="F88362">
        <v>3</v>
      </c>
      <c r="G88362" t="s">
        <v>64</v>
      </c>
      <c r="H88362" t="s">
        <v>17</v>
      </c>
      <c r="I88362">
        <v>3</v>
      </c>
      <c r="J88362" t="s">
        <v>15</v>
      </c>
      <c r="K88362">
        <v>19800</v>
      </c>
      <c r="L88362">
        <v>19800</v>
      </c>
    </row>
    <row r="88363" spans="1:12" x14ac:dyDescent="0.35">
      <c r="A88363" t="s">
        <v>108535</v>
      </c>
      <c r="B88363">
        <v>19561</v>
      </c>
      <c r="C88363" s="1">
        <v>44747</v>
      </c>
      <c r="D88363" s="1">
        <v>44754</v>
      </c>
      <c r="E88363" s="1">
        <v>44755</v>
      </c>
      <c r="F88363">
        <v>3</v>
      </c>
      <c r="G88363" t="s">
        <v>64</v>
      </c>
      <c r="H88363" t="s">
        <v>17</v>
      </c>
      <c r="I88363">
        <v>3</v>
      </c>
      <c r="J88363" t="s">
        <v>15</v>
      </c>
      <c r="K88363">
        <v>19800</v>
      </c>
      <c r="L88363">
        <v>19800</v>
      </c>
    </row>
    <row r="88364" spans="1:12" x14ac:dyDescent="0.35">
      <c r="A88364" t="s">
        <v>108545</v>
      </c>
      <c r="B88364">
        <v>19561</v>
      </c>
      <c r="C88364" s="1">
        <v>44752</v>
      </c>
      <c r="D88364" s="1">
        <v>44754</v>
      </c>
      <c r="E88364" s="1">
        <v>44759</v>
      </c>
      <c r="F88364">
        <v>3</v>
      </c>
      <c r="G88364" t="s">
        <v>64</v>
      </c>
      <c r="H88364" t="s">
        <v>17</v>
      </c>
      <c r="I88364">
        <v>3</v>
      </c>
      <c r="J88364" t="s">
        <v>15</v>
      </c>
      <c r="K88364">
        <v>19800</v>
      </c>
      <c r="L88364">
        <v>19800</v>
      </c>
    </row>
    <row r="88365" spans="1:12" x14ac:dyDescent="0.35">
      <c r="A88365" t="s">
        <v>108659</v>
      </c>
      <c r="B88365">
        <v>19563</v>
      </c>
      <c r="C88365" s="1">
        <v>44754</v>
      </c>
      <c r="D88365" s="1">
        <v>44754</v>
      </c>
      <c r="E88365" s="1">
        <v>44755</v>
      </c>
      <c r="F88365">
        <v>3</v>
      </c>
      <c r="G88365" t="s">
        <v>64</v>
      </c>
      <c r="H88365" t="s">
        <v>17</v>
      </c>
      <c r="I88365">
        <v>3</v>
      </c>
      <c r="J88365" t="s">
        <v>15</v>
      </c>
      <c r="K88365">
        <v>19800</v>
      </c>
      <c r="L88365">
        <v>19800</v>
      </c>
    </row>
    <row r="88366" spans="1:12" x14ac:dyDescent="0.35">
      <c r="A88366" t="s">
        <v>109995</v>
      </c>
      <c r="B88366">
        <v>19562</v>
      </c>
      <c r="C88366" s="1">
        <v>44752</v>
      </c>
      <c r="D88366" s="1">
        <v>44755</v>
      </c>
      <c r="E88366" s="1">
        <v>44761</v>
      </c>
      <c r="F88366">
        <v>3</v>
      </c>
      <c r="G88366" t="s">
        <v>64</v>
      </c>
      <c r="H88366" t="s">
        <v>17</v>
      </c>
      <c r="I88366">
        <v>3</v>
      </c>
      <c r="J88366" t="s">
        <v>15</v>
      </c>
      <c r="K88366">
        <v>19800</v>
      </c>
      <c r="L88366">
        <v>19800</v>
      </c>
    </row>
    <row r="88367" spans="1:12" x14ac:dyDescent="0.35">
      <c r="A88367" t="s">
        <v>111227</v>
      </c>
      <c r="B88367">
        <v>19559</v>
      </c>
      <c r="C88367" s="1">
        <v>44751</v>
      </c>
      <c r="D88367" s="1">
        <v>44756</v>
      </c>
      <c r="E88367" s="1">
        <v>44757</v>
      </c>
      <c r="F88367">
        <v>3</v>
      </c>
      <c r="G88367" t="s">
        <v>64</v>
      </c>
      <c r="H88367" t="s">
        <v>17</v>
      </c>
      <c r="I88367">
        <v>3</v>
      </c>
      <c r="J88367" t="s">
        <v>15</v>
      </c>
      <c r="K88367">
        <v>19800</v>
      </c>
      <c r="L88367">
        <v>19800</v>
      </c>
    </row>
    <row r="88368" spans="1:12" x14ac:dyDescent="0.35">
      <c r="A88368" t="s">
        <v>114438</v>
      </c>
      <c r="B88368">
        <v>19558</v>
      </c>
      <c r="C88368" s="1">
        <v>44755</v>
      </c>
      <c r="D88368" s="1">
        <v>44758</v>
      </c>
      <c r="E88368" s="1">
        <v>44760</v>
      </c>
      <c r="F88368">
        <v>3</v>
      </c>
      <c r="G88368" t="s">
        <v>64</v>
      </c>
      <c r="H88368" t="s">
        <v>17</v>
      </c>
      <c r="I88368">
        <v>3</v>
      </c>
      <c r="J88368" t="s">
        <v>15</v>
      </c>
      <c r="K88368">
        <v>19800</v>
      </c>
      <c r="L88368">
        <v>19800</v>
      </c>
    </row>
    <row r="88369" spans="1:12" x14ac:dyDescent="0.35">
      <c r="A88369" t="s">
        <v>116512</v>
      </c>
      <c r="B88369">
        <v>19563</v>
      </c>
      <c r="C88369" s="1">
        <v>44758</v>
      </c>
      <c r="D88369" s="1">
        <v>44759</v>
      </c>
      <c r="E88369" s="1">
        <v>44760</v>
      </c>
      <c r="F88369">
        <v>3</v>
      </c>
      <c r="G88369" t="s">
        <v>64</v>
      </c>
      <c r="H88369" t="s">
        <v>17</v>
      </c>
      <c r="I88369">
        <v>3</v>
      </c>
      <c r="J88369" t="s">
        <v>15</v>
      </c>
      <c r="K88369">
        <v>19800</v>
      </c>
      <c r="L88369">
        <v>19800</v>
      </c>
    </row>
    <row r="88370" spans="1:12" x14ac:dyDescent="0.35">
      <c r="A88370" t="s">
        <v>117484</v>
      </c>
      <c r="B88370">
        <v>19559</v>
      </c>
      <c r="C88370" s="1">
        <v>44757</v>
      </c>
      <c r="D88370" s="1">
        <v>44760</v>
      </c>
      <c r="E88370" s="1">
        <v>44766</v>
      </c>
      <c r="F88370">
        <v>3</v>
      </c>
      <c r="G88370" t="s">
        <v>64</v>
      </c>
      <c r="H88370" t="s">
        <v>17</v>
      </c>
      <c r="I88370">
        <v>3</v>
      </c>
      <c r="J88370" t="s">
        <v>15</v>
      </c>
      <c r="K88370">
        <v>19800</v>
      </c>
      <c r="L88370">
        <v>19800</v>
      </c>
    </row>
    <row r="88371" spans="1:12" x14ac:dyDescent="0.35">
      <c r="A88371" t="s">
        <v>118796</v>
      </c>
      <c r="B88371">
        <v>19563</v>
      </c>
      <c r="C88371" s="1">
        <v>44760</v>
      </c>
      <c r="D88371" s="1">
        <v>44761</v>
      </c>
      <c r="E88371" s="1">
        <v>44764</v>
      </c>
      <c r="F88371">
        <v>3</v>
      </c>
      <c r="G88371" t="s">
        <v>64</v>
      </c>
      <c r="H88371" t="s">
        <v>17</v>
      </c>
      <c r="I88371">
        <v>3</v>
      </c>
      <c r="J88371" t="s">
        <v>15</v>
      </c>
      <c r="K88371">
        <v>19800</v>
      </c>
      <c r="L88371">
        <v>19800</v>
      </c>
    </row>
    <row r="88372" spans="1:12" x14ac:dyDescent="0.35">
      <c r="A88372" t="s">
        <v>120850</v>
      </c>
      <c r="B88372">
        <v>19558</v>
      </c>
      <c r="C88372" s="1">
        <v>44762</v>
      </c>
      <c r="D88372" s="1">
        <v>44763</v>
      </c>
      <c r="E88372" s="1">
        <v>44764</v>
      </c>
      <c r="F88372">
        <v>3</v>
      </c>
      <c r="G88372" t="s">
        <v>64</v>
      </c>
      <c r="H88372" t="s">
        <v>17</v>
      </c>
      <c r="I88372">
        <v>3</v>
      </c>
      <c r="J88372" t="s">
        <v>15</v>
      </c>
      <c r="K88372">
        <v>19800</v>
      </c>
      <c r="L88372">
        <v>19800</v>
      </c>
    </row>
    <row r="88373" spans="1:12" x14ac:dyDescent="0.35">
      <c r="A88373" t="s">
        <v>125307</v>
      </c>
      <c r="B88373">
        <v>19560</v>
      </c>
      <c r="C88373" s="1">
        <v>44766</v>
      </c>
      <c r="D88373" s="1">
        <v>44766</v>
      </c>
      <c r="E88373" s="1">
        <v>44767</v>
      </c>
      <c r="F88373">
        <v>3</v>
      </c>
      <c r="G88373" t="s">
        <v>64</v>
      </c>
      <c r="H88373" t="s">
        <v>17</v>
      </c>
      <c r="I88373">
        <v>3</v>
      </c>
      <c r="J88373" t="s">
        <v>15</v>
      </c>
      <c r="K88373">
        <v>19800</v>
      </c>
      <c r="L88373">
        <v>19800</v>
      </c>
    </row>
    <row r="88374" spans="1:12" x14ac:dyDescent="0.35">
      <c r="A88374" t="s">
        <v>125380</v>
      </c>
      <c r="B88374">
        <v>19561</v>
      </c>
      <c r="C88374" s="1">
        <v>44761</v>
      </c>
      <c r="D88374" s="1">
        <v>44766</v>
      </c>
      <c r="E88374" s="1">
        <v>44772</v>
      </c>
      <c r="F88374">
        <v>3</v>
      </c>
      <c r="G88374" t="s">
        <v>64</v>
      </c>
      <c r="H88374" t="s">
        <v>17</v>
      </c>
      <c r="I88374">
        <v>3</v>
      </c>
      <c r="J88374" t="s">
        <v>15</v>
      </c>
      <c r="K88374">
        <v>19800</v>
      </c>
      <c r="L88374">
        <v>19800</v>
      </c>
    </row>
    <row r="88375" spans="1:12" x14ac:dyDescent="0.35">
      <c r="A88375" t="s">
        <v>128789</v>
      </c>
      <c r="B88375">
        <v>19559</v>
      </c>
      <c r="C88375" s="1">
        <v>44767</v>
      </c>
      <c r="D88375" s="1">
        <v>44769</v>
      </c>
      <c r="E88375" s="1">
        <v>44770</v>
      </c>
      <c r="F88375">
        <v>3</v>
      </c>
      <c r="G88375" t="s">
        <v>64</v>
      </c>
      <c r="H88375" t="s">
        <v>17</v>
      </c>
      <c r="I88375">
        <v>3</v>
      </c>
      <c r="J88375" t="s">
        <v>15</v>
      </c>
      <c r="K88375">
        <v>19800</v>
      </c>
      <c r="L88375">
        <v>19800</v>
      </c>
    </row>
    <row r="88376" spans="1:12" x14ac:dyDescent="0.35">
      <c r="A88376" t="s">
        <v>130028</v>
      </c>
      <c r="B88376">
        <v>19561</v>
      </c>
      <c r="C88376" s="1">
        <v>44766</v>
      </c>
      <c r="D88376" s="1">
        <v>44770</v>
      </c>
      <c r="E88376" s="1">
        <v>44771</v>
      </c>
      <c r="F88376">
        <v>3</v>
      </c>
      <c r="G88376" t="s">
        <v>64</v>
      </c>
      <c r="H88376" t="s">
        <v>17</v>
      </c>
      <c r="I88376">
        <v>3</v>
      </c>
      <c r="J88376" t="s">
        <v>15</v>
      </c>
      <c r="K88376">
        <v>19800</v>
      </c>
      <c r="L88376">
        <v>19800</v>
      </c>
    </row>
    <row r="88377" spans="1:12" x14ac:dyDescent="0.35">
      <c r="A88377" t="s">
        <v>130127</v>
      </c>
      <c r="B88377">
        <v>19563</v>
      </c>
      <c r="C88377" s="1">
        <v>44767</v>
      </c>
      <c r="D88377" s="1">
        <v>44770</v>
      </c>
      <c r="E88377" s="1">
        <v>44771</v>
      </c>
      <c r="F88377">
        <v>3</v>
      </c>
      <c r="G88377" t="s">
        <v>64</v>
      </c>
      <c r="H88377" t="s">
        <v>17</v>
      </c>
      <c r="I88377">
        <v>3</v>
      </c>
      <c r="J88377" t="s">
        <v>15</v>
      </c>
      <c r="K88377">
        <v>19800</v>
      </c>
      <c r="L88377">
        <v>19800</v>
      </c>
    </row>
    <row r="88378" spans="1:12" x14ac:dyDescent="0.35">
      <c r="A88378" t="s">
        <v>132616</v>
      </c>
      <c r="B88378">
        <v>19559</v>
      </c>
      <c r="C88378" s="1">
        <v>44769</v>
      </c>
      <c r="D88378" s="1">
        <v>44772</v>
      </c>
      <c r="E88378" s="1">
        <v>44774</v>
      </c>
      <c r="F88378">
        <v>3</v>
      </c>
      <c r="G88378" t="s">
        <v>64</v>
      </c>
      <c r="H88378" t="s">
        <v>17</v>
      </c>
      <c r="I88378">
        <v>3</v>
      </c>
      <c r="J88378" t="s">
        <v>15</v>
      </c>
      <c r="K88378">
        <v>19800</v>
      </c>
      <c r="L88378">
        <v>19800</v>
      </c>
    </row>
    <row r="88379" spans="1:12" x14ac:dyDescent="0.35">
      <c r="A88379" t="s">
        <v>132775</v>
      </c>
      <c r="B88379">
        <v>19561</v>
      </c>
      <c r="C88379" s="1">
        <v>44771</v>
      </c>
      <c r="D88379" s="1">
        <v>44772</v>
      </c>
      <c r="E88379" s="1">
        <v>44774</v>
      </c>
      <c r="F88379">
        <v>3</v>
      </c>
      <c r="G88379" t="s">
        <v>64</v>
      </c>
      <c r="H88379" t="s">
        <v>17</v>
      </c>
      <c r="I88379">
        <v>3</v>
      </c>
      <c r="J88379" t="s">
        <v>15</v>
      </c>
      <c r="K88379">
        <v>19800</v>
      </c>
      <c r="L88379">
        <v>19800</v>
      </c>
    </row>
    <row r="88380" spans="1:12" x14ac:dyDescent="0.35">
      <c r="A88380" t="s">
        <v>134415</v>
      </c>
      <c r="B88380">
        <v>19561</v>
      </c>
      <c r="C88380" s="1">
        <v>44768</v>
      </c>
      <c r="D88380" s="1">
        <v>44773</v>
      </c>
      <c r="E88380" s="1">
        <v>44779</v>
      </c>
      <c r="F88380">
        <v>3</v>
      </c>
      <c r="G88380" t="s">
        <v>64</v>
      </c>
      <c r="H88380" t="s">
        <v>17</v>
      </c>
      <c r="I88380">
        <v>3</v>
      </c>
      <c r="J88380" t="s">
        <v>15</v>
      </c>
      <c r="K88380">
        <v>19800</v>
      </c>
      <c r="L88380">
        <v>19800</v>
      </c>
    </row>
    <row r="88381" spans="1:12" x14ac:dyDescent="0.35">
      <c r="A88381" t="s">
        <v>5141</v>
      </c>
      <c r="B88381">
        <v>17558</v>
      </c>
      <c r="C88381" s="1">
        <v>44679</v>
      </c>
      <c r="D88381" s="1">
        <v>44685</v>
      </c>
      <c r="E88381" s="1">
        <v>44686</v>
      </c>
      <c r="F88381">
        <v>3</v>
      </c>
      <c r="G88381" t="s">
        <v>13</v>
      </c>
      <c r="H88381" t="s">
        <v>17</v>
      </c>
      <c r="I88381">
        <v>3</v>
      </c>
      <c r="J88381" t="s">
        <v>15</v>
      </c>
      <c r="K88381">
        <v>12155</v>
      </c>
      <c r="L88381">
        <v>12155</v>
      </c>
    </row>
    <row r="88382" spans="1:12" x14ac:dyDescent="0.35">
      <c r="A88382" t="s">
        <v>5322</v>
      </c>
      <c r="B88382">
        <v>17561</v>
      </c>
      <c r="C88382" s="1">
        <v>44664</v>
      </c>
      <c r="D88382" s="1">
        <v>44685</v>
      </c>
      <c r="E88382" s="1">
        <v>44690</v>
      </c>
      <c r="F88382">
        <v>3</v>
      </c>
      <c r="G88382" t="s">
        <v>13</v>
      </c>
      <c r="H88382" t="s">
        <v>17</v>
      </c>
      <c r="I88382">
        <v>3</v>
      </c>
      <c r="J88382" t="s">
        <v>15</v>
      </c>
      <c r="K88382">
        <v>12155</v>
      </c>
      <c r="L88382">
        <v>12155</v>
      </c>
    </row>
    <row r="88383" spans="1:12" x14ac:dyDescent="0.35">
      <c r="A88383" t="s">
        <v>7990</v>
      </c>
      <c r="B88383">
        <v>17559</v>
      </c>
      <c r="C88383" s="1">
        <v>44680</v>
      </c>
      <c r="D88383" s="1">
        <v>44687</v>
      </c>
      <c r="E88383" s="1">
        <v>44692</v>
      </c>
      <c r="F88383">
        <v>3</v>
      </c>
      <c r="G88383" t="s">
        <v>13</v>
      </c>
      <c r="H88383" t="s">
        <v>17</v>
      </c>
      <c r="I88383">
        <v>3</v>
      </c>
      <c r="J88383" t="s">
        <v>15</v>
      </c>
      <c r="K88383">
        <v>12155</v>
      </c>
      <c r="L88383">
        <v>12155</v>
      </c>
    </row>
    <row r="88384" spans="1:12" x14ac:dyDescent="0.35">
      <c r="A88384" t="s">
        <v>9574</v>
      </c>
      <c r="B88384">
        <v>17559</v>
      </c>
      <c r="C88384" s="1">
        <v>44685</v>
      </c>
      <c r="D88384" s="1">
        <v>44688</v>
      </c>
      <c r="E88384" s="1">
        <v>44690</v>
      </c>
      <c r="F88384">
        <v>3</v>
      </c>
      <c r="G88384" t="s">
        <v>13</v>
      </c>
      <c r="H88384" t="s">
        <v>17</v>
      </c>
      <c r="I88384">
        <v>3</v>
      </c>
      <c r="J88384" t="s">
        <v>15</v>
      </c>
      <c r="K88384">
        <v>12155</v>
      </c>
      <c r="L88384">
        <v>12155</v>
      </c>
    </row>
    <row r="88385" spans="1:12" x14ac:dyDescent="0.35">
      <c r="A88385" t="s">
        <v>9659</v>
      </c>
      <c r="B88385">
        <v>17560</v>
      </c>
      <c r="C88385" s="1">
        <v>44688</v>
      </c>
      <c r="D88385" s="1">
        <v>44688</v>
      </c>
      <c r="E88385" s="1">
        <v>44690</v>
      </c>
      <c r="F88385">
        <v>3</v>
      </c>
      <c r="G88385" t="s">
        <v>13</v>
      </c>
      <c r="H88385" t="s">
        <v>17</v>
      </c>
      <c r="I88385">
        <v>3</v>
      </c>
      <c r="J88385" t="s">
        <v>15</v>
      </c>
      <c r="K88385">
        <v>12155</v>
      </c>
      <c r="L88385">
        <v>12155</v>
      </c>
    </row>
    <row r="88386" spans="1:12" x14ac:dyDescent="0.35">
      <c r="A88386" t="s">
        <v>14432</v>
      </c>
      <c r="B88386">
        <v>16559</v>
      </c>
      <c r="C88386" s="1">
        <v>44670</v>
      </c>
      <c r="D88386" s="1">
        <v>44691</v>
      </c>
      <c r="E88386" s="1">
        <v>44697</v>
      </c>
      <c r="F88386">
        <v>3</v>
      </c>
      <c r="G88386" t="s">
        <v>13</v>
      </c>
      <c r="H88386" t="s">
        <v>17</v>
      </c>
      <c r="I88386">
        <v>3</v>
      </c>
      <c r="J88386" t="s">
        <v>15</v>
      </c>
      <c r="K88386">
        <v>12155</v>
      </c>
      <c r="L88386">
        <v>12155</v>
      </c>
    </row>
    <row r="88387" spans="1:12" x14ac:dyDescent="0.35">
      <c r="A88387" t="s">
        <v>17651</v>
      </c>
      <c r="B88387">
        <v>17560</v>
      </c>
      <c r="C88387" s="1">
        <v>44692</v>
      </c>
      <c r="D88387" s="1">
        <v>44693</v>
      </c>
      <c r="E88387" s="1">
        <v>44694</v>
      </c>
      <c r="F88387">
        <v>3</v>
      </c>
      <c r="G88387" t="s">
        <v>13</v>
      </c>
      <c r="H88387" t="s">
        <v>17</v>
      </c>
      <c r="I88387">
        <v>3</v>
      </c>
      <c r="J88387" t="s">
        <v>15</v>
      </c>
      <c r="K88387">
        <v>12155</v>
      </c>
      <c r="L88387">
        <v>12155</v>
      </c>
    </row>
    <row r="88388" spans="1:12" x14ac:dyDescent="0.35">
      <c r="A88388" t="s">
        <v>19010</v>
      </c>
      <c r="B88388">
        <v>17560</v>
      </c>
      <c r="C88388" s="1">
        <v>44693</v>
      </c>
      <c r="D88388" s="1">
        <v>44694</v>
      </c>
      <c r="E88388" s="1">
        <v>44695</v>
      </c>
      <c r="F88388">
        <v>3</v>
      </c>
      <c r="G88388" t="s">
        <v>13</v>
      </c>
      <c r="H88388" t="s">
        <v>17</v>
      </c>
      <c r="I88388">
        <v>3</v>
      </c>
      <c r="J88388" t="s">
        <v>15</v>
      </c>
      <c r="K88388">
        <v>12155</v>
      </c>
      <c r="L88388">
        <v>12155</v>
      </c>
    </row>
    <row r="88389" spans="1:12" x14ac:dyDescent="0.35">
      <c r="A88389" t="s">
        <v>20035</v>
      </c>
      <c r="B88389">
        <v>16559</v>
      </c>
      <c r="C88389" s="1">
        <v>44688</v>
      </c>
      <c r="D88389" s="1">
        <v>44695</v>
      </c>
      <c r="E88389" s="1">
        <v>44701</v>
      </c>
      <c r="F88389">
        <v>3</v>
      </c>
      <c r="G88389" t="s">
        <v>13</v>
      </c>
      <c r="H88389" t="s">
        <v>17</v>
      </c>
      <c r="I88389">
        <v>3</v>
      </c>
      <c r="J88389" t="s">
        <v>15</v>
      </c>
      <c r="K88389">
        <v>12155</v>
      </c>
      <c r="L88389">
        <v>12155</v>
      </c>
    </row>
    <row r="88390" spans="1:12" x14ac:dyDescent="0.35">
      <c r="A88390" t="s">
        <v>20609</v>
      </c>
      <c r="B88390">
        <v>17560</v>
      </c>
      <c r="C88390" s="1">
        <v>44695</v>
      </c>
      <c r="D88390" s="1">
        <v>44695</v>
      </c>
      <c r="E88390" s="1">
        <v>44696</v>
      </c>
      <c r="F88390">
        <v>3</v>
      </c>
      <c r="G88390" t="s">
        <v>13</v>
      </c>
      <c r="H88390" t="s">
        <v>17</v>
      </c>
      <c r="I88390">
        <v>3</v>
      </c>
      <c r="J88390" t="s">
        <v>15</v>
      </c>
      <c r="K88390">
        <v>12155</v>
      </c>
      <c r="L88390">
        <v>12155</v>
      </c>
    </row>
    <row r="88391" spans="1:12" x14ac:dyDescent="0.35">
      <c r="A88391" t="s">
        <v>20705</v>
      </c>
      <c r="B88391">
        <v>17561</v>
      </c>
      <c r="C88391" s="1">
        <v>44695</v>
      </c>
      <c r="D88391" s="1">
        <v>44695</v>
      </c>
      <c r="E88391" s="1">
        <v>44699</v>
      </c>
      <c r="F88391">
        <v>3</v>
      </c>
      <c r="G88391" t="s">
        <v>13</v>
      </c>
      <c r="H88391" t="s">
        <v>17</v>
      </c>
      <c r="I88391">
        <v>3</v>
      </c>
      <c r="J88391" t="s">
        <v>15</v>
      </c>
      <c r="K88391">
        <v>12155</v>
      </c>
      <c r="L88391">
        <v>12155</v>
      </c>
    </row>
    <row r="88392" spans="1:12" x14ac:dyDescent="0.35">
      <c r="A88392" t="s">
        <v>22333</v>
      </c>
      <c r="B88392">
        <v>17558</v>
      </c>
      <c r="C88392" s="1">
        <v>44691</v>
      </c>
      <c r="D88392" s="1">
        <v>44696</v>
      </c>
      <c r="E88392" s="1">
        <v>44698</v>
      </c>
      <c r="F88392">
        <v>3</v>
      </c>
      <c r="G88392" t="s">
        <v>13</v>
      </c>
      <c r="H88392" t="s">
        <v>17</v>
      </c>
      <c r="I88392">
        <v>3</v>
      </c>
      <c r="J88392" t="s">
        <v>15</v>
      </c>
      <c r="K88392">
        <v>12155</v>
      </c>
      <c r="L88392">
        <v>12155</v>
      </c>
    </row>
    <row r="88393" spans="1:12" x14ac:dyDescent="0.35">
      <c r="A88393" t="s">
        <v>26203</v>
      </c>
      <c r="B88393">
        <v>17559</v>
      </c>
      <c r="C88393" s="1">
        <v>44695</v>
      </c>
      <c r="D88393" s="1">
        <v>44699</v>
      </c>
      <c r="E88393" s="1">
        <v>44704</v>
      </c>
      <c r="F88393">
        <v>3</v>
      </c>
      <c r="G88393" t="s">
        <v>13</v>
      </c>
      <c r="H88393" t="s">
        <v>17</v>
      </c>
      <c r="I88393">
        <v>3</v>
      </c>
      <c r="J88393" t="s">
        <v>15</v>
      </c>
      <c r="K88393">
        <v>12155</v>
      </c>
      <c r="L88393">
        <v>12155</v>
      </c>
    </row>
    <row r="88394" spans="1:12" x14ac:dyDescent="0.35">
      <c r="A88394" t="s">
        <v>26205</v>
      </c>
      <c r="B88394">
        <v>17559</v>
      </c>
      <c r="C88394" s="1">
        <v>44697</v>
      </c>
      <c r="D88394" s="1">
        <v>44699</v>
      </c>
      <c r="E88394" s="1">
        <v>44701</v>
      </c>
      <c r="F88394">
        <v>3</v>
      </c>
      <c r="G88394" t="s">
        <v>13</v>
      </c>
      <c r="H88394" t="s">
        <v>17</v>
      </c>
      <c r="I88394">
        <v>3</v>
      </c>
      <c r="J88394" t="s">
        <v>15</v>
      </c>
      <c r="K88394">
        <v>12155</v>
      </c>
      <c r="L88394">
        <v>12155</v>
      </c>
    </row>
    <row r="88395" spans="1:12" x14ac:dyDescent="0.35">
      <c r="A88395" t="s">
        <v>31063</v>
      </c>
      <c r="B88395">
        <v>16559</v>
      </c>
      <c r="C88395" s="1">
        <v>44697</v>
      </c>
      <c r="D88395" s="1">
        <v>44703</v>
      </c>
      <c r="E88395" s="1">
        <v>44704</v>
      </c>
      <c r="F88395">
        <v>3</v>
      </c>
      <c r="G88395" t="s">
        <v>13</v>
      </c>
      <c r="H88395" t="s">
        <v>17</v>
      </c>
      <c r="I88395">
        <v>3</v>
      </c>
      <c r="J88395" t="s">
        <v>15</v>
      </c>
      <c r="K88395">
        <v>12155</v>
      </c>
      <c r="L88395">
        <v>12155</v>
      </c>
    </row>
    <row r="88396" spans="1:12" x14ac:dyDescent="0.35">
      <c r="A88396" t="s">
        <v>35817</v>
      </c>
      <c r="B88396">
        <v>16559</v>
      </c>
      <c r="C88396" s="1">
        <v>44706</v>
      </c>
      <c r="D88396" s="1">
        <v>44706</v>
      </c>
      <c r="E88396" s="1">
        <v>44712</v>
      </c>
      <c r="F88396">
        <v>3</v>
      </c>
      <c r="G88396" t="s">
        <v>13</v>
      </c>
      <c r="H88396" t="s">
        <v>17</v>
      </c>
      <c r="I88396">
        <v>3</v>
      </c>
      <c r="J88396" t="s">
        <v>15</v>
      </c>
      <c r="K88396">
        <v>12155</v>
      </c>
      <c r="L88396">
        <v>12155</v>
      </c>
    </row>
    <row r="88397" spans="1:12" x14ac:dyDescent="0.35">
      <c r="A88397" t="s">
        <v>36089</v>
      </c>
      <c r="B88397">
        <v>17558</v>
      </c>
      <c r="C88397" s="1">
        <v>44703</v>
      </c>
      <c r="D88397" s="1">
        <v>44706</v>
      </c>
      <c r="E88397" s="1">
        <v>44708</v>
      </c>
      <c r="F88397">
        <v>3</v>
      </c>
      <c r="G88397" t="s">
        <v>13</v>
      </c>
      <c r="H88397" t="s">
        <v>17</v>
      </c>
      <c r="I88397">
        <v>3</v>
      </c>
      <c r="J88397" t="s">
        <v>15</v>
      </c>
      <c r="K88397">
        <v>12155</v>
      </c>
      <c r="L88397">
        <v>12155</v>
      </c>
    </row>
    <row r="88398" spans="1:12" x14ac:dyDescent="0.35">
      <c r="A88398" t="s">
        <v>37210</v>
      </c>
      <c r="B88398">
        <v>16559</v>
      </c>
      <c r="C88398" s="1">
        <v>44704</v>
      </c>
      <c r="D88398" s="1">
        <v>44707</v>
      </c>
      <c r="E88398" s="1">
        <v>44712</v>
      </c>
      <c r="F88398">
        <v>3</v>
      </c>
      <c r="G88398" t="s">
        <v>13</v>
      </c>
      <c r="H88398" t="s">
        <v>17</v>
      </c>
      <c r="I88398">
        <v>3</v>
      </c>
      <c r="J88398" t="s">
        <v>15</v>
      </c>
      <c r="K88398">
        <v>12155</v>
      </c>
      <c r="L88398">
        <v>12155</v>
      </c>
    </row>
    <row r="88399" spans="1:12" x14ac:dyDescent="0.35">
      <c r="A88399" t="s">
        <v>37553</v>
      </c>
      <c r="B88399">
        <v>17559</v>
      </c>
      <c r="C88399" s="1">
        <v>44705</v>
      </c>
      <c r="D88399" s="1">
        <v>44707</v>
      </c>
      <c r="E88399" s="1">
        <v>44708</v>
      </c>
      <c r="F88399">
        <v>3</v>
      </c>
      <c r="G88399" t="s">
        <v>13</v>
      </c>
      <c r="H88399" t="s">
        <v>17</v>
      </c>
      <c r="I88399">
        <v>3</v>
      </c>
      <c r="J88399" t="s">
        <v>15</v>
      </c>
      <c r="K88399">
        <v>12155</v>
      </c>
      <c r="L88399">
        <v>12155</v>
      </c>
    </row>
    <row r="88400" spans="1:12" x14ac:dyDescent="0.35">
      <c r="A88400" t="s">
        <v>39039</v>
      </c>
      <c r="B88400">
        <v>17561</v>
      </c>
      <c r="C88400" s="1">
        <v>44705</v>
      </c>
      <c r="D88400" s="1">
        <v>44708</v>
      </c>
      <c r="E88400" s="1">
        <v>44713</v>
      </c>
      <c r="F88400">
        <v>3</v>
      </c>
      <c r="G88400" t="s">
        <v>13</v>
      </c>
      <c r="H88400" t="s">
        <v>17</v>
      </c>
      <c r="I88400">
        <v>3</v>
      </c>
      <c r="J88400" t="s">
        <v>15</v>
      </c>
      <c r="K88400">
        <v>12155</v>
      </c>
      <c r="L88400">
        <v>12155</v>
      </c>
    </row>
    <row r="88401" spans="1:12" x14ac:dyDescent="0.35">
      <c r="A88401" t="s">
        <v>39979</v>
      </c>
      <c r="B88401">
        <v>16559</v>
      </c>
      <c r="C88401" s="1">
        <v>44705</v>
      </c>
      <c r="D88401" s="1">
        <v>44709</v>
      </c>
      <c r="E88401" s="1">
        <v>44713</v>
      </c>
      <c r="F88401">
        <v>3</v>
      </c>
      <c r="G88401" t="s">
        <v>13</v>
      </c>
      <c r="H88401" t="s">
        <v>17</v>
      </c>
      <c r="I88401">
        <v>3</v>
      </c>
      <c r="J88401" t="s">
        <v>15</v>
      </c>
      <c r="K88401">
        <v>12155</v>
      </c>
      <c r="L88401">
        <v>12155</v>
      </c>
    </row>
    <row r="88402" spans="1:12" x14ac:dyDescent="0.35">
      <c r="A88402" t="s">
        <v>45217</v>
      </c>
      <c r="B88402">
        <v>17562</v>
      </c>
      <c r="C88402" s="1">
        <v>44709</v>
      </c>
      <c r="D88402" s="1">
        <v>44712</v>
      </c>
      <c r="E88402" s="1">
        <v>44715</v>
      </c>
      <c r="F88402">
        <v>3</v>
      </c>
      <c r="G88402" t="s">
        <v>13</v>
      </c>
      <c r="H88402" t="s">
        <v>17</v>
      </c>
      <c r="I88402">
        <v>3</v>
      </c>
      <c r="J88402" t="s">
        <v>15</v>
      </c>
      <c r="K88402">
        <v>12155</v>
      </c>
      <c r="L88402">
        <v>12155</v>
      </c>
    </row>
    <row r="88403" spans="1:12" x14ac:dyDescent="0.35">
      <c r="A88403" t="s">
        <v>46228</v>
      </c>
      <c r="B88403">
        <v>17559</v>
      </c>
      <c r="C88403" s="1">
        <v>44708</v>
      </c>
      <c r="D88403" s="1">
        <v>44713</v>
      </c>
      <c r="E88403" s="1">
        <v>44714</v>
      </c>
      <c r="F88403">
        <v>3</v>
      </c>
      <c r="G88403" t="s">
        <v>13</v>
      </c>
      <c r="H88403" t="s">
        <v>17</v>
      </c>
      <c r="I88403">
        <v>3</v>
      </c>
      <c r="J88403" t="s">
        <v>15</v>
      </c>
      <c r="K88403">
        <v>12155</v>
      </c>
      <c r="L88403">
        <v>12155</v>
      </c>
    </row>
    <row r="88404" spans="1:12" x14ac:dyDescent="0.35">
      <c r="A88404" t="s">
        <v>47018</v>
      </c>
      <c r="B88404">
        <v>17564</v>
      </c>
      <c r="C88404" s="1">
        <v>44713</v>
      </c>
      <c r="D88404" s="1">
        <v>44713</v>
      </c>
      <c r="E88404" s="1">
        <v>44714</v>
      </c>
      <c r="F88404">
        <v>3</v>
      </c>
      <c r="G88404" t="s">
        <v>13</v>
      </c>
      <c r="H88404" t="s">
        <v>17</v>
      </c>
      <c r="I88404">
        <v>3</v>
      </c>
      <c r="J88404" t="s">
        <v>15</v>
      </c>
      <c r="K88404">
        <v>12155</v>
      </c>
      <c r="L88404">
        <v>12155</v>
      </c>
    </row>
    <row r="88405" spans="1:12" x14ac:dyDescent="0.35">
      <c r="A88405" t="s">
        <v>47370</v>
      </c>
      <c r="B88405">
        <v>17559</v>
      </c>
      <c r="C88405" s="1">
        <v>44711</v>
      </c>
      <c r="D88405" s="1">
        <v>44714</v>
      </c>
      <c r="E88405" s="1">
        <v>44716</v>
      </c>
      <c r="F88405">
        <v>3</v>
      </c>
      <c r="G88405" t="s">
        <v>13</v>
      </c>
      <c r="H88405" t="s">
        <v>17</v>
      </c>
      <c r="I88405">
        <v>3</v>
      </c>
      <c r="J88405" t="s">
        <v>15</v>
      </c>
      <c r="K88405">
        <v>12155</v>
      </c>
      <c r="L88405">
        <v>12155</v>
      </c>
    </row>
    <row r="88406" spans="1:12" x14ac:dyDescent="0.35">
      <c r="A88406" t="s">
        <v>51502</v>
      </c>
      <c r="B88406">
        <v>17558</v>
      </c>
      <c r="C88406" s="1">
        <v>44712</v>
      </c>
      <c r="D88406" s="1">
        <v>44717</v>
      </c>
      <c r="E88406" s="1">
        <v>44718</v>
      </c>
      <c r="F88406">
        <v>3</v>
      </c>
      <c r="G88406" t="s">
        <v>13</v>
      </c>
      <c r="H88406" t="s">
        <v>17</v>
      </c>
      <c r="I88406">
        <v>3</v>
      </c>
      <c r="J88406" t="s">
        <v>15</v>
      </c>
      <c r="K88406">
        <v>12155</v>
      </c>
      <c r="L88406">
        <v>12155</v>
      </c>
    </row>
    <row r="88407" spans="1:12" x14ac:dyDescent="0.35">
      <c r="A88407" t="s">
        <v>55889</v>
      </c>
      <c r="B88407">
        <v>16559</v>
      </c>
      <c r="C88407" s="1">
        <v>44719</v>
      </c>
      <c r="D88407" s="1">
        <v>44720</v>
      </c>
      <c r="E88407" s="1">
        <v>44721</v>
      </c>
      <c r="F88407">
        <v>3</v>
      </c>
      <c r="G88407" t="s">
        <v>13</v>
      </c>
      <c r="H88407" t="s">
        <v>17</v>
      </c>
      <c r="I88407">
        <v>3</v>
      </c>
      <c r="J88407" t="s">
        <v>15</v>
      </c>
      <c r="K88407">
        <v>12155</v>
      </c>
      <c r="L88407">
        <v>12155</v>
      </c>
    </row>
    <row r="88408" spans="1:12" x14ac:dyDescent="0.35">
      <c r="A88408" t="s">
        <v>57623</v>
      </c>
      <c r="B88408">
        <v>17559</v>
      </c>
      <c r="C88408" s="1">
        <v>44718</v>
      </c>
      <c r="D88408" s="1">
        <v>44721</v>
      </c>
      <c r="E88408" s="1">
        <v>44722</v>
      </c>
      <c r="F88408">
        <v>3</v>
      </c>
      <c r="G88408" t="s">
        <v>13</v>
      </c>
      <c r="H88408" t="s">
        <v>17</v>
      </c>
      <c r="I88408">
        <v>3</v>
      </c>
      <c r="J88408" t="s">
        <v>15</v>
      </c>
      <c r="K88408">
        <v>12155</v>
      </c>
      <c r="L88408">
        <v>12155</v>
      </c>
    </row>
    <row r="88409" spans="1:12" x14ac:dyDescent="0.35">
      <c r="A88409" t="s">
        <v>59080</v>
      </c>
      <c r="B88409">
        <v>17560</v>
      </c>
      <c r="C88409" s="1">
        <v>44722</v>
      </c>
      <c r="D88409" s="1">
        <v>44722</v>
      </c>
      <c r="E88409" s="1">
        <v>44724</v>
      </c>
      <c r="F88409">
        <v>3</v>
      </c>
      <c r="G88409" t="s">
        <v>13</v>
      </c>
      <c r="H88409" t="s">
        <v>17</v>
      </c>
      <c r="I88409">
        <v>3</v>
      </c>
      <c r="J88409" t="s">
        <v>15</v>
      </c>
      <c r="K88409">
        <v>12155</v>
      </c>
      <c r="L88409">
        <v>12155</v>
      </c>
    </row>
    <row r="88410" spans="1:12" x14ac:dyDescent="0.35">
      <c r="A88410" t="s">
        <v>60524</v>
      </c>
      <c r="B88410">
        <v>17558</v>
      </c>
      <c r="C88410" s="1">
        <v>44717</v>
      </c>
      <c r="D88410" s="1">
        <v>44723</v>
      </c>
      <c r="E88410" s="1">
        <v>44729</v>
      </c>
      <c r="F88410">
        <v>3</v>
      </c>
      <c r="G88410" t="s">
        <v>13</v>
      </c>
      <c r="H88410" t="s">
        <v>17</v>
      </c>
      <c r="I88410">
        <v>3</v>
      </c>
      <c r="J88410" t="s">
        <v>15</v>
      </c>
      <c r="K88410">
        <v>12155</v>
      </c>
      <c r="L88410">
        <v>12155</v>
      </c>
    </row>
    <row r="88411" spans="1:12" x14ac:dyDescent="0.35">
      <c r="A88411" t="s">
        <v>60593</v>
      </c>
      <c r="B88411">
        <v>17559</v>
      </c>
      <c r="C88411" s="1">
        <v>44722</v>
      </c>
      <c r="D88411" s="1">
        <v>44723</v>
      </c>
      <c r="E88411" s="1">
        <v>44729</v>
      </c>
      <c r="F88411">
        <v>3</v>
      </c>
      <c r="G88411" t="s">
        <v>13</v>
      </c>
      <c r="H88411" t="s">
        <v>17</v>
      </c>
      <c r="I88411">
        <v>3</v>
      </c>
      <c r="J88411" t="s">
        <v>15</v>
      </c>
      <c r="K88411">
        <v>12155</v>
      </c>
      <c r="L88411">
        <v>12155</v>
      </c>
    </row>
    <row r="88412" spans="1:12" x14ac:dyDescent="0.35">
      <c r="A88412" t="s">
        <v>69930</v>
      </c>
      <c r="B88412">
        <v>17558</v>
      </c>
      <c r="C88412" s="1">
        <v>44726</v>
      </c>
      <c r="D88412" s="1">
        <v>44729</v>
      </c>
      <c r="E88412" s="1">
        <v>44730</v>
      </c>
      <c r="F88412">
        <v>3</v>
      </c>
      <c r="G88412" t="s">
        <v>13</v>
      </c>
      <c r="H88412" t="s">
        <v>17</v>
      </c>
      <c r="I88412">
        <v>3</v>
      </c>
      <c r="J88412" t="s">
        <v>15</v>
      </c>
      <c r="K88412">
        <v>12155</v>
      </c>
      <c r="L88412">
        <v>12155</v>
      </c>
    </row>
    <row r="88413" spans="1:12" x14ac:dyDescent="0.35">
      <c r="A88413" t="s">
        <v>73536</v>
      </c>
      <c r="B88413">
        <v>17560</v>
      </c>
      <c r="C88413" s="1">
        <v>44710</v>
      </c>
      <c r="D88413" s="1">
        <v>44731</v>
      </c>
      <c r="E88413" s="1">
        <v>44732</v>
      </c>
      <c r="F88413">
        <v>3</v>
      </c>
      <c r="G88413" t="s">
        <v>13</v>
      </c>
      <c r="H88413" t="s">
        <v>17</v>
      </c>
      <c r="I88413">
        <v>3</v>
      </c>
      <c r="J88413" t="s">
        <v>15</v>
      </c>
      <c r="K88413">
        <v>12155</v>
      </c>
      <c r="L88413">
        <v>12155</v>
      </c>
    </row>
    <row r="88414" spans="1:12" x14ac:dyDescent="0.35">
      <c r="A88414" t="s">
        <v>76129</v>
      </c>
      <c r="B88414">
        <v>17559</v>
      </c>
      <c r="C88414" s="1">
        <v>44729</v>
      </c>
      <c r="D88414" s="1">
        <v>44733</v>
      </c>
      <c r="E88414" s="1">
        <v>44739</v>
      </c>
      <c r="F88414">
        <v>3</v>
      </c>
      <c r="G88414" t="s">
        <v>13</v>
      </c>
      <c r="H88414" t="s">
        <v>17</v>
      </c>
      <c r="I88414">
        <v>3</v>
      </c>
      <c r="J88414" t="s">
        <v>15</v>
      </c>
      <c r="K88414">
        <v>12155</v>
      </c>
      <c r="L88414">
        <v>12155</v>
      </c>
    </row>
    <row r="88415" spans="1:12" x14ac:dyDescent="0.35">
      <c r="A88415" t="s">
        <v>78366</v>
      </c>
      <c r="B88415">
        <v>17558</v>
      </c>
      <c r="C88415" s="1">
        <v>44732</v>
      </c>
      <c r="D88415" s="1">
        <v>44735</v>
      </c>
      <c r="E88415" s="1">
        <v>44737</v>
      </c>
      <c r="F88415">
        <v>3</v>
      </c>
      <c r="G88415" t="s">
        <v>13</v>
      </c>
      <c r="H88415" t="s">
        <v>17</v>
      </c>
      <c r="I88415">
        <v>3</v>
      </c>
      <c r="J88415" t="s">
        <v>15</v>
      </c>
      <c r="K88415">
        <v>12155</v>
      </c>
      <c r="L88415">
        <v>12155</v>
      </c>
    </row>
    <row r="88416" spans="1:12" x14ac:dyDescent="0.35">
      <c r="A88416" t="s">
        <v>78514</v>
      </c>
      <c r="B88416">
        <v>17561</v>
      </c>
      <c r="C88416" s="1">
        <v>44733</v>
      </c>
      <c r="D88416" s="1">
        <v>44735</v>
      </c>
      <c r="E88416" s="1">
        <v>44741</v>
      </c>
      <c r="F88416">
        <v>3</v>
      </c>
      <c r="G88416" t="s">
        <v>13</v>
      </c>
      <c r="H88416" t="s">
        <v>17</v>
      </c>
      <c r="I88416">
        <v>3</v>
      </c>
      <c r="J88416" t="s">
        <v>15</v>
      </c>
      <c r="K88416">
        <v>12155</v>
      </c>
      <c r="L88416">
        <v>12155</v>
      </c>
    </row>
    <row r="88417" spans="1:12" x14ac:dyDescent="0.35">
      <c r="A88417" t="s">
        <v>80751</v>
      </c>
      <c r="B88417">
        <v>17558</v>
      </c>
      <c r="C88417" s="1">
        <v>44734</v>
      </c>
      <c r="D88417" s="1">
        <v>44737</v>
      </c>
      <c r="E88417" s="1">
        <v>44741</v>
      </c>
      <c r="F88417">
        <v>3</v>
      </c>
      <c r="G88417" t="s">
        <v>13</v>
      </c>
      <c r="H88417" t="s">
        <v>17</v>
      </c>
      <c r="I88417">
        <v>3</v>
      </c>
      <c r="J88417" t="s">
        <v>15</v>
      </c>
      <c r="K88417">
        <v>12155</v>
      </c>
      <c r="L88417">
        <v>12155</v>
      </c>
    </row>
    <row r="88418" spans="1:12" x14ac:dyDescent="0.35">
      <c r="A88418" t="s">
        <v>80756</v>
      </c>
      <c r="B88418">
        <v>17558</v>
      </c>
      <c r="C88418" s="1">
        <v>44730</v>
      </c>
      <c r="D88418" s="1">
        <v>44737</v>
      </c>
      <c r="E88418" s="1">
        <v>44738</v>
      </c>
      <c r="F88418">
        <v>3</v>
      </c>
      <c r="G88418" t="s">
        <v>13</v>
      </c>
      <c r="H88418" t="s">
        <v>17</v>
      </c>
      <c r="I88418">
        <v>3</v>
      </c>
      <c r="J88418" t="s">
        <v>15</v>
      </c>
      <c r="K88418">
        <v>12155</v>
      </c>
      <c r="L88418">
        <v>12155</v>
      </c>
    </row>
    <row r="88419" spans="1:12" x14ac:dyDescent="0.35">
      <c r="A88419" t="s">
        <v>82080</v>
      </c>
      <c r="B88419">
        <v>16559</v>
      </c>
      <c r="C88419" s="1">
        <v>44737</v>
      </c>
      <c r="D88419" s="1">
        <v>44738</v>
      </c>
      <c r="E88419" s="1">
        <v>44739</v>
      </c>
      <c r="F88419">
        <v>3</v>
      </c>
      <c r="G88419" t="s">
        <v>13</v>
      </c>
      <c r="H88419" t="s">
        <v>17</v>
      </c>
      <c r="I88419">
        <v>3</v>
      </c>
      <c r="J88419" t="s">
        <v>15</v>
      </c>
      <c r="K88419">
        <v>12155</v>
      </c>
      <c r="L88419">
        <v>12155</v>
      </c>
    </row>
    <row r="88420" spans="1:12" x14ac:dyDescent="0.35">
      <c r="A88420" t="s">
        <v>82652</v>
      </c>
      <c r="B88420">
        <v>17560</v>
      </c>
      <c r="C88420" s="1">
        <v>44737</v>
      </c>
      <c r="D88420" s="1">
        <v>44738</v>
      </c>
      <c r="E88420" s="1">
        <v>44739</v>
      </c>
      <c r="F88420">
        <v>3</v>
      </c>
      <c r="G88420" t="s">
        <v>13</v>
      </c>
      <c r="H88420" t="s">
        <v>17</v>
      </c>
      <c r="I88420">
        <v>3</v>
      </c>
      <c r="J88420" t="s">
        <v>15</v>
      </c>
      <c r="K88420">
        <v>12155</v>
      </c>
      <c r="L88420">
        <v>12155</v>
      </c>
    </row>
    <row r="88421" spans="1:12" x14ac:dyDescent="0.35">
      <c r="A88421" t="s">
        <v>84065</v>
      </c>
      <c r="B88421">
        <v>16559</v>
      </c>
      <c r="C88421" s="1">
        <v>44736</v>
      </c>
      <c r="D88421" s="1">
        <v>44739</v>
      </c>
      <c r="E88421" s="1">
        <v>44742</v>
      </c>
      <c r="F88421">
        <v>3</v>
      </c>
      <c r="G88421" t="s">
        <v>13</v>
      </c>
      <c r="H88421" t="s">
        <v>17</v>
      </c>
      <c r="I88421">
        <v>3</v>
      </c>
      <c r="J88421" t="s">
        <v>15</v>
      </c>
      <c r="K88421">
        <v>12155</v>
      </c>
      <c r="L88421">
        <v>12155</v>
      </c>
    </row>
    <row r="88422" spans="1:12" x14ac:dyDescent="0.35">
      <c r="A88422" t="s">
        <v>85735</v>
      </c>
      <c r="B88422">
        <v>17558</v>
      </c>
      <c r="C88422" s="1">
        <v>44737</v>
      </c>
      <c r="D88422" s="1">
        <v>44740</v>
      </c>
      <c r="E88422" s="1">
        <v>44746</v>
      </c>
      <c r="F88422">
        <v>3</v>
      </c>
      <c r="G88422" t="s">
        <v>13</v>
      </c>
      <c r="H88422" t="s">
        <v>17</v>
      </c>
      <c r="I88422">
        <v>3</v>
      </c>
      <c r="J88422" t="s">
        <v>15</v>
      </c>
      <c r="K88422">
        <v>12155</v>
      </c>
      <c r="L88422">
        <v>12155</v>
      </c>
    </row>
    <row r="88423" spans="1:12" x14ac:dyDescent="0.35">
      <c r="A88423" t="s">
        <v>88711</v>
      </c>
      <c r="B88423">
        <v>17561</v>
      </c>
      <c r="C88423" s="1">
        <v>44737</v>
      </c>
      <c r="D88423" s="1">
        <v>44742</v>
      </c>
      <c r="E88423" s="1">
        <v>44743</v>
      </c>
      <c r="F88423">
        <v>3</v>
      </c>
      <c r="G88423" t="s">
        <v>13</v>
      </c>
      <c r="H88423" t="s">
        <v>17</v>
      </c>
      <c r="I88423">
        <v>3</v>
      </c>
      <c r="J88423" t="s">
        <v>15</v>
      </c>
      <c r="K88423">
        <v>12155</v>
      </c>
      <c r="L88423">
        <v>12155</v>
      </c>
    </row>
    <row r="88424" spans="1:12" x14ac:dyDescent="0.35">
      <c r="A88424" t="s">
        <v>91537</v>
      </c>
      <c r="B88424">
        <v>17559</v>
      </c>
      <c r="C88424" s="1">
        <v>44738</v>
      </c>
      <c r="D88424" s="1">
        <v>44744</v>
      </c>
      <c r="E88424" s="1">
        <v>44750</v>
      </c>
      <c r="F88424">
        <v>3</v>
      </c>
      <c r="G88424" t="s">
        <v>13</v>
      </c>
      <c r="H88424" t="s">
        <v>17</v>
      </c>
      <c r="I88424">
        <v>3</v>
      </c>
      <c r="J88424" t="s">
        <v>15</v>
      </c>
      <c r="K88424">
        <v>12155</v>
      </c>
      <c r="L88424">
        <v>12155</v>
      </c>
    </row>
    <row r="88425" spans="1:12" x14ac:dyDescent="0.35">
      <c r="A88425" t="s">
        <v>91637</v>
      </c>
      <c r="B88425">
        <v>17560</v>
      </c>
      <c r="C88425" s="1">
        <v>44743</v>
      </c>
      <c r="D88425" s="1">
        <v>44744</v>
      </c>
      <c r="E88425" s="1">
        <v>44746</v>
      </c>
      <c r="F88425">
        <v>3</v>
      </c>
      <c r="G88425" t="s">
        <v>13</v>
      </c>
      <c r="H88425" t="s">
        <v>17</v>
      </c>
      <c r="I88425">
        <v>3</v>
      </c>
      <c r="J88425" t="s">
        <v>15</v>
      </c>
      <c r="K88425">
        <v>12155</v>
      </c>
      <c r="L88425">
        <v>12155</v>
      </c>
    </row>
    <row r="88426" spans="1:12" x14ac:dyDescent="0.35">
      <c r="A88426" t="s">
        <v>93708</v>
      </c>
      <c r="B88426">
        <v>17561</v>
      </c>
      <c r="C88426" s="1">
        <v>44740</v>
      </c>
      <c r="D88426" s="1">
        <v>44745</v>
      </c>
      <c r="E88426" s="1">
        <v>44749</v>
      </c>
      <c r="F88426">
        <v>3</v>
      </c>
      <c r="G88426" t="s">
        <v>13</v>
      </c>
      <c r="H88426" t="s">
        <v>17</v>
      </c>
      <c r="I88426">
        <v>3</v>
      </c>
      <c r="J88426" t="s">
        <v>15</v>
      </c>
      <c r="K88426">
        <v>12155</v>
      </c>
      <c r="L88426">
        <v>12155</v>
      </c>
    </row>
    <row r="88427" spans="1:12" x14ac:dyDescent="0.35">
      <c r="A88427" t="s">
        <v>93794</v>
      </c>
      <c r="B88427">
        <v>17562</v>
      </c>
      <c r="C88427" s="1">
        <v>44739</v>
      </c>
      <c r="D88427" s="1">
        <v>44745</v>
      </c>
      <c r="E88427" s="1">
        <v>44747</v>
      </c>
      <c r="F88427">
        <v>3</v>
      </c>
      <c r="G88427" t="s">
        <v>13</v>
      </c>
      <c r="H88427" t="s">
        <v>17</v>
      </c>
      <c r="I88427">
        <v>3</v>
      </c>
      <c r="J88427" t="s">
        <v>15</v>
      </c>
      <c r="K88427">
        <v>12155</v>
      </c>
      <c r="L88427">
        <v>12155</v>
      </c>
    </row>
    <row r="88428" spans="1:12" x14ac:dyDescent="0.35">
      <c r="A88428" t="s">
        <v>98070</v>
      </c>
      <c r="B88428">
        <v>17558</v>
      </c>
      <c r="C88428" s="1">
        <v>44748</v>
      </c>
      <c r="D88428" s="1">
        <v>44748</v>
      </c>
      <c r="E88428" s="1">
        <v>44753</v>
      </c>
      <c r="F88428">
        <v>3</v>
      </c>
      <c r="G88428" t="s">
        <v>13</v>
      </c>
      <c r="H88428" t="s">
        <v>17</v>
      </c>
      <c r="I88428">
        <v>3</v>
      </c>
      <c r="J88428" t="s">
        <v>15</v>
      </c>
      <c r="K88428">
        <v>12155</v>
      </c>
      <c r="L88428">
        <v>12155</v>
      </c>
    </row>
    <row r="88429" spans="1:12" x14ac:dyDescent="0.35">
      <c r="A88429" t="s">
        <v>98073</v>
      </c>
      <c r="B88429">
        <v>17558</v>
      </c>
      <c r="C88429" s="1">
        <v>44747</v>
      </c>
      <c r="D88429" s="1">
        <v>44748</v>
      </c>
      <c r="E88429" s="1">
        <v>44749</v>
      </c>
      <c r="F88429">
        <v>3</v>
      </c>
      <c r="G88429" t="s">
        <v>13</v>
      </c>
      <c r="H88429" t="s">
        <v>17</v>
      </c>
      <c r="I88429">
        <v>3</v>
      </c>
      <c r="J88429" t="s">
        <v>15</v>
      </c>
      <c r="K88429">
        <v>12155</v>
      </c>
      <c r="L88429">
        <v>12155</v>
      </c>
    </row>
    <row r="88430" spans="1:12" x14ac:dyDescent="0.35">
      <c r="A88430" t="s">
        <v>99190</v>
      </c>
      <c r="B88430">
        <v>16559</v>
      </c>
      <c r="C88430" s="1">
        <v>44746</v>
      </c>
      <c r="D88430" s="1">
        <v>44749</v>
      </c>
      <c r="E88430" s="1">
        <v>44750</v>
      </c>
      <c r="F88430">
        <v>3</v>
      </c>
      <c r="G88430" t="s">
        <v>13</v>
      </c>
      <c r="H88430" t="s">
        <v>17</v>
      </c>
      <c r="I88430">
        <v>3</v>
      </c>
      <c r="J88430" t="s">
        <v>15</v>
      </c>
      <c r="K88430">
        <v>12155</v>
      </c>
      <c r="L88430">
        <v>12155</v>
      </c>
    </row>
    <row r="88431" spans="1:12" x14ac:dyDescent="0.35">
      <c r="A88431" t="s">
        <v>99653</v>
      </c>
      <c r="B88431">
        <v>17561</v>
      </c>
      <c r="C88431" s="1">
        <v>44747</v>
      </c>
      <c r="D88431" s="1">
        <v>44749</v>
      </c>
      <c r="E88431" s="1">
        <v>44754</v>
      </c>
      <c r="F88431">
        <v>3</v>
      </c>
      <c r="G88431" t="s">
        <v>13</v>
      </c>
      <c r="H88431" t="s">
        <v>17</v>
      </c>
      <c r="I88431">
        <v>3</v>
      </c>
      <c r="J88431" t="s">
        <v>15</v>
      </c>
      <c r="K88431">
        <v>12155</v>
      </c>
      <c r="L88431">
        <v>12155</v>
      </c>
    </row>
    <row r="88432" spans="1:12" x14ac:dyDescent="0.35">
      <c r="A88432" t="s">
        <v>107645</v>
      </c>
      <c r="B88432">
        <v>17558</v>
      </c>
      <c r="C88432" s="1">
        <v>44751</v>
      </c>
      <c r="D88432" s="1">
        <v>44754</v>
      </c>
      <c r="E88432" s="1">
        <v>44758</v>
      </c>
      <c r="F88432">
        <v>3</v>
      </c>
      <c r="G88432" t="s">
        <v>13</v>
      </c>
      <c r="H88432" t="s">
        <v>17</v>
      </c>
      <c r="I88432">
        <v>3</v>
      </c>
      <c r="J88432" t="s">
        <v>15</v>
      </c>
      <c r="K88432">
        <v>12155</v>
      </c>
      <c r="L88432">
        <v>12155</v>
      </c>
    </row>
    <row r="88433" spans="1:12" x14ac:dyDescent="0.35">
      <c r="A88433" t="s">
        <v>111847</v>
      </c>
      <c r="B88433">
        <v>17558</v>
      </c>
      <c r="C88433" s="1">
        <v>44753</v>
      </c>
      <c r="D88433" s="1">
        <v>44757</v>
      </c>
      <c r="E88433" s="1">
        <v>44762</v>
      </c>
      <c r="F88433">
        <v>3</v>
      </c>
      <c r="G88433" t="s">
        <v>13</v>
      </c>
      <c r="H88433" t="s">
        <v>17</v>
      </c>
      <c r="I88433">
        <v>3</v>
      </c>
      <c r="J88433" t="s">
        <v>15</v>
      </c>
      <c r="K88433">
        <v>12155</v>
      </c>
      <c r="L88433">
        <v>12155</v>
      </c>
    </row>
    <row r="88434" spans="1:12" x14ac:dyDescent="0.35">
      <c r="A88434" t="s">
        <v>111848</v>
      </c>
      <c r="B88434">
        <v>17558</v>
      </c>
      <c r="C88434" s="1">
        <v>44753</v>
      </c>
      <c r="D88434" s="1">
        <v>44757</v>
      </c>
      <c r="E88434" s="1">
        <v>44758</v>
      </c>
      <c r="F88434">
        <v>3</v>
      </c>
      <c r="G88434" t="s">
        <v>13</v>
      </c>
      <c r="H88434" t="s">
        <v>17</v>
      </c>
      <c r="I88434">
        <v>3</v>
      </c>
      <c r="J88434" t="s">
        <v>15</v>
      </c>
      <c r="K88434">
        <v>12155</v>
      </c>
      <c r="L88434">
        <v>12155</v>
      </c>
    </row>
    <row r="88435" spans="1:12" x14ac:dyDescent="0.35">
      <c r="A88435" t="s">
        <v>113462</v>
      </c>
      <c r="B88435">
        <v>17559</v>
      </c>
      <c r="C88435" s="1">
        <v>44754</v>
      </c>
      <c r="D88435" s="1">
        <v>44758</v>
      </c>
      <c r="E88435" s="1">
        <v>44759</v>
      </c>
      <c r="F88435">
        <v>3</v>
      </c>
      <c r="G88435" t="s">
        <v>13</v>
      </c>
      <c r="H88435" t="s">
        <v>17</v>
      </c>
      <c r="I88435">
        <v>3</v>
      </c>
      <c r="J88435" t="s">
        <v>15</v>
      </c>
      <c r="K88435">
        <v>12155</v>
      </c>
      <c r="L88435">
        <v>12155</v>
      </c>
    </row>
    <row r="88436" spans="1:12" x14ac:dyDescent="0.35">
      <c r="A88436" t="s">
        <v>115308</v>
      </c>
      <c r="B88436">
        <v>17558</v>
      </c>
      <c r="C88436" s="1">
        <v>44753</v>
      </c>
      <c r="D88436" s="1">
        <v>44759</v>
      </c>
      <c r="E88436" s="1">
        <v>44765</v>
      </c>
      <c r="F88436">
        <v>3</v>
      </c>
      <c r="G88436" t="s">
        <v>13</v>
      </c>
      <c r="H88436" t="s">
        <v>17</v>
      </c>
      <c r="I88436">
        <v>3</v>
      </c>
      <c r="J88436" t="s">
        <v>15</v>
      </c>
      <c r="K88436">
        <v>12155</v>
      </c>
      <c r="L88436">
        <v>12155</v>
      </c>
    </row>
    <row r="88437" spans="1:12" x14ac:dyDescent="0.35">
      <c r="A88437" t="s">
        <v>116987</v>
      </c>
      <c r="B88437">
        <v>17561</v>
      </c>
      <c r="C88437" s="1">
        <v>44754</v>
      </c>
      <c r="D88437" s="1">
        <v>44760</v>
      </c>
      <c r="E88437" s="1">
        <v>44762</v>
      </c>
      <c r="F88437">
        <v>3</v>
      </c>
      <c r="G88437" t="s">
        <v>13</v>
      </c>
      <c r="H88437" t="s">
        <v>17</v>
      </c>
      <c r="I88437">
        <v>3</v>
      </c>
      <c r="J88437" t="s">
        <v>15</v>
      </c>
      <c r="K88437">
        <v>12155</v>
      </c>
      <c r="L88437">
        <v>12155</v>
      </c>
    </row>
    <row r="88438" spans="1:12" x14ac:dyDescent="0.35">
      <c r="A88438" t="s">
        <v>117029</v>
      </c>
      <c r="B88438">
        <v>17562</v>
      </c>
      <c r="C88438" s="1">
        <v>44759</v>
      </c>
      <c r="D88438" s="1">
        <v>44760</v>
      </c>
      <c r="E88438" s="1">
        <v>44766</v>
      </c>
      <c r="F88438">
        <v>3</v>
      </c>
      <c r="G88438" t="s">
        <v>13</v>
      </c>
      <c r="H88438" t="s">
        <v>17</v>
      </c>
      <c r="I88438">
        <v>3</v>
      </c>
      <c r="J88438" t="s">
        <v>15</v>
      </c>
      <c r="K88438">
        <v>12155</v>
      </c>
      <c r="L88438">
        <v>12155</v>
      </c>
    </row>
    <row r="88439" spans="1:12" x14ac:dyDescent="0.35">
      <c r="A88439" t="s">
        <v>119106</v>
      </c>
      <c r="B88439">
        <v>17558</v>
      </c>
      <c r="C88439" s="1">
        <v>44762</v>
      </c>
      <c r="D88439" s="1">
        <v>44762</v>
      </c>
      <c r="E88439" s="1">
        <v>44767</v>
      </c>
      <c r="F88439">
        <v>3</v>
      </c>
      <c r="G88439" t="s">
        <v>13</v>
      </c>
      <c r="H88439" t="s">
        <v>17</v>
      </c>
      <c r="I88439">
        <v>3</v>
      </c>
      <c r="J88439" t="s">
        <v>15</v>
      </c>
      <c r="K88439">
        <v>12155</v>
      </c>
      <c r="L88439">
        <v>12155</v>
      </c>
    </row>
    <row r="88440" spans="1:12" x14ac:dyDescent="0.35">
      <c r="A88440" t="s">
        <v>124352</v>
      </c>
      <c r="B88440">
        <v>17558</v>
      </c>
      <c r="C88440" s="1">
        <v>44760</v>
      </c>
      <c r="D88440" s="1">
        <v>44766</v>
      </c>
      <c r="E88440" s="1">
        <v>44767</v>
      </c>
      <c r="F88440">
        <v>3</v>
      </c>
      <c r="G88440" t="s">
        <v>13</v>
      </c>
      <c r="H88440" t="s">
        <v>17</v>
      </c>
      <c r="I88440">
        <v>3</v>
      </c>
      <c r="J88440" t="s">
        <v>15</v>
      </c>
      <c r="K88440">
        <v>12155</v>
      </c>
      <c r="L88440">
        <v>12155</v>
      </c>
    </row>
    <row r="88441" spans="1:12" x14ac:dyDescent="0.35">
      <c r="A88441" t="s">
        <v>127009</v>
      </c>
      <c r="B88441">
        <v>17558</v>
      </c>
      <c r="C88441" s="1">
        <v>44761</v>
      </c>
      <c r="D88441" s="1">
        <v>44768</v>
      </c>
      <c r="E88441" s="1">
        <v>44771</v>
      </c>
      <c r="F88441">
        <v>3</v>
      </c>
      <c r="G88441" t="s">
        <v>13</v>
      </c>
      <c r="H88441" t="s">
        <v>17</v>
      </c>
      <c r="I88441">
        <v>3</v>
      </c>
      <c r="J88441" t="s">
        <v>15</v>
      </c>
      <c r="K88441">
        <v>12155</v>
      </c>
      <c r="L88441">
        <v>12155</v>
      </c>
    </row>
    <row r="88442" spans="1:12" x14ac:dyDescent="0.35">
      <c r="A88442" t="s">
        <v>127190</v>
      </c>
      <c r="B88442">
        <v>17562</v>
      </c>
      <c r="C88442" s="1">
        <v>44768</v>
      </c>
      <c r="D88442" s="1">
        <v>44768</v>
      </c>
      <c r="E88442" s="1">
        <v>44769</v>
      </c>
      <c r="F88442">
        <v>3</v>
      </c>
      <c r="G88442" t="s">
        <v>13</v>
      </c>
      <c r="H88442" t="s">
        <v>17</v>
      </c>
      <c r="I88442">
        <v>3</v>
      </c>
      <c r="J88442" t="s">
        <v>15</v>
      </c>
      <c r="K88442">
        <v>12155</v>
      </c>
      <c r="L88442">
        <v>12155</v>
      </c>
    </row>
    <row r="88443" spans="1:12" x14ac:dyDescent="0.35">
      <c r="A88443" t="s">
        <v>129050</v>
      </c>
      <c r="B88443">
        <v>16559</v>
      </c>
      <c r="C88443" s="1">
        <v>44766</v>
      </c>
      <c r="D88443" s="1">
        <v>44770</v>
      </c>
      <c r="E88443" s="1">
        <v>44771</v>
      </c>
      <c r="F88443">
        <v>3</v>
      </c>
      <c r="G88443" t="s">
        <v>13</v>
      </c>
      <c r="H88443" t="s">
        <v>17</v>
      </c>
      <c r="I88443">
        <v>3</v>
      </c>
      <c r="J88443" t="s">
        <v>15</v>
      </c>
      <c r="K88443">
        <v>12155</v>
      </c>
      <c r="L88443">
        <v>12155</v>
      </c>
    </row>
    <row r="88444" spans="1:12" x14ac:dyDescent="0.35">
      <c r="A88444" t="s">
        <v>129395</v>
      </c>
      <c r="B88444">
        <v>17560</v>
      </c>
      <c r="C88444" s="1">
        <v>44769</v>
      </c>
      <c r="D88444" s="1">
        <v>44770</v>
      </c>
      <c r="E88444" s="1">
        <v>44771</v>
      </c>
      <c r="F88444">
        <v>3</v>
      </c>
      <c r="G88444" t="s">
        <v>13</v>
      </c>
      <c r="H88444" t="s">
        <v>17</v>
      </c>
      <c r="I88444">
        <v>3</v>
      </c>
      <c r="J88444" t="s">
        <v>15</v>
      </c>
      <c r="K88444">
        <v>12155</v>
      </c>
      <c r="L88444">
        <v>12155</v>
      </c>
    </row>
    <row r="88445" spans="1:12" x14ac:dyDescent="0.35">
      <c r="A88445" t="s">
        <v>130541</v>
      </c>
      <c r="B88445">
        <v>17560</v>
      </c>
      <c r="C88445" s="1">
        <v>44769</v>
      </c>
      <c r="D88445" s="1">
        <v>44771</v>
      </c>
      <c r="E88445" s="1">
        <v>44774</v>
      </c>
      <c r="F88445">
        <v>3</v>
      </c>
      <c r="G88445" t="s">
        <v>13</v>
      </c>
      <c r="H88445" t="s">
        <v>17</v>
      </c>
      <c r="I88445">
        <v>3</v>
      </c>
      <c r="J88445" t="s">
        <v>15</v>
      </c>
      <c r="K88445">
        <v>12155</v>
      </c>
      <c r="L88445">
        <v>12155</v>
      </c>
    </row>
    <row r="88446" spans="1:12" x14ac:dyDescent="0.35">
      <c r="A88446" t="s">
        <v>131697</v>
      </c>
      <c r="B88446">
        <v>17558</v>
      </c>
      <c r="C88446" s="1">
        <v>44770</v>
      </c>
      <c r="D88446" s="1">
        <v>44772</v>
      </c>
      <c r="E88446" s="1">
        <v>44773</v>
      </c>
      <c r="F88446">
        <v>3</v>
      </c>
      <c r="G88446" t="s">
        <v>13</v>
      </c>
      <c r="H88446" t="s">
        <v>17</v>
      </c>
      <c r="I88446">
        <v>3</v>
      </c>
      <c r="J88446" t="s">
        <v>15</v>
      </c>
      <c r="K88446">
        <v>12155</v>
      </c>
      <c r="L88446">
        <v>12155</v>
      </c>
    </row>
    <row r="88447" spans="1:12" x14ac:dyDescent="0.35">
      <c r="A88447" t="s">
        <v>133660</v>
      </c>
      <c r="B88447">
        <v>17563</v>
      </c>
      <c r="C88447" s="1">
        <v>44771</v>
      </c>
      <c r="D88447" s="1">
        <v>44773</v>
      </c>
      <c r="E88447" s="1">
        <v>44774</v>
      </c>
      <c r="F88447">
        <v>3</v>
      </c>
      <c r="G88447" t="s">
        <v>13</v>
      </c>
      <c r="H88447" t="s">
        <v>17</v>
      </c>
      <c r="I88447">
        <v>3</v>
      </c>
      <c r="J88447" t="s">
        <v>15</v>
      </c>
      <c r="K88447">
        <v>12155</v>
      </c>
      <c r="L88447">
        <v>12155</v>
      </c>
    </row>
    <row r="88448" spans="1:12" x14ac:dyDescent="0.35">
      <c r="A88448" t="s">
        <v>63</v>
      </c>
      <c r="B88448">
        <v>16558</v>
      </c>
      <c r="C88448" s="1">
        <v>44678</v>
      </c>
      <c r="D88448" s="1">
        <v>44682</v>
      </c>
      <c r="E88448" s="1">
        <v>44684</v>
      </c>
      <c r="F88448">
        <v>3</v>
      </c>
      <c r="G88448" t="s">
        <v>64</v>
      </c>
      <c r="H88448" t="s">
        <v>17</v>
      </c>
      <c r="I88448">
        <v>3</v>
      </c>
      <c r="J88448" t="s">
        <v>15</v>
      </c>
      <c r="K88448">
        <v>18480</v>
      </c>
      <c r="L88448">
        <v>18480</v>
      </c>
    </row>
    <row r="88449" spans="1:12" x14ac:dyDescent="0.35">
      <c r="A88449" t="s">
        <v>547</v>
      </c>
      <c r="B88449">
        <v>17558</v>
      </c>
      <c r="C88449" s="1">
        <v>44679</v>
      </c>
      <c r="D88449" s="1">
        <v>44682</v>
      </c>
      <c r="E88449" s="1">
        <v>44683</v>
      </c>
      <c r="F88449">
        <v>3</v>
      </c>
      <c r="G88449" t="s">
        <v>64</v>
      </c>
      <c r="H88449" t="s">
        <v>17</v>
      </c>
      <c r="I88449">
        <v>3</v>
      </c>
      <c r="J88449" t="s">
        <v>15</v>
      </c>
      <c r="K88449">
        <v>22440</v>
      </c>
      <c r="L88449">
        <v>22440</v>
      </c>
    </row>
    <row r="88450" spans="1:12" x14ac:dyDescent="0.35">
      <c r="A88450" t="s">
        <v>974</v>
      </c>
      <c r="B88450">
        <v>18558</v>
      </c>
      <c r="C88450" s="1">
        <v>44680</v>
      </c>
      <c r="D88450" s="1">
        <v>44682</v>
      </c>
      <c r="E88450" s="1">
        <v>44683</v>
      </c>
      <c r="F88450">
        <v>3</v>
      </c>
      <c r="G88450" t="s">
        <v>42</v>
      </c>
      <c r="H88450" t="s">
        <v>17</v>
      </c>
      <c r="I88450">
        <v>3</v>
      </c>
      <c r="J88450" t="s">
        <v>15</v>
      </c>
      <c r="K88450">
        <v>9900</v>
      </c>
      <c r="L88450">
        <v>9900</v>
      </c>
    </row>
    <row r="88451" spans="1:12" x14ac:dyDescent="0.35">
      <c r="A88451" t="s">
        <v>1095</v>
      </c>
      <c r="B88451">
        <v>18559</v>
      </c>
      <c r="C88451" s="1">
        <v>44682</v>
      </c>
      <c r="D88451" s="1">
        <v>44682</v>
      </c>
      <c r="E88451" s="1">
        <v>44683</v>
      </c>
      <c r="F88451">
        <v>3</v>
      </c>
      <c r="G88451" t="s">
        <v>64</v>
      </c>
      <c r="H88451" t="s">
        <v>17</v>
      </c>
      <c r="I88451">
        <v>3</v>
      </c>
      <c r="J88451" t="s">
        <v>15</v>
      </c>
      <c r="K88451">
        <v>13200</v>
      </c>
      <c r="L88451">
        <v>13200</v>
      </c>
    </row>
    <row r="88452" spans="1:12" x14ac:dyDescent="0.35">
      <c r="A88452" t="s">
        <v>1396</v>
      </c>
      <c r="B88452">
        <v>18562</v>
      </c>
      <c r="C88452" s="1">
        <v>44662</v>
      </c>
      <c r="D88452" s="1">
        <v>44682</v>
      </c>
      <c r="E88452" s="1">
        <v>44683</v>
      </c>
      <c r="F88452">
        <v>3</v>
      </c>
      <c r="G88452" t="s">
        <v>73</v>
      </c>
      <c r="H88452" t="s">
        <v>17</v>
      </c>
      <c r="I88452">
        <v>3</v>
      </c>
      <c r="J88452" t="s">
        <v>15</v>
      </c>
      <c r="K88452">
        <v>20900</v>
      </c>
      <c r="L88452">
        <v>20900</v>
      </c>
    </row>
    <row r="88453" spans="1:12" x14ac:dyDescent="0.35">
      <c r="A88453" t="s">
        <v>2395</v>
      </c>
      <c r="B88453">
        <v>17558</v>
      </c>
      <c r="C88453" s="1">
        <v>44682</v>
      </c>
      <c r="D88453" s="1">
        <v>44683</v>
      </c>
      <c r="E88453" s="1">
        <v>44684</v>
      </c>
      <c r="F88453">
        <v>3</v>
      </c>
      <c r="G88453" t="s">
        <v>64</v>
      </c>
      <c r="H88453" t="s">
        <v>17</v>
      </c>
      <c r="I88453">
        <v>3</v>
      </c>
      <c r="J88453" t="s">
        <v>15</v>
      </c>
      <c r="K88453">
        <v>22440</v>
      </c>
      <c r="L88453">
        <v>22440</v>
      </c>
    </row>
    <row r="88454" spans="1:12" x14ac:dyDescent="0.35">
      <c r="A88454" t="s">
        <v>2695</v>
      </c>
      <c r="B88454">
        <v>18558</v>
      </c>
      <c r="C88454" s="1">
        <v>44679</v>
      </c>
      <c r="D88454" s="1">
        <v>44683</v>
      </c>
      <c r="E88454" s="1">
        <v>44684</v>
      </c>
      <c r="F88454">
        <v>3</v>
      </c>
      <c r="G88454" t="s">
        <v>13</v>
      </c>
      <c r="H88454" t="s">
        <v>17</v>
      </c>
      <c r="I88454">
        <v>3</v>
      </c>
      <c r="J88454" t="s">
        <v>15</v>
      </c>
      <c r="K88454">
        <v>7150</v>
      </c>
      <c r="L88454">
        <v>7150</v>
      </c>
    </row>
    <row r="88455" spans="1:12" x14ac:dyDescent="0.35">
      <c r="A88455" t="s">
        <v>2753</v>
      </c>
      <c r="B88455">
        <v>18559</v>
      </c>
      <c r="C88455" s="1">
        <v>44676</v>
      </c>
      <c r="D88455" s="1">
        <v>44683</v>
      </c>
      <c r="E88455" s="1">
        <v>44689</v>
      </c>
      <c r="F88455">
        <v>3</v>
      </c>
      <c r="G88455" t="s">
        <v>13</v>
      </c>
      <c r="H88455" t="s">
        <v>17</v>
      </c>
      <c r="I88455">
        <v>3</v>
      </c>
      <c r="J88455" t="s">
        <v>15</v>
      </c>
      <c r="K88455">
        <v>7150</v>
      </c>
      <c r="L88455">
        <v>7150</v>
      </c>
    </row>
    <row r="88456" spans="1:12" x14ac:dyDescent="0.35">
      <c r="A88456" t="s">
        <v>3196</v>
      </c>
      <c r="B88456">
        <v>19560</v>
      </c>
      <c r="C88456" s="1">
        <v>44682</v>
      </c>
      <c r="D88456" s="1">
        <v>44683</v>
      </c>
      <c r="E88456" s="1">
        <v>44684</v>
      </c>
      <c r="F88456">
        <v>3</v>
      </c>
      <c r="G88456" t="s">
        <v>73</v>
      </c>
      <c r="H88456" t="s">
        <v>17</v>
      </c>
      <c r="I88456">
        <v>3</v>
      </c>
      <c r="J88456" t="s">
        <v>15</v>
      </c>
      <c r="K88456">
        <v>31350</v>
      </c>
      <c r="L88456">
        <v>31350</v>
      </c>
    </row>
    <row r="88457" spans="1:12" x14ac:dyDescent="0.35">
      <c r="A88457" t="s">
        <v>3911</v>
      </c>
      <c r="B88457">
        <v>17560</v>
      </c>
      <c r="C88457" s="1">
        <v>44684</v>
      </c>
      <c r="D88457" s="1">
        <v>44684</v>
      </c>
      <c r="E88457" s="1">
        <v>44686</v>
      </c>
      <c r="F88457">
        <v>3</v>
      </c>
      <c r="G88457" t="s">
        <v>73</v>
      </c>
      <c r="H88457" t="s">
        <v>17</v>
      </c>
      <c r="I88457">
        <v>3</v>
      </c>
      <c r="J88457" t="s">
        <v>15</v>
      </c>
      <c r="K88457">
        <v>35530</v>
      </c>
      <c r="L88457">
        <v>35530</v>
      </c>
    </row>
    <row r="88458" spans="1:12" x14ac:dyDescent="0.35">
      <c r="A88458" t="s">
        <v>4158</v>
      </c>
      <c r="B88458">
        <v>18559</v>
      </c>
      <c r="C88458" s="1">
        <v>44682</v>
      </c>
      <c r="D88458" s="1">
        <v>44684</v>
      </c>
      <c r="E88458" s="1">
        <v>44689</v>
      </c>
      <c r="F88458">
        <v>3</v>
      </c>
      <c r="G88458" t="s">
        <v>42</v>
      </c>
      <c r="H88458" t="s">
        <v>17</v>
      </c>
      <c r="I88458">
        <v>3</v>
      </c>
      <c r="J88458" t="s">
        <v>15</v>
      </c>
      <c r="K88458">
        <v>9900</v>
      </c>
      <c r="L88458">
        <v>9900</v>
      </c>
    </row>
    <row r="88459" spans="1:12" x14ac:dyDescent="0.35">
      <c r="A88459" t="s">
        <v>4263</v>
      </c>
      <c r="B88459">
        <v>18561</v>
      </c>
      <c r="C88459" s="1">
        <v>44681</v>
      </c>
      <c r="D88459" s="1">
        <v>44684</v>
      </c>
      <c r="E88459" s="1">
        <v>44689</v>
      </c>
      <c r="F88459">
        <v>3</v>
      </c>
      <c r="G88459" t="s">
        <v>13</v>
      </c>
      <c r="H88459" t="s">
        <v>17</v>
      </c>
      <c r="I88459">
        <v>3</v>
      </c>
      <c r="J88459" t="s">
        <v>15</v>
      </c>
      <c r="K88459">
        <v>7150</v>
      </c>
      <c r="L88459">
        <v>7150</v>
      </c>
    </row>
    <row r="88460" spans="1:12" x14ac:dyDescent="0.35">
      <c r="A88460" t="s">
        <v>4415</v>
      </c>
      <c r="B88460">
        <v>18563</v>
      </c>
      <c r="C88460" s="1">
        <v>44684</v>
      </c>
      <c r="D88460" s="1">
        <v>44684</v>
      </c>
      <c r="E88460" s="1">
        <v>44687</v>
      </c>
      <c r="F88460">
        <v>3</v>
      </c>
      <c r="G88460" t="s">
        <v>64</v>
      </c>
      <c r="H88460" t="s">
        <v>17</v>
      </c>
      <c r="I88460">
        <v>3</v>
      </c>
      <c r="J88460" t="s">
        <v>15</v>
      </c>
      <c r="K88460">
        <v>13200</v>
      </c>
      <c r="L88460">
        <v>13200</v>
      </c>
    </row>
    <row r="88461" spans="1:12" x14ac:dyDescent="0.35">
      <c r="A88461" t="s">
        <v>4957</v>
      </c>
      <c r="B88461">
        <v>16560</v>
      </c>
      <c r="C88461" s="1">
        <v>44683</v>
      </c>
      <c r="D88461" s="1">
        <v>44685</v>
      </c>
      <c r="E88461" s="1">
        <v>44686</v>
      </c>
      <c r="F88461">
        <v>3</v>
      </c>
      <c r="G88461" t="s">
        <v>64</v>
      </c>
      <c r="H88461" t="s">
        <v>17</v>
      </c>
      <c r="I88461">
        <v>3</v>
      </c>
      <c r="J88461" t="s">
        <v>15</v>
      </c>
      <c r="K88461">
        <v>18480</v>
      </c>
      <c r="L88461">
        <v>18480</v>
      </c>
    </row>
    <row r="88462" spans="1:12" x14ac:dyDescent="0.35">
      <c r="A88462" t="s">
        <v>4963</v>
      </c>
      <c r="B88462">
        <v>16560</v>
      </c>
      <c r="C88462" s="1">
        <v>44685</v>
      </c>
      <c r="D88462" s="1">
        <v>44685</v>
      </c>
      <c r="E88462" s="1">
        <v>44687</v>
      </c>
      <c r="F88462">
        <v>3</v>
      </c>
      <c r="G88462" t="s">
        <v>64</v>
      </c>
      <c r="H88462" t="s">
        <v>17</v>
      </c>
      <c r="I88462">
        <v>3</v>
      </c>
      <c r="J88462" t="s">
        <v>15</v>
      </c>
      <c r="K88462">
        <v>18480</v>
      </c>
      <c r="L88462">
        <v>18480</v>
      </c>
    </row>
    <row r="88463" spans="1:12" x14ac:dyDescent="0.35">
      <c r="A88463" t="s">
        <v>5181</v>
      </c>
      <c r="B88463">
        <v>17558</v>
      </c>
      <c r="C88463" s="1">
        <v>44682</v>
      </c>
      <c r="D88463" s="1">
        <v>44685</v>
      </c>
      <c r="E88463" s="1">
        <v>44689</v>
      </c>
      <c r="F88463">
        <v>3</v>
      </c>
      <c r="G88463" t="s">
        <v>64</v>
      </c>
      <c r="H88463" t="s">
        <v>17</v>
      </c>
      <c r="I88463">
        <v>3</v>
      </c>
      <c r="J88463" t="s">
        <v>15</v>
      </c>
      <c r="K88463">
        <v>22440</v>
      </c>
      <c r="L88463">
        <v>22440</v>
      </c>
    </row>
    <row r="88464" spans="1:12" x14ac:dyDescent="0.35">
      <c r="A88464" t="s">
        <v>5526</v>
      </c>
      <c r="B88464">
        <v>18559</v>
      </c>
      <c r="C88464" s="1">
        <v>44681</v>
      </c>
      <c r="D88464" s="1">
        <v>44685</v>
      </c>
      <c r="E88464" s="1">
        <v>44687</v>
      </c>
      <c r="F88464">
        <v>3</v>
      </c>
      <c r="G88464" t="s">
        <v>42</v>
      </c>
      <c r="H88464" t="s">
        <v>17</v>
      </c>
      <c r="I88464">
        <v>3</v>
      </c>
      <c r="J88464" t="s">
        <v>15</v>
      </c>
      <c r="K88464">
        <v>9900</v>
      </c>
      <c r="L88464">
        <v>9900</v>
      </c>
    </row>
    <row r="88465" spans="1:12" x14ac:dyDescent="0.35">
      <c r="A88465" t="s">
        <v>6383</v>
      </c>
      <c r="B88465">
        <v>16561</v>
      </c>
      <c r="C88465" s="1">
        <v>44662</v>
      </c>
      <c r="D88465" s="1">
        <v>44686</v>
      </c>
      <c r="E88465" s="1">
        <v>44687</v>
      </c>
      <c r="F88465">
        <v>3</v>
      </c>
      <c r="G88465" t="s">
        <v>64</v>
      </c>
      <c r="H88465" t="s">
        <v>17</v>
      </c>
      <c r="I88465">
        <v>3</v>
      </c>
      <c r="J88465" t="s">
        <v>15</v>
      </c>
      <c r="K88465">
        <v>18480</v>
      </c>
      <c r="L88465">
        <v>18480</v>
      </c>
    </row>
    <row r="88466" spans="1:12" x14ac:dyDescent="0.35">
      <c r="A88466" t="s">
        <v>6560</v>
      </c>
      <c r="B88466">
        <v>17558</v>
      </c>
      <c r="C88466" s="1">
        <v>44685</v>
      </c>
      <c r="D88466" s="1">
        <v>44686</v>
      </c>
      <c r="E88466" s="1">
        <v>44691</v>
      </c>
      <c r="F88466">
        <v>3</v>
      </c>
      <c r="G88466" t="s">
        <v>64</v>
      </c>
      <c r="H88466" t="s">
        <v>17</v>
      </c>
      <c r="I88466">
        <v>3</v>
      </c>
      <c r="J88466" t="s">
        <v>15</v>
      </c>
      <c r="K88466">
        <v>22440</v>
      </c>
      <c r="L88466">
        <v>22440</v>
      </c>
    </row>
    <row r="88467" spans="1:12" x14ac:dyDescent="0.35">
      <c r="A88467" t="s">
        <v>6889</v>
      </c>
      <c r="B88467">
        <v>18558</v>
      </c>
      <c r="C88467" s="1">
        <v>44681</v>
      </c>
      <c r="D88467" s="1">
        <v>44686</v>
      </c>
      <c r="E88467" s="1">
        <v>44691</v>
      </c>
      <c r="F88467">
        <v>3</v>
      </c>
      <c r="G88467" t="s">
        <v>64</v>
      </c>
      <c r="H88467" t="s">
        <v>17</v>
      </c>
      <c r="I88467">
        <v>3</v>
      </c>
      <c r="J88467" t="s">
        <v>15</v>
      </c>
      <c r="K88467">
        <v>13200</v>
      </c>
      <c r="L88467">
        <v>13200</v>
      </c>
    </row>
    <row r="88468" spans="1:12" x14ac:dyDescent="0.35">
      <c r="A88468" t="s">
        <v>7118</v>
      </c>
      <c r="B88468">
        <v>18562</v>
      </c>
      <c r="C88468" s="1">
        <v>44685</v>
      </c>
      <c r="D88468" s="1">
        <v>44686</v>
      </c>
      <c r="E88468" s="1">
        <v>44687</v>
      </c>
      <c r="F88468">
        <v>3</v>
      </c>
      <c r="G88468" t="s">
        <v>13</v>
      </c>
      <c r="H88468" t="s">
        <v>17</v>
      </c>
      <c r="I88468">
        <v>3</v>
      </c>
      <c r="J88468" t="s">
        <v>15</v>
      </c>
      <c r="K88468">
        <v>7150</v>
      </c>
      <c r="L88468">
        <v>7150</v>
      </c>
    </row>
    <row r="88469" spans="1:12" x14ac:dyDescent="0.35">
      <c r="A88469" t="s">
        <v>7887</v>
      </c>
      <c r="B88469">
        <v>16563</v>
      </c>
      <c r="C88469" s="1">
        <v>44686</v>
      </c>
      <c r="D88469" s="1">
        <v>44687</v>
      </c>
      <c r="E88469" s="1">
        <v>44691</v>
      </c>
      <c r="F88469">
        <v>3</v>
      </c>
      <c r="G88469" t="s">
        <v>42</v>
      </c>
      <c r="H88469" t="s">
        <v>17</v>
      </c>
      <c r="I88469">
        <v>3</v>
      </c>
      <c r="J88469" t="s">
        <v>15</v>
      </c>
      <c r="K88469">
        <v>13860</v>
      </c>
      <c r="L88469">
        <v>13860</v>
      </c>
    </row>
    <row r="88470" spans="1:12" x14ac:dyDescent="0.35">
      <c r="A88470" t="s">
        <v>8267</v>
      </c>
      <c r="B88470">
        <v>18558</v>
      </c>
      <c r="C88470" s="1">
        <v>44682</v>
      </c>
      <c r="D88470" s="1">
        <v>44687</v>
      </c>
      <c r="E88470" s="1">
        <v>44689</v>
      </c>
      <c r="F88470">
        <v>3</v>
      </c>
      <c r="G88470" t="s">
        <v>42</v>
      </c>
      <c r="H88470" t="s">
        <v>17</v>
      </c>
      <c r="I88470">
        <v>3</v>
      </c>
      <c r="J88470" t="s">
        <v>15</v>
      </c>
      <c r="K88470">
        <v>9900</v>
      </c>
      <c r="L88470">
        <v>9900</v>
      </c>
    </row>
    <row r="88471" spans="1:12" x14ac:dyDescent="0.35">
      <c r="A88471" t="s">
        <v>8621</v>
      </c>
      <c r="B88471">
        <v>18563</v>
      </c>
      <c r="C88471" s="1">
        <v>44687</v>
      </c>
      <c r="D88471" s="1">
        <v>44687</v>
      </c>
      <c r="E88471" s="1">
        <v>44688</v>
      </c>
      <c r="F88471">
        <v>3</v>
      </c>
      <c r="G88471" t="s">
        <v>73</v>
      </c>
      <c r="H88471" t="s">
        <v>17</v>
      </c>
      <c r="I88471">
        <v>3</v>
      </c>
      <c r="J88471" t="s">
        <v>15</v>
      </c>
      <c r="K88471">
        <v>20900</v>
      </c>
      <c r="L88471">
        <v>20900</v>
      </c>
    </row>
    <row r="88472" spans="1:12" x14ac:dyDescent="0.35">
      <c r="A88472" t="s">
        <v>9544</v>
      </c>
      <c r="B88472">
        <v>17558</v>
      </c>
      <c r="C88472" s="1">
        <v>44688</v>
      </c>
      <c r="D88472" s="1">
        <v>44688</v>
      </c>
      <c r="E88472" s="1">
        <v>44692</v>
      </c>
      <c r="F88472">
        <v>3</v>
      </c>
      <c r="G88472" t="s">
        <v>73</v>
      </c>
      <c r="H88472" t="s">
        <v>17</v>
      </c>
      <c r="I88472">
        <v>3</v>
      </c>
      <c r="J88472" t="s">
        <v>15</v>
      </c>
      <c r="K88472">
        <v>35530</v>
      </c>
      <c r="L88472">
        <v>35530</v>
      </c>
    </row>
    <row r="88473" spans="1:12" x14ac:dyDescent="0.35">
      <c r="A88473" t="s">
        <v>9960</v>
      </c>
      <c r="B88473">
        <v>18558</v>
      </c>
      <c r="C88473" s="1">
        <v>44685</v>
      </c>
      <c r="D88473" s="1">
        <v>44688</v>
      </c>
      <c r="E88473" s="1">
        <v>44693</v>
      </c>
      <c r="F88473">
        <v>3</v>
      </c>
      <c r="G88473" t="s">
        <v>42</v>
      </c>
      <c r="H88473" t="s">
        <v>17</v>
      </c>
      <c r="I88473">
        <v>3</v>
      </c>
      <c r="J88473" t="s">
        <v>15</v>
      </c>
      <c r="K88473">
        <v>9900</v>
      </c>
      <c r="L88473">
        <v>9900</v>
      </c>
    </row>
    <row r="88474" spans="1:12" x14ac:dyDescent="0.35">
      <c r="A88474" t="s">
        <v>10004</v>
      </c>
      <c r="B88474">
        <v>18558</v>
      </c>
      <c r="C88474" s="1">
        <v>44685</v>
      </c>
      <c r="D88474" s="1">
        <v>44688</v>
      </c>
      <c r="E88474" s="1">
        <v>44691</v>
      </c>
      <c r="F88474">
        <v>3</v>
      </c>
      <c r="G88474" t="s">
        <v>73</v>
      </c>
      <c r="H88474" t="s">
        <v>17</v>
      </c>
      <c r="I88474">
        <v>3</v>
      </c>
      <c r="J88474" t="s">
        <v>15</v>
      </c>
      <c r="K88474">
        <v>20900</v>
      </c>
      <c r="L88474">
        <v>20900</v>
      </c>
    </row>
    <row r="88475" spans="1:12" x14ac:dyDescent="0.35">
      <c r="A88475" t="s">
        <v>10005</v>
      </c>
      <c r="B88475">
        <v>18558</v>
      </c>
      <c r="C88475" s="1">
        <v>44684</v>
      </c>
      <c r="D88475" s="1">
        <v>44688</v>
      </c>
      <c r="E88475" s="1">
        <v>44693</v>
      </c>
      <c r="F88475">
        <v>3</v>
      </c>
      <c r="G88475" t="s">
        <v>73</v>
      </c>
      <c r="H88475" t="s">
        <v>17</v>
      </c>
      <c r="I88475">
        <v>3</v>
      </c>
      <c r="J88475" t="s">
        <v>15</v>
      </c>
      <c r="K88475">
        <v>20900</v>
      </c>
      <c r="L88475">
        <v>20900</v>
      </c>
    </row>
    <row r="88476" spans="1:12" x14ac:dyDescent="0.35">
      <c r="A88476" t="s">
        <v>10327</v>
      </c>
      <c r="B88476">
        <v>18562</v>
      </c>
      <c r="C88476" s="1">
        <v>44688</v>
      </c>
      <c r="D88476" s="1">
        <v>44688</v>
      </c>
      <c r="E88476" s="1">
        <v>44691</v>
      </c>
      <c r="F88476">
        <v>3</v>
      </c>
      <c r="G88476" t="s">
        <v>42</v>
      </c>
      <c r="H88476" t="s">
        <v>17</v>
      </c>
      <c r="I88476">
        <v>3</v>
      </c>
      <c r="J88476" t="s">
        <v>15</v>
      </c>
      <c r="K88476">
        <v>9900</v>
      </c>
      <c r="L88476">
        <v>9900</v>
      </c>
    </row>
    <row r="88477" spans="1:12" x14ac:dyDescent="0.35">
      <c r="A88477" t="s">
        <v>10376</v>
      </c>
      <c r="B88477">
        <v>18562</v>
      </c>
      <c r="C88477" s="1">
        <v>44685</v>
      </c>
      <c r="D88477" s="1">
        <v>44688</v>
      </c>
      <c r="E88477" s="1">
        <v>44690</v>
      </c>
      <c r="F88477">
        <v>3</v>
      </c>
      <c r="G88477" t="s">
        <v>73</v>
      </c>
      <c r="H88477" t="s">
        <v>17</v>
      </c>
      <c r="I88477">
        <v>3</v>
      </c>
      <c r="J88477" t="s">
        <v>15</v>
      </c>
      <c r="K88477">
        <v>20900</v>
      </c>
      <c r="L88477">
        <v>20900</v>
      </c>
    </row>
    <row r="88478" spans="1:12" x14ac:dyDescent="0.35">
      <c r="A88478" t="s">
        <v>11240</v>
      </c>
      <c r="B88478">
        <v>16561</v>
      </c>
      <c r="C88478" s="1">
        <v>44687</v>
      </c>
      <c r="D88478" s="1">
        <v>44689</v>
      </c>
      <c r="E88478" s="1">
        <v>44692</v>
      </c>
      <c r="F88478">
        <v>3</v>
      </c>
      <c r="G88478" t="s">
        <v>42</v>
      </c>
      <c r="H88478" t="s">
        <v>17</v>
      </c>
      <c r="I88478">
        <v>3</v>
      </c>
      <c r="J88478" t="s">
        <v>15</v>
      </c>
      <c r="K88478">
        <v>13860</v>
      </c>
      <c r="L88478">
        <v>13860</v>
      </c>
    </row>
    <row r="88479" spans="1:12" x14ac:dyDescent="0.35">
      <c r="A88479" t="s">
        <v>11530</v>
      </c>
      <c r="B88479">
        <v>17558</v>
      </c>
      <c r="C88479" s="1">
        <v>44683</v>
      </c>
      <c r="D88479" s="1">
        <v>44689</v>
      </c>
      <c r="E88479" s="1">
        <v>44691</v>
      </c>
      <c r="F88479">
        <v>3</v>
      </c>
      <c r="G88479" t="s">
        <v>64</v>
      </c>
      <c r="H88479" t="s">
        <v>17</v>
      </c>
      <c r="I88479">
        <v>3</v>
      </c>
      <c r="J88479" t="s">
        <v>15</v>
      </c>
      <c r="K88479">
        <v>22440</v>
      </c>
      <c r="L88479">
        <v>22440</v>
      </c>
    </row>
    <row r="88480" spans="1:12" x14ac:dyDescent="0.35">
      <c r="A88480" t="s">
        <v>12200</v>
      </c>
      <c r="B88480">
        <v>18561</v>
      </c>
      <c r="C88480" s="1">
        <v>44686</v>
      </c>
      <c r="D88480" s="1">
        <v>44689</v>
      </c>
      <c r="E88480" s="1">
        <v>44692</v>
      </c>
      <c r="F88480">
        <v>3</v>
      </c>
      <c r="G88480" t="s">
        <v>13</v>
      </c>
      <c r="H88480" t="s">
        <v>17</v>
      </c>
      <c r="I88480">
        <v>3</v>
      </c>
      <c r="J88480" t="s">
        <v>15</v>
      </c>
      <c r="K88480">
        <v>7150</v>
      </c>
      <c r="L88480">
        <v>7150</v>
      </c>
    </row>
    <row r="88481" spans="1:12" x14ac:dyDescent="0.35">
      <c r="A88481" t="s">
        <v>12997</v>
      </c>
      <c r="B88481">
        <v>17564</v>
      </c>
      <c r="C88481" s="1">
        <v>44687</v>
      </c>
      <c r="D88481" s="1">
        <v>44689</v>
      </c>
      <c r="E88481" s="1">
        <v>44694</v>
      </c>
      <c r="F88481">
        <v>3</v>
      </c>
      <c r="G88481" t="s">
        <v>73</v>
      </c>
      <c r="H88481" t="s">
        <v>17</v>
      </c>
      <c r="I88481">
        <v>3</v>
      </c>
      <c r="J88481" t="s">
        <v>15</v>
      </c>
      <c r="K88481">
        <v>35530</v>
      </c>
      <c r="L88481">
        <v>35530</v>
      </c>
    </row>
    <row r="88482" spans="1:12" x14ac:dyDescent="0.35">
      <c r="A88482" t="s">
        <v>14301</v>
      </c>
      <c r="B88482">
        <v>19562</v>
      </c>
      <c r="C88482" s="1">
        <v>44687</v>
      </c>
      <c r="D88482" s="1">
        <v>44690</v>
      </c>
      <c r="E88482" s="1">
        <v>44696</v>
      </c>
      <c r="F88482">
        <v>3</v>
      </c>
      <c r="G88482" t="s">
        <v>73</v>
      </c>
      <c r="H88482" t="s">
        <v>17</v>
      </c>
      <c r="I88482">
        <v>3</v>
      </c>
      <c r="J88482" t="s">
        <v>15</v>
      </c>
      <c r="K88482">
        <v>31350</v>
      </c>
      <c r="L88482">
        <v>31350</v>
      </c>
    </row>
    <row r="88483" spans="1:12" x14ac:dyDescent="0.35">
      <c r="A88483" t="s">
        <v>14501</v>
      </c>
      <c r="B88483">
        <v>16560</v>
      </c>
      <c r="C88483" s="1">
        <v>44691</v>
      </c>
      <c r="D88483" s="1">
        <v>44691</v>
      </c>
      <c r="E88483" s="1">
        <v>44692</v>
      </c>
      <c r="F88483">
        <v>3</v>
      </c>
      <c r="G88483" t="s">
        <v>13</v>
      </c>
      <c r="H88483" t="s">
        <v>17</v>
      </c>
      <c r="I88483">
        <v>3</v>
      </c>
      <c r="J88483" t="s">
        <v>15</v>
      </c>
      <c r="K88483">
        <v>10010</v>
      </c>
      <c r="L88483">
        <v>10010</v>
      </c>
    </row>
    <row r="88484" spans="1:12" x14ac:dyDescent="0.35">
      <c r="A88484" t="s">
        <v>15049</v>
      </c>
      <c r="B88484">
        <v>18558</v>
      </c>
      <c r="C88484" s="1">
        <v>44687</v>
      </c>
      <c r="D88484" s="1">
        <v>44691</v>
      </c>
      <c r="E88484" s="1">
        <v>44692</v>
      </c>
      <c r="F88484">
        <v>3</v>
      </c>
      <c r="G88484" t="s">
        <v>13</v>
      </c>
      <c r="H88484" t="s">
        <v>17</v>
      </c>
      <c r="I88484">
        <v>3</v>
      </c>
      <c r="J88484" t="s">
        <v>15</v>
      </c>
      <c r="K88484">
        <v>7150</v>
      </c>
      <c r="L88484">
        <v>7150</v>
      </c>
    </row>
    <row r="88485" spans="1:12" x14ac:dyDescent="0.35">
      <c r="A88485" t="s">
        <v>15066</v>
      </c>
      <c r="B88485">
        <v>18558</v>
      </c>
      <c r="C88485" s="1">
        <v>44689</v>
      </c>
      <c r="D88485" s="1">
        <v>44691</v>
      </c>
      <c r="E88485" s="1">
        <v>44692</v>
      </c>
      <c r="F88485">
        <v>3</v>
      </c>
      <c r="G88485" t="s">
        <v>64</v>
      </c>
      <c r="H88485" t="s">
        <v>17</v>
      </c>
      <c r="I88485">
        <v>3</v>
      </c>
      <c r="J88485" t="s">
        <v>15</v>
      </c>
      <c r="K88485">
        <v>13200</v>
      </c>
      <c r="L88485">
        <v>13200</v>
      </c>
    </row>
    <row r="88486" spans="1:12" x14ac:dyDescent="0.35">
      <c r="A88486" t="s">
        <v>15126</v>
      </c>
      <c r="B88486">
        <v>18559</v>
      </c>
      <c r="C88486" s="1">
        <v>44690</v>
      </c>
      <c r="D88486" s="1">
        <v>44691</v>
      </c>
      <c r="E88486" s="1">
        <v>44692</v>
      </c>
      <c r="F88486">
        <v>3</v>
      </c>
      <c r="G88486" t="s">
        <v>42</v>
      </c>
      <c r="H88486" t="s">
        <v>17</v>
      </c>
      <c r="I88486">
        <v>3</v>
      </c>
      <c r="J88486" t="s">
        <v>15</v>
      </c>
      <c r="K88486">
        <v>9900</v>
      </c>
      <c r="L88486">
        <v>9900</v>
      </c>
    </row>
    <row r="88487" spans="1:12" x14ac:dyDescent="0.35">
      <c r="A88487" t="s">
        <v>15783</v>
      </c>
      <c r="B88487">
        <v>17564</v>
      </c>
      <c r="C88487" s="1">
        <v>44689</v>
      </c>
      <c r="D88487" s="1">
        <v>44691</v>
      </c>
      <c r="E88487" s="1">
        <v>44692</v>
      </c>
      <c r="F88487">
        <v>3</v>
      </c>
      <c r="G88487" t="s">
        <v>73</v>
      </c>
      <c r="H88487" t="s">
        <v>17</v>
      </c>
      <c r="I88487">
        <v>3</v>
      </c>
      <c r="J88487" t="s">
        <v>15</v>
      </c>
      <c r="K88487">
        <v>35530</v>
      </c>
      <c r="L88487">
        <v>35530</v>
      </c>
    </row>
    <row r="88488" spans="1:12" x14ac:dyDescent="0.35">
      <c r="A88488" t="s">
        <v>16556</v>
      </c>
      <c r="B88488">
        <v>18559</v>
      </c>
      <c r="C88488" s="1">
        <v>44687</v>
      </c>
      <c r="D88488" s="1">
        <v>44692</v>
      </c>
      <c r="E88488" s="1">
        <v>44698</v>
      </c>
      <c r="F88488">
        <v>3</v>
      </c>
      <c r="G88488" t="s">
        <v>73</v>
      </c>
      <c r="H88488" t="s">
        <v>17</v>
      </c>
      <c r="I88488">
        <v>3</v>
      </c>
      <c r="J88488" t="s">
        <v>15</v>
      </c>
      <c r="K88488">
        <v>20900</v>
      </c>
      <c r="L88488">
        <v>20900</v>
      </c>
    </row>
    <row r="88489" spans="1:12" x14ac:dyDescent="0.35">
      <c r="A88489" t="s">
        <v>16696</v>
      </c>
      <c r="B88489">
        <v>18562</v>
      </c>
      <c r="C88489" s="1">
        <v>44686</v>
      </c>
      <c r="D88489" s="1">
        <v>44692</v>
      </c>
      <c r="E88489" s="1">
        <v>44693</v>
      </c>
      <c r="F88489">
        <v>3</v>
      </c>
      <c r="G88489" t="s">
        <v>13</v>
      </c>
      <c r="H88489" t="s">
        <v>17</v>
      </c>
      <c r="I88489">
        <v>3</v>
      </c>
      <c r="J88489" t="s">
        <v>15</v>
      </c>
      <c r="K88489">
        <v>7150</v>
      </c>
      <c r="L88489">
        <v>7150</v>
      </c>
    </row>
    <row r="88490" spans="1:12" x14ac:dyDescent="0.35">
      <c r="A88490" t="s">
        <v>17286</v>
      </c>
      <c r="B88490">
        <v>16559</v>
      </c>
      <c r="C88490" s="1">
        <v>44686</v>
      </c>
      <c r="D88490" s="1">
        <v>44693</v>
      </c>
      <c r="E88490" s="1">
        <v>44694</v>
      </c>
      <c r="F88490">
        <v>3</v>
      </c>
      <c r="G88490" t="s">
        <v>64</v>
      </c>
      <c r="H88490" t="s">
        <v>17</v>
      </c>
      <c r="I88490">
        <v>3</v>
      </c>
      <c r="J88490" t="s">
        <v>15</v>
      </c>
      <c r="K88490">
        <v>22440</v>
      </c>
      <c r="L88490">
        <v>22440</v>
      </c>
    </row>
    <row r="88491" spans="1:12" x14ac:dyDescent="0.35">
      <c r="A88491" t="s">
        <v>17565</v>
      </c>
      <c r="B88491">
        <v>17558</v>
      </c>
      <c r="C88491" s="1">
        <v>44690</v>
      </c>
      <c r="D88491" s="1">
        <v>44693</v>
      </c>
      <c r="E88491" s="1">
        <v>44695</v>
      </c>
      <c r="F88491">
        <v>3</v>
      </c>
      <c r="G88491" t="s">
        <v>64</v>
      </c>
      <c r="H88491" t="s">
        <v>17</v>
      </c>
      <c r="I88491">
        <v>3</v>
      </c>
      <c r="J88491" t="s">
        <v>15</v>
      </c>
      <c r="K88491">
        <v>22440</v>
      </c>
      <c r="L88491">
        <v>22440</v>
      </c>
    </row>
    <row r="88492" spans="1:12" x14ac:dyDescent="0.35">
      <c r="A88492" t="s">
        <v>17739</v>
      </c>
      <c r="B88492">
        <v>17561</v>
      </c>
      <c r="C88492" s="1">
        <v>44691</v>
      </c>
      <c r="D88492" s="1">
        <v>44693</v>
      </c>
      <c r="E88492" s="1">
        <v>44695</v>
      </c>
      <c r="F88492">
        <v>3</v>
      </c>
      <c r="G88492" t="s">
        <v>64</v>
      </c>
      <c r="H88492" t="s">
        <v>17</v>
      </c>
      <c r="I88492">
        <v>3</v>
      </c>
      <c r="J88492" t="s">
        <v>15</v>
      </c>
      <c r="K88492">
        <v>22440</v>
      </c>
      <c r="L88492">
        <v>22440</v>
      </c>
    </row>
    <row r="88493" spans="1:12" x14ac:dyDescent="0.35">
      <c r="A88493" t="s">
        <v>18070</v>
      </c>
      <c r="B88493">
        <v>18561</v>
      </c>
      <c r="C88493" s="1">
        <v>44687</v>
      </c>
      <c r="D88493" s="1">
        <v>44693</v>
      </c>
      <c r="E88493" s="1">
        <v>44694</v>
      </c>
      <c r="F88493">
        <v>3</v>
      </c>
      <c r="G88493" t="s">
        <v>64</v>
      </c>
      <c r="H88493" t="s">
        <v>17</v>
      </c>
      <c r="I88493">
        <v>3</v>
      </c>
      <c r="J88493" t="s">
        <v>15</v>
      </c>
      <c r="K88493">
        <v>13200</v>
      </c>
      <c r="L88493">
        <v>13200</v>
      </c>
    </row>
    <row r="88494" spans="1:12" x14ac:dyDescent="0.35">
      <c r="A88494" t="s">
        <v>18091</v>
      </c>
      <c r="B88494">
        <v>18562</v>
      </c>
      <c r="C88494" s="1">
        <v>44689</v>
      </c>
      <c r="D88494" s="1">
        <v>44693</v>
      </c>
      <c r="E88494" s="1">
        <v>44695</v>
      </c>
      <c r="F88494">
        <v>3</v>
      </c>
      <c r="G88494" t="s">
        <v>13</v>
      </c>
      <c r="H88494" t="s">
        <v>17</v>
      </c>
      <c r="I88494">
        <v>3</v>
      </c>
      <c r="J88494" t="s">
        <v>15</v>
      </c>
      <c r="K88494">
        <v>7150</v>
      </c>
      <c r="L88494">
        <v>7150</v>
      </c>
    </row>
    <row r="88495" spans="1:12" x14ac:dyDescent="0.35">
      <c r="A88495" t="s">
        <v>18104</v>
      </c>
      <c r="B88495">
        <v>18562</v>
      </c>
      <c r="C88495" s="1">
        <v>44692</v>
      </c>
      <c r="D88495" s="1">
        <v>44693</v>
      </c>
      <c r="E88495" s="1">
        <v>44694</v>
      </c>
      <c r="F88495">
        <v>3</v>
      </c>
      <c r="G88495" t="s">
        <v>13</v>
      </c>
      <c r="H88495" t="s">
        <v>17</v>
      </c>
      <c r="I88495">
        <v>3</v>
      </c>
      <c r="J88495" t="s">
        <v>15</v>
      </c>
      <c r="K88495">
        <v>7150</v>
      </c>
      <c r="L88495">
        <v>7150</v>
      </c>
    </row>
    <row r="88496" spans="1:12" x14ac:dyDescent="0.35">
      <c r="A88496" t="s">
        <v>19448</v>
      </c>
      <c r="B88496">
        <v>18561</v>
      </c>
      <c r="C88496" s="1">
        <v>44693</v>
      </c>
      <c r="D88496" s="1">
        <v>44694</v>
      </c>
      <c r="E88496" s="1">
        <v>44695</v>
      </c>
      <c r="F88496">
        <v>3</v>
      </c>
      <c r="G88496" t="s">
        <v>64</v>
      </c>
      <c r="H88496" t="s">
        <v>17</v>
      </c>
      <c r="I88496">
        <v>3</v>
      </c>
      <c r="J88496" t="s">
        <v>15</v>
      </c>
      <c r="K88496">
        <v>13200</v>
      </c>
      <c r="L88496">
        <v>13200</v>
      </c>
    </row>
    <row r="88497" spans="1:12" x14ac:dyDescent="0.35">
      <c r="A88497" t="s">
        <v>19988</v>
      </c>
      <c r="B88497">
        <v>16558</v>
      </c>
      <c r="C88497" s="1">
        <v>44671</v>
      </c>
      <c r="D88497" s="1">
        <v>44695</v>
      </c>
      <c r="E88497" s="1">
        <v>44697</v>
      </c>
      <c r="F88497">
        <v>3</v>
      </c>
      <c r="G88497" t="s">
        <v>42</v>
      </c>
      <c r="H88497" t="s">
        <v>17</v>
      </c>
      <c r="I88497">
        <v>3</v>
      </c>
      <c r="J88497" t="s">
        <v>15</v>
      </c>
      <c r="K88497">
        <v>13860</v>
      </c>
      <c r="L88497">
        <v>13860</v>
      </c>
    </row>
    <row r="88498" spans="1:12" x14ac:dyDescent="0.35">
      <c r="A88498" t="s">
        <v>20143</v>
      </c>
      <c r="B88498">
        <v>16560</v>
      </c>
      <c r="C88498" s="1">
        <v>44695</v>
      </c>
      <c r="D88498" s="1">
        <v>44695</v>
      </c>
      <c r="E88498" s="1">
        <v>44696</v>
      </c>
      <c r="F88498">
        <v>3</v>
      </c>
      <c r="G88498" t="s">
        <v>13</v>
      </c>
      <c r="H88498" t="s">
        <v>17</v>
      </c>
      <c r="I88498">
        <v>3</v>
      </c>
      <c r="J88498" t="s">
        <v>15</v>
      </c>
      <c r="K88498">
        <v>10010</v>
      </c>
      <c r="L88498">
        <v>10010</v>
      </c>
    </row>
    <row r="88499" spans="1:12" x14ac:dyDescent="0.35">
      <c r="A88499" t="s">
        <v>20935</v>
      </c>
      <c r="B88499">
        <v>18558</v>
      </c>
      <c r="C88499" s="1">
        <v>44689</v>
      </c>
      <c r="D88499" s="1">
        <v>44695</v>
      </c>
      <c r="E88499" s="1">
        <v>44696</v>
      </c>
      <c r="F88499">
        <v>3</v>
      </c>
      <c r="G88499" t="s">
        <v>42</v>
      </c>
      <c r="H88499" t="s">
        <v>17</v>
      </c>
      <c r="I88499">
        <v>3</v>
      </c>
      <c r="J88499" t="s">
        <v>15</v>
      </c>
      <c r="K88499">
        <v>9900</v>
      </c>
      <c r="L88499">
        <v>9900</v>
      </c>
    </row>
    <row r="88500" spans="1:12" x14ac:dyDescent="0.35">
      <c r="A88500" t="s">
        <v>20954</v>
      </c>
      <c r="B88500">
        <v>18558</v>
      </c>
      <c r="C88500" s="1">
        <v>44692</v>
      </c>
      <c r="D88500" s="1">
        <v>44695</v>
      </c>
      <c r="E88500" s="1">
        <v>44697</v>
      </c>
      <c r="F88500">
        <v>3</v>
      </c>
      <c r="G88500" t="s">
        <v>64</v>
      </c>
      <c r="H88500" t="s">
        <v>17</v>
      </c>
      <c r="I88500">
        <v>3</v>
      </c>
      <c r="J88500" t="s">
        <v>15</v>
      </c>
      <c r="K88500">
        <v>13200</v>
      </c>
      <c r="L88500">
        <v>13200</v>
      </c>
    </row>
    <row r="88501" spans="1:12" x14ac:dyDescent="0.35">
      <c r="A88501" t="s">
        <v>20971</v>
      </c>
      <c r="B88501">
        <v>18558</v>
      </c>
      <c r="C88501" s="1">
        <v>44693</v>
      </c>
      <c r="D88501" s="1">
        <v>44695</v>
      </c>
      <c r="E88501" s="1">
        <v>44697</v>
      </c>
      <c r="F88501">
        <v>3</v>
      </c>
      <c r="G88501" t="s">
        <v>73</v>
      </c>
      <c r="H88501" t="s">
        <v>17</v>
      </c>
      <c r="I88501">
        <v>3</v>
      </c>
      <c r="J88501" t="s">
        <v>15</v>
      </c>
      <c r="K88501">
        <v>20900</v>
      </c>
      <c r="L88501">
        <v>20900</v>
      </c>
    </row>
    <row r="88502" spans="1:12" x14ac:dyDescent="0.35">
      <c r="A88502" t="s">
        <v>21055</v>
      </c>
      <c r="B88502">
        <v>18560</v>
      </c>
      <c r="C88502" s="1">
        <v>44694</v>
      </c>
      <c r="D88502" s="1">
        <v>44695</v>
      </c>
      <c r="E88502" s="1">
        <v>44696</v>
      </c>
      <c r="F88502">
        <v>3</v>
      </c>
      <c r="G88502" t="s">
        <v>13</v>
      </c>
      <c r="H88502" t="s">
        <v>17</v>
      </c>
      <c r="I88502">
        <v>3</v>
      </c>
      <c r="J88502" t="s">
        <v>15</v>
      </c>
      <c r="K88502">
        <v>7150</v>
      </c>
      <c r="L88502">
        <v>7150</v>
      </c>
    </row>
    <row r="88503" spans="1:12" x14ac:dyDescent="0.35">
      <c r="A88503" t="s">
        <v>21288</v>
      </c>
      <c r="B88503">
        <v>18562</v>
      </c>
      <c r="C88503" s="1">
        <v>44694</v>
      </c>
      <c r="D88503" s="1">
        <v>44695</v>
      </c>
      <c r="E88503" s="1">
        <v>44696</v>
      </c>
      <c r="F88503">
        <v>3</v>
      </c>
      <c r="G88503" t="s">
        <v>42</v>
      </c>
      <c r="H88503" t="s">
        <v>17</v>
      </c>
      <c r="I88503">
        <v>3</v>
      </c>
      <c r="J88503" t="s">
        <v>15</v>
      </c>
      <c r="K88503">
        <v>9900</v>
      </c>
      <c r="L88503">
        <v>9900</v>
      </c>
    </row>
    <row r="88504" spans="1:12" x14ac:dyDescent="0.35">
      <c r="A88504" t="s">
        <v>21355</v>
      </c>
      <c r="B88504">
        <v>18563</v>
      </c>
      <c r="C88504" s="1">
        <v>44695</v>
      </c>
      <c r="D88504" s="1">
        <v>44695</v>
      </c>
      <c r="E88504" s="1">
        <v>44696</v>
      </c>
      <c r="F88504">
        <v>3</v>
      </c>
      <c r="G88504" t="s">
        <v>13</v>
      </c>
      <c r="H88504" t="s">
        <v>17</v>
      </c>
      <c r="I88504">
        <v>3</v>
      </c>
      <c r="J88504" t="s">
        <v>15</v>
      </c>
      <c r="K88504">
        <v>7150</v>
      </c>
      <c r="L88504">
        <v>7150</v>
      </c>
    </row>
    <row r="88505" spans="1:12" x14ac:dyDescent="0.35">
      <c r="A88505" t="s">
        <v>21548</v>
      </c>
      <c r="B88505">
        <v>19559</v>
      </c>
      <c r="C88505" s="1">
        <v>44691</v>
      </c>
      <c r="D88505" s="1">
        <v>44695</v>
      </c>
      <c r="E88505" s="1">
        <v>44696</v>
      </c>
      <c r="F88505">
        <v>3</v>
      </c>
      <c r="G88505" t="s">
        <v>73</v>
      </c>
      <c r="H88505" t="s">
        <v>17</v>
      </c>
      <c r="I88505">
        <v>3</v>
      </c>
      <c r="J88505" t="s">
        <v>15</v>
      </c>
      <c r="K88505">
        <v>31350</v>
      </c>
      <c r="L88505">
        <v>31350</v>
      </c>
    </row>
    <row r="88506" spans="1:12" x14ac:dyDescent="0.35">
      <c r="A88506" t="s">
        <v>22378</v>
      </c>
      <c r="B88506">
        <v>17558</v>
      </c>
      <c r="C88506" s="1">
        <v>44694</v>
      </c>
      <c r="D88506" s="1">
        <v>44696</v>
      </c>
      <c r="E88506" s="1">
        <v>44698</v>
      </c>
      <c r="F88506">
        <v>3</v>
      </c>
      <c r="G88506" t="s">
        <v>64</v>
      </c>
      <c r="H88506" t="s">
        <v>17</v>
      </c>
      <c r="I88506">
        <v>3</v>
      </c>
      <c r="J88506" t="s">
        <v>15</v>
      </c>
      <c r="K88506">
        <v>22440</v>
      </c>
      <c r="L88506">
        <v>22440</v>
      </c>
    </row>
    <row r="88507" spans="1:12" x14ac:dyDescent="0.35">
      <c r="A88507" t="s">
        <v>22772</v>
      </c>
      <c r="B88507">
        <v>18558</v>
      </c>
      <c r="C88507" s="1">
        <v>44691</v>
      </c>
      <c r="D88507" s="1">
        <v>44696</v>
      </c>
      <c r="E88507" s="1">
        <v>44698</v>
      </c>
      <c r="F88507">
        <v>3</v>
      </c>
      <c r="G88507" t="s">
        <v>73</v>
      </c>
      <c r="H88507" t="s">
        <v>17</v>
      </c>
      <c r="I88507">
        <v>3</v>
      </c>
      <c r="J88507" t="s">
        <v>15</v>
      </c>
      <c r="K88507">
        <v>20900</v>
      </c>
      <c r="L88507">
        <v>20900</v>
      </c>
    </row>
    <row r="88508" spans="1:12" x14ac:dyDescent="0.35">
      <c r="A88508" t="s">
        <v>22778</v>
      </c>
      <c r="B88508">
        <v>18558</v>
      </c>
      <c r="C88508" s="1">
        <v>44692</v>
      </c>
      <c r="D88508" s="1">
        <v>44696</v>
      </c>
      <c r="E88508" s="1">
        <v>44699</v>
      </c>
      <c r="F88508">
        <v>3</v>
      </c>
      <c r="G88508" t="s">
        <v>73</v>
      </c>
      <c r="H88508" t="s">
        <v>17</v>
      </c>
      <c r="I88508">
        <v>3</v>
      </c>
      <c r="J88508" t="s">
        <v>15</v>
      </c>
      <c r="K88508">
        <v>20900</v>
      </c>
      <c r="L88508">
        <v>20900</v>
      </c>
    </row>
    <row r="88509" spans="1:12" x14ac:dyDescent="0.35">
      <c r="A88509" t="s">
        <v>23071</v>
      </c>
      <c r="B88509">
        <v>18562</v>
      </c>
      <c r="C88509" s="1">
        <v>44672</v>
      </c>
      <c r="D88509" s="1">
        <v>44696</v>
      </c>
      <c r="E88509" s="1">
        <v>44697</v>
      </c>
      <c r="F88509">
        <v>3</v>
      </c>
      <c r="G88509" t="s">
        <v>64</v>
      </c>
      <c r="H88509" t="s">
        <v>17</v>
      </c>
      <c r="I88509">
        <v>3</v>
      </c>
      <c r="J88509" t="s">
        <v>15</v>
      </c>
      <c r="K88509">
        <v>13200</v>
      </c>
      <c r="L88509">
        <v>13200</v>
      </c>
    </row>
    <row r="88510" spans="1:12" x14ac:dyDescent="0.35">
      <c r="A88510" t="s">
        <v>24008</v>
      </c>
      <c r="B88510">
        <v>17560</v>
      </c>
      <c r="C88510" s="1">
        <v>44696</v>
      </c>
      <c r="D88510" s="1">
        <v>44697</v>
      </c>
      <c r="E88510" s="1">
        <v>44702</v>
      </c>
      <c r="F88510">
        <v>3</v>
      </c>
      <c r="G88510" t="s">
        <v>64</v>
      </c>
      <c r="H88510" t="s">
        <v>17</v>
      </c>
      <c r="I88510">
        <v>3</v>
      </c>
      <c r="J88510" t="s">
        <v>15</v>
      </c>
      <c r="K88510">
        <v>22440</v>
      </c>
      <c r="L88510">
        <v>22440</v>
      </c>
    </row>
    <row r="88511" spans="1:12" x14ac:dyDescent="0.35">
      <c r="A88511" t="s">
        <v>24233</v>
      </c>
      <c r="B88511">
        <v>18559</v>
      </c>
      <c r="C88511" s="1">
        <v>44693</v>
      </c>
      <c r="D88511" s="1">
        <v>44697</v>
      </c>
      <c r="E88511" s="1">
        <v>44699</v>
      </c>
      <c r="F88511">
        <v>3</v>
      </c>
      <c r="G88511" t="s">
        <v>73</v>
      </c>
      <c r="H88511" t="s">
        <v>17</v>
      </c>
      <c r="I88511">
        <v>3</v>
      </c>
      <c r="J88511" t="s">
        <v>15</v>
      </c>
      <c r="K88511">
        <v>20900</v>
      </c>
      <c r="L88511">
        <v>20900</v>
      </c>
    </row>
    <row r="88512" spans="1:12" x14ac:dyDescent="0.35">
      <c r="A88512" t="s">
        <v>24759</v>
      </c>
      <c r="B88512">
        <v>17564</v>
      </c>
      <c r="C88512" s="1">
        <v>44696</v>
      </c>
      <c r="D88512" s="1">
        <v>44697</v>
      </c>
      <c r="E88512" s="1">
        <v>44698</v>
      </c>
      <c r="F88512">
        <v>3</v>
      </c>
      <c r="G88512" t="s">
        <v>73</v>
      </c>
      <c r="H88512" t="s">
        <v>17</v>
      </c>
      <c r="I88512">
        <v>3</v>
      </c>
      <c r="J88512" t="s">
        <v>15</v>
      </c>
      <c r="K88512">
        <v>35530</v>
      </c>
      <c r="L88512">
        <v>35530</v>
      </c>
    </row>
    <row r="88513" spans="1:12" x14ac:dyDescent="0.35">
      <c r="A88513" t="s">
        <v>24882</v>
      </c>
      <c r="B88513">
        <v>16560</v>
      </c>
      <c r="C88513" s="1">
        <v>44698</v>
      </c>
      <c r="D88513" s="1">
        <v>44698</v>
      </c>
      <c r="E88513" s="1">
        <v>44699</v>
      </c>
      <c r="F88513">
        <v>3</v>
      </c>
      <c r="G88513" t="s">
        <v>64</v>
      </c>
      <c r="H88513" t="s">
        <v>17</v>
      </c>
      <c r="I88513">
        <v>3</v>
      </c>
      <c r="J88513" t="s">
        <v>15</v>
      </c>
      <c r="K88513">
        <v>18480</v>
      </c>
      <c r="L88513">
        <v>18480</v>
      </c>
    </row>
    <row r="88514" spans="1:12" x14ac:dyDescent="0.35">
      <c r="A88514" t="s">
        <v>25580</v>
      </c>
      <c r="B88514">
        <v>18563</v>
      </c>
      <c r="C88514" s="1">
        <v>44694</v>
      </c>
      <c r="D88514" s="1">
        <v>44698</v>
      </c>
      <c r="E88514" s="1">
        <v>44699</v>
      </c>
      <c r="F88514">
        <v>3</v>
      </c>
      <c r="G88514" t="s">
        <v>73</v>
      </c>
      <c r="H88514" t="s">
        <v>17</v>
      </c>
      <c r="I88514">
        <v>3</v>
      </c>
      <c r="J88514" t="s">
        <v>15</v>
      </c>
      <c r="K88514">
        <v>20900</v>
      </c>
      <c r="L88514">
        <v>20900</v>
      </c>
    </row>
    <row r="88515" spans="1:12" x14ac:dyDescent="0.35">
      <c r="A88515" t="s">
        <v>26691</v>
      </c>
      <c r="B88515">
        <v>18563</v>
      </c>
      <c r="C88515" s="1">
        <v>44699</v>
      </c>
      <c r="D88515" s="1">
        <v>44699</v>
      </c>
      <c r="E88515" s="1">
        <v>44700</v>
      </c>
      <c r="F88515">
        <v>3</v>
      </c>
      <c r="G88515" t="s">
        <v>13</v>
      </c>
      <c r="H88515" t="s">
        <v>17</v>
      </c>
      <c r="I88515">
        <v>3</v>
      </c>
      <c r="J88515" t="s">
        <v>15</v>
      </c>
      <c r="K88515">
        <v>7150</v>
      </c>
      <c r="L88515">
        <v>7150</v>
      </c>
    </row>
    <row r="88516" spans="1:12" x14ac:dyDescent="0.35">
      <c r="A88516" t="s">
        <v>27142</v>
      </c>
      <c r="B88516">
        <v>16560</v>
      </c>
      <c r="C88516" s="1">
        <v>44698</v>
      </c>
      <c r="D88516" s="1">
        <v>44700</v>
      </c>
      <c r="E88516" s="1">
        <v>44702</v>
      </c>
      <c r="F88516">
        <v>3</v>
      </c>
      <c r="G88516" t="s">
        <v>42</v>
      </c>
      <c r="H88516" t="s">
        <v>17</v>
      </c>
      <c r="I88516">
        <v>3</v>
      </c>
      <c r="J88516" t="s">
        <v>15</v>
      </c>
      <c r="K88516">
        <v>13860</v>
      </c>
      <c r="L88516">
        <v>13860</v>
      </c>
    </row>
    <row r="88517" spans="1:12" x14ac:dyDescent="0.35">
      <c r="A88517" t="s">
        <v>27441</v>
      </c>
      <c r="B88517">
        <v>17560</v>
      </c>
      <c r="C88517" s="1">
        <v>44696</v>
      </c>
      <c r="D88517" s="1">
        <v>44700</v>
      </c>
      <c r="E88517" s="1">
        <v>44705</v>
      </c>
      <c r="F88517">
        <v>3</v>
      </c>
      <c r="G88517" t="s">
        <v>64</v>
      </c>
      <c r="H88517" t="s">
        <v>17</v>
      </c>
      <c r="I88517">
        <v>3</v>
      </c>
      <c r="J88517" t="s">
        <v>15</v>
      </c>
      <c r="K88517">
        <v>22440</v>
      </c>
      <c r="L88517">
        <v>22440</v>
      </c>
    </row>
    <row r="88518" spans="1:12" x14ac:dyDescent="0.35">
      <c r="A88518" t="s">
        <v>27831</v>
      </c>
      <c r="B88518">
        <v>18562</v>
      </c>
      <c r="C88518" s="1">
        <v>44694</v>
      </c>
      <c r="D88518" s="1">
        <v>44700</v>
      </c>
      <c r="E88518" s="1">
        <v>44702</v>
      </c>
      <c r="F88518">
        <v>3</v>
      </c>
      <c r="G88518" t="s">
        <v>73</v>
      </c>
      <c r="H88518" t="s">
        <v>17</v>
      </c>
      <c r="I88518">
        <v>3</v>
      </c>
      <c r="J88518" t="s">
        <v>15</v>
      </c>
      <c r="K88518">
        <v>20900</v>
      </c>
      <c r="L88518">
        <v>20900</v>
      </c>
    </row>
    <row r="88519" spans="1:12" x14ac:dyDescent="0.35">
      <c r="A88519" t="s">
        <v>28735</v>
      </c>
      <c r="B88519">
        <v>18558</v>
      </c>
      <c r="C88519" s="1">
        <v>44699</v>
      </c>
      <c r="D88519" s="1">
        <v>44701</v>
      </c>
      <c r="E88519" s="1">
        <v>44707</v>
      </c>
      <c r="F88519">
        <v>3</v>
      </c>
      <c r="G88519" t="s">
        <v>13</v>
      </c>
      <c r="H88519" t="s">
        <v>17</v>
      </c>
      <c r="I88519">
        <v>3</v>
      </c>
      <c r="J88519" t="s">
        <v>15</v>
      </c>
      <c r="K88519">
        <v>7150</v>
      </c>
      <c r="L88519">
        <v>7150</v>
      </c>
    </row>
    <row r="88520" spans="1:12" x14ac:dyDescent="0.35">
      <c r="A88520" t="s">
        <v>28768</v>
      </c>
      <c r="B88520">
        <v>18558</v>
      </c>
      <c r="C88520" s="1">
        <v>44681</v>
      </c>
      <c r="D88520" s="1">
        <v>44701</v>
      </c>
      <c r="E88520" s="1">
        <v>44707</v>
      </c>
      <c r="F88520">
        <v>3</v>
      </c>
      <c r="G88520" t="s">
        <v>73</v>
      </c>
      <c r="H88520" t="s">
        <v>17</v>
      </c>
      <c r="I88520">
        <v>3</v>
      </c>
      <c r="J88520" t="s">
        <v>15</v>
      </c>
      <c r="K88520">
        <v>20900</v>
      </c>
      <c r="L88520">
        <v>20900</v>
      </c>
    </row>
    <row r="88521" spans="1:12" x14ac:dyDescent="0.35">
      <c r="A88521" t="s">
        <v>28886</v>
      </c>
      <c r="B88521">
        <v>18561</v>
      </c>
      <c r="C88521" s="1">
        <v>44698</v>
      </c>
      <c r="D88521" s="1">
        <v>44701</v>
      </c>
      <c r="E88521" s="1">
        <v>44706</v>
      </c>
      <c r="F88521">
        <v>3</v>
      </c>
      <c r="G88521" t="s">
        <v>13</v>
      </c>
      <c r="H88521" t="s">
        <v>17</v>
      </c>
      <c r="I88521">
        <v>3</v>
      </c>
      <c r="J88521" t="s">
        <v>15</v>
      </c>
      <c r="K88521">
        <v>7150</v>
      </c>
      <c r="L88521">
        <v>7150</v>
      </c>
    </row>
    <row r="88522" spans="1:12" x14ac:dyDescent="0.35">
      <c r="A88522" t="s">
        <v>28986</v>
      </c>
      <c r="B88522">
        <v>18562</v>
      </c>
      <c r="C88522" s="1">
        <v>44697</v>
      </c>
      <c r="D88522" s="1">
        <v>44701</v>
      </c>
      <c r="E88522" s="1">
        <v>44706</v>
      </c>
      <c r="F88522">
        <v>3</v>
      </c>
      <c r="G88522" t="s">
        <v>73</v>
      </c>
      <c r="H88522" t="s">
        <v>17</v>
      </c>
      <c r="I88522">
        <v>3</v>
      </c>
      <c r="J88522" t="s">
        <v>15</v>
      </c>
      <c r="K88522">
        <v>20900</v>
      </c>
      <c r="L88522">
        <v>20900</v>
      </c>
    </row>
    <row r="88523" spans="1:12" x14ac:dyDescent="0.35">
      <c r="A88523" t="s">
        <v>29352</v>
      </c>
      <c r="B88523">
        <v>16558</v>
      </c>
      <c r="C88523" s="1">
        <v>44682</v>
      </c>
      <c r="D88523" s="1">
        <v>44702</v>
      </c>
      <c r="E88523" s="1">
        <v>44703</v>
      </c>
      <c r="F88523">
        <v>3</v>
      </c>
      <c r="G88523" t="s">
        <v>13</v>
      </c>
      <c r="H88523" t="s">
        <v>17</v>
      </c>
      <c r="I88523">
        <v>3</v>
      </c>
      <c r="J88523" t="s">
        <v>15</v>
      </c>
      <c r="K88523">
        <v>10010</v>
      </c>
      <c r="L88523">
        <v>10010</v>
      </c>
    </row>
    <row r="88524" spans="1:12" x14ac:dyDescent="0.35">
      <c r="A88524" t="s">
        <v>29534</v>
      </c>
      <c r="B88524">
        <v>16561</v>
      </c>
      <c r="C88524" s="1">
        <v>44698</v>
      </c>
      <c r="D88524" s="1">
        <v>44702</v>
      </c>
      <c r="E88524" s="1">
        <v>44708</v>
      </c>
      <c r="F88524">
        <v>3</v>
      </c>
      <c r="G88524" t="s">
        <v>42</v>
      </c>
      <c r="H88524" t="s">
        <v>17</v>
      </c>
      <c r="I88524">
        <v>3</v>
      </c>
      <c r="J88524" t="s">
        <v>15</v>
      </c>
      <c r="K88524">
        <v>13860</v>
      </c>
      <c r="L88524">
        <v>13860</v>
      </c>
    </row>
    <row r="88525" spans="1:12" x14ac:dyDescent="0.35">
      <c r="A88525" t="s">
        <v>30123</v>
      </c>
      <c r="B88525">
        <v>18558</v>
      </c>
      <c r="C88525" s="1">
        <v>44697</v>
      </c>
      <c r="D88525" s="1">
        <v>44702</v>
      </c>
      <c r="E88525" s="1">
        <v>44706</v>
      </c>
      <c r="F88525">
        <v>3</v>
      </c>
      <c r="G88525" t="s">
        <v>13</v>
      </c>
      <c r="H88525" t="s">
        <v>17</v>
      </c>
      <c r="I88525">
        <v>3</v>
      </c>
      <c r="J88525" t="s">
        <v>15</v>
      </c>
      <c r="K88525">
        <v>7150</v>
      </c>
      <c r="L88525">
        <v>7150</v>
      </c>
    </row>
    <row r="88526" spans="1:12" x14ac:dyDescent="0.35">
      <c r="A88526" t="s">
        <v>30126</v>
      </c>
      <c r="B88526">
        <v>18558</v>
      </c>
      <c r="C88526" s="1">
        <v>44701</v>
      </c>
      <c r="D88526" s="1">
        <v>44702</v>
      </c>
      <c r="E88526" s="1">
        <v>44703</v>
      </c>
      <c r="F88526">
        <v>3</v>
      </c>
      <c r="G88526" t="s">
        <v>13</v>
      </c>
      <c r="H88526" t="s">
        <v>17</v>
      </c>
      <c r="I88526">
        <v>3</v>
      </c>
      <c r="J88526" t="s">
        <v>15</v>
      </c>
      <c r="K88526">
        <v>7150</v>
      </c>
      <c r="L88526">
        <v>7150</v>
      </c>
    </row>
    <row r="88527" spans="1:12" x14ac:dyDescent="0.35">
      <c r="A88527" t="s">
        <v>30450</v>
      </c>
      <c r="B88527">
        <v>18562</v>
      </c>
      <c r="C88527" s="1">
        <v>44696</v>
      </c>
      <c r="D88527" s="1">
        <v>44702</v>
      </c>
      <c r="E88527" s="1">
        <v>44703</v>
      </c>
      <c r="F88527">
        <v>3</v>
      </c>
      <c r="G88527" t="s">
        <v>64</v>
      </c>
      <c r="H88527" t="s">
        <v>17</v>
      </c>
      <c r="I88527">
        <v>3</v>
      </c>
      <c r="J88527" t="s">
        <v>15</v>
      </c>
      <c r="K88527">
        <v>13200</v>
      </c>
      <c r="L88527">
        <v>13200</v>
      </c>
    </row>
    <row r="88528" spans="1:12" x14ac:dyDescent="0.35">
      <c r="A88528" t="s">
        <v>31187</v>
      </c>
      <c r="B88528">
        <v>16560</v>
      </c>
      <c r="C88528" s="1">
        <v>44703</v>
      </c>
      <c r="D88528" s="1">
        <v>44703</v>
      </c>
      <c r="E88528" s="1">
        <v>44708</v>
      </c>
      <c r="F88528">
        <v>3</v>
      </c>
      <c r="G88528" t="s">
        <v>42</v>
      </c>
      <c r="H88528" t="s">
        <v>17</v>
      </c>
      <c r="I88528">
        <v>3</v>
      </c>
      <c r="J88528" t="s">
        <v>15</v>
      </c>
      <c r="K88528">
        <v>13860</v>
      </c>
      <c r="L88528">
        <v>13860</v>
      </c>
    </row>
    <row r="88529" spans="1:12" x14ac:dyDescent="0.35">
      <c r="A88529" t="s">
        <v>31784</v>
      </c>
      <c r="B88529">
        <v>17561</v>
      </c>
      <c r="C88529" s="1">
        <v>44700</v>
      </c>
      <c r="D88529" s="1">
        <v>44703</v>
      </c>
      <c r="E88529" s="1">
        <v>44706</v>
      </c>
      <c r="F88529">
        <v>3</v>
      </c>
      <c r="G88529" t="s">
        <v>64</v>
      </c>
      <c r="H88529" t="s">
        <v>17</v>
      </c>
      <c r="I88529">
        <v>3</v>
      </c>
      <c r="J88529" t="s">
        <v>15</v>
      </c>
      <c r="K88529">
        <v>22440</v>
      </c>
      <c r="L88529">
        <v>22440</v>
      </c>
    </row>
    <row r="88530" spans="1:12" x14ac:dyDescent="0.35">
      <c r="A88530" t="s">
        <v>31787</v>
      </c>
      <c r="B88530">
        <v>17561</v>
      </c>
      <c r="C88530" s="1">
        <v>44701</v>
      </c>
      <c r="D88530" s="1">
        <v>44703</v>
      </c>
      <c r="E88530" s="1">
        <v>44707</v>
      </c>
      <c r="F88530">
        <v>3</v>
      </c>
      <c r="G88530" t="s">
        <v>64</v>
      </c>
      <c r="H88530" t="s">
        <v>17</v>
      </c>
      <c r="I88530">
        <v>3</v>
      </c>
      <c r="J88530" t="s">
        <v>15</v>
      </c>
      <c r="K88530">
        <v>22440</v>
      </c>
      <c r="L88530">
        <v>22440</v>
      </c>
    </row>
    <row r="88531" spans="1:12" x14ac:dyDescent="0.35">
      <c r="A88531" t="s">
        <v>31960</v>
      </c>
      <c r="B88531">
        <v>18558</v>
      </c>
      <c r="C88531" s="1">
        <v>44702</v>
      </c>
      <c r="D88531" s="1">
        <v>44703</v>
      </c>
      <c r="E88531" s="1">
        <v>44704</v>
      </c>
      <c r="F88531">
        <v>3</v>
      </c>
      <c r="G88531" t="s">
        <v>42</v>
      </c>
      <c r="H88531" t="s">
        <v>17</v>
      </c>
      <c r="I88531">
        <v>3</v>
      </c>
      <c r="J88531" t="s">
        <v>15</v>
      </c>
      <c r="K88531">
        <v>9900</v>
      </c>
      <c r="L88531">
        <v>9900</v>
      </c>
    </row>
    <row r="88532" spans="1:12" x14ac:dyDescent="0.35">
      <c r="A88532" t="s">
        <v>31982</v>
      </c>
      <c r="B88532">
        <v>18558</v>
      </c>
      <c r="C88532" s="1">
        <v>44702</v>
      </c>
      <c r="D88532" s="1">
        <v>44703</v>
      </c>
      <c r="E88532" s="1">
        <v>44709</v>
      </c>
      <c r="F88532">
        <v>3</v>
      </c>
      <c r="G88532" t="s">
        <v>64</v>
      </c>
      <c r="H88532" t="s">
        <v>17</v>
      </c>
      <c r="I88532">
        <v>3</v>
      </c>
      <c r="J88532" t="s">
        <v>15</v>
      </c>
      <c r="K88532">
        <v>13200</v>
      </c>
      <c r="L88532">
        <v>13200</v>
      </c>
    </row>
    <row r="88533" spans="1:12" x14ac:dyDescent="0.35">
      <c r="A88533" t="s">
        <v>32025</v>
      </c>
      <c r="B88533">
        <v>18559</v>
      </c>
      <c r="C88533" s="1">
        <v>44697</v>
      </c>
      <c r="D88533" s="1">
        <v>44703</v>
      </c>
      <c r="E88533" s="1">
        <v>44704</v>
      </c>
      <c r="F88533">
        <v>3</v>
      </c>
      <c r="G88533" t="s">
        <v>13</v>
      </c>
      <c r="H88533" t="s">
        <v>17</v>
      </c>
      <c r="I88533">
        <v>3</v>
      </c>
      <c r="J88533" t="s">
        <v>15</v>
      </c>
      <c r="K88533">
        <v>7150</v>
      </c>
      <c r="L88533">
        <v>7150</v>
      </c>
    </row>
    <row r="88534" spans="1:12" x14ac:dyDescent="0.35">
      <c r="A88534" t="s">
        <v>32337</v>
      </c>
      <c r="B88534">
        <v>18562</v>
      </c>
      <c r="C88534" s="1">
        <v>44701</v>
      </c>
      <c r="D88534" s="1">
        <v>44703</v>
      </c>
      <c r="E88534" s="1">
        <v>44707</v>
      </c>
      <c r="F88534">
        <v>3</v>
      </c>
      <c r="G88534" t="s">
        <v>42</v>
      </c>
      <c r="H88534" t="s">
        <v>17</v>
      </c>
      <c r="I88534">
        <v>3</v>
      </c>
      <c r="J88534" t="s">
        <v>15</v>
      </c>
      <c r="K88534">
        <v>9900</v>
      </c>
      <c r="L88534">
        <v>9900</v>
      </c>
    </row>
    <row r="88535" spans="1:12" x14ac:dyDescent="0.35">
      <c r="A88535" t="s">
        <v>32339</v>
      </c>
      <c r="B88535">
        <v>18562</v>
      </c>
      <c r="C88535" s="1">
        <v>44700</v>
      </c>
      <c r="D88535" s="1">
        <v>44703</v>
      </c>
      <c r="E88535" s="1">
        <v>44709</v>
      </c>
      <c r="F88535">
        <v>3</v>
      </c>
      <c r="G88535" t="s">
        <v>42</v>
      </c>
      <c r="H88535" t="s">
        <v>17</v>
      </c>
      <c r="I88535">
        <v>3</v>
      </c>
      <c r="J88535" t="s">
        <v>15</v>
      </c>
      <c r="K88535">
        <v>9900</v>
      </c>
      <c r="L88535">
        <v>9900</v>
      </c>
    </row>
    <row r="88536" spans="1:12" x14ac:dyDescent="0.35">
      <c r="A88536" t="s">
        <v>32380</v>
      </c>
      <c r="B88536">
        <v>18562</v>
      </c>
      <c r="C88536" s="1">
        <v>44698</v>
      </c>
      <c r="D88536" s="1">
        <v>44703</v>
      </c>
      <c r="E88536" s="1">
        <v>44704</v>
      </c>
      <c r="F88536">
        <v>3</v>
      </c>
      <c r="G88536" t="s">
        <v>73</v>
      </c>
      <c r="H88536" t="s">
        <v>17</v>
      </c>
      <c r="I88536">
        <v>3</v>
      </c>
      <c r="J88536" t="s">
        <v>15</v>
      </c>
      <c r="K88536">
        <v>20900</v>
      </c>
      <c r="L88536">
        <v>20900</v>
      </c>
    </row>
    <row r="88537" spans="1:12" x14ac:dyDescent="0.35">
      <c r="A88537" t="s">
        <v>32413</v>
      </c>
      <c r="B88537">
        <v>18563</v>
      </c>
      <c r="C88537" s="1">
        <v>44703</v>
      </c>
      <c r="D88537" s="1">
        <v>44703</v>
      </c>
      <c r="E88537" s="1">
        <v>44705</v>
      </c>
      <c r="F88537">
        <v>3</v>
      </c>
      <c r="G88537" t="s">
        <v>42</v>
      </c>
      <c r="H88537" t="s">
        <v>17</v>
      </c>
      <c r="I88537">
        <v>3</v>
      </c>
      <c r="J88537" t="s">
        <v>15</v>
      </c>
      <c r="K88537">
        <v>9900</v>
      </c>
      <c r="L88537">
        <v>9900</v>
      </c>
    </row>
    <row r="88538" spans="1:12" x14ac:dyDescent="0.35">
      <c r="A88538" t="s">
        <v>33260</v>
      </c>
      <c r="B88538">
        <v>16563</v>
      </c>
      <c r="C88538" s="1">
        <v>44703</v>
      </c>
      <c r="D88538" s="1">
        <v>44704</v>
      </c>
      <c r="E88538" s="1">
        <v>44707</v>
      </c>
      <c r="F88538">
        <v>3</v>
      </c>
      <c r="G88538" t="s">
        <v>13</v>
      </c>
      <c r="H88538" t="s">
        <v>17</v>
      </c>
      <c r="I88538">
        <v>3</v>
      </c>
      <c r="J88538" t="s">
        <v>15</v>
      </c>
      <c r="K88538">
        <v>10010</v>
      </c>
      <c r="L88538">
        <v>10010</v>
      </c>
    </row>
    <row r="88539" spans="1:12" x14ac:dyDescent="0.35">
      <c r="A88539" t="s">
        <v>33737</v>
      </c>
      <c r="B88539">
        <v>18559</v>
      </c>
      <c r="C88539" s="1">
        <v>44702</v>
      </c>
      <c r="D88539" s="1">
        <v>44704</v>
      </c>
      <c r="E88539" s="1">
        <v>44707</v>
      </c>
      <c r="F88539">
        <v>3</v>
      </c>
      <c r="G88539" t="s">
        <v>64</v>
      </c>
      <c r="H88539" t="s">
        <v>17</v>
      </c>
      <c r="I88539">
        <v>3</v>
      </c>
      <c r="J88539" t="s">
        <v>15</v>
      </c>
      <c r="K88539">
        <v>13200</v>
      </c>
      <c r="L88539">
        <v>13200</v>
      </c>
    </row>
    <row r="88540" spans="1:12" x14ac:dyDescent="0.35">
      <c r="A88540" t="s">
        <v>34001</v>
      </c>
      <c r="B88540">
        <v>18563</v>
      </c>
      <c r="C88540" s="1">
        <v>44703</v>
      </c>
      <c r="D88540" s="1">
        <v>44704</v>
      </c>
      <c r="E88540" s="1">
        <v>44710</v>
      </c>
      <c r="F88540">
        <v>3</v>
      </c>
      <c r="G88540" t="s">
        <v>73</v>
      </c>
      <c r="H88540" t="s">
        <v>17</v>
      </c>
      <c r="I88540">
        <v>3</v>
      </c>
      <c r="J88540" t="s">
        <v>15</v>
      </c>
      <c r="K88540">
        <v>20900</v>
      </c>
      <c r="L88540">
        <v>20900</v>
      </c>
    </row>
    <row r="88541" spans="1:12" x14ac:dyDescent="0.35">
      <c r="A88541" t="s">
        <v>34394</v>
      </c>
      <c r="B88541">
        <v>16558</v>
      </c>
      <c r="C88541" s="1">
        <v>44701</v>
      </c>
      <c r="D88541" s="1">
        <v>44705</v>
      </c>
      <c r="E88541" s="1">
        <v>44706</v>
      </c>
      <c r="F88541">
        <v>3</v>
      </c>
      <c r="G88541" t="s">
        <v>13</v>
      </c>
      <c r="H88541" t="s">
        <v>17</v>
      </c>
      <c r="I88541">
        <v>3</v>
      </c>
      <c r="J88541" t="s">
        <v>15</v>
      </c>
      <c r="K88541">
        <v>10010</v>
      </c>
      <c r="L88541">
        <v>10010</v>
      </c>
    </row>
    <row r="88542" spans="1:12" x14ac:dyDescent="0.35">
      <c r="A88542" t="s">
        <v>34765</v>
      </c>
      <c r="B88542">
        <v>17558</v>
      </c>
      <c r="C88542" s="1">
        <v>44703</v>
      </c>
      <c r="D88542" s="1">
        <v>44705</v>
      </c>
      <c r="E88542" s="1">
        <v>44711</v>
      </c>
      <c r="F88542">
        <v>3</v>
      </c>
      <c r="G88542" t="s">
        <v>73</v>
      </c>
      <c r="H88542" t="s">
        <v>17</v>
      </c>
      <c r="I88542">
        <v>3</v>
      </c>
      <c r="J88542" t="s">
        <v>15</v>
      </c>
      <c r="K88542">
        <v>35530</v>
      </c>
      <c r="L88542">
        <v>35530</v>
      </c>
    </row>
    <row r="88543" spans="1:12" x14ac:dyDescent="0.35">
      <c r="A88543" t="s">
        <v>34935</v>
      </c>
      <c r="B88543">
        <v>17561</v>
      </c>
      <c r="C88543" s="1">
        <v>44699</v>
      </c>
      <c r="D88543" s="1">
        <v>44705</v>
      </c>
      <c r="E88543" s="1">
        <v>44707</v>
      </c>
      <c r="F88543">
        <v>3</v>
      </c>
      <c r="G88543" t="s">
        <v>64</v>
      </c>
      <c r="H88543" t="s">
        <v>17</v>
      </c>
      <c r="I88543">
        <v>3</v>
      </c>
      <c r="J88543" t="s">
        <v>15</v>
      </c>
      <c r="K88543">
        <v>22440</v>
      </c>
      <c r="L88543">
        <v>22440</v>
      </c>
    </row>
    <row r="88544" spans="1:12" x14ac:dyDescent="0.35">
      <c r="A88544" t="s">
        <v>35950</v>
      </c>
      <c r="B88544">
        <v>16561</v>
      </c>
      <c r="C88544" s="1">
        <v>44703</v>
      </c>
      <c r="D88544" s="1">
        <v>44706</v>
      </c>
      <c r="E88544" s="1">
        <v>44707</v>
      </c>
      <c r="F88544">
        <v>3</v>
      </c>
      <c r="G88544" t="s">
        <v>64</v>
      </c>
      <c r="H88544" t="s">
        <v>17</v>
      </c>
      <c r="I88544">
        <v>3</v>
      </c>
      <c r="J88544" t="s">
        <v>15</v>
      </c>
      <c r="K88544">
        <v>18480</v>
      </c>
      <c r="L88544">
        <v>18480</v>
      </c>
    </row>
    <row r="88545" spans="1:12" x14ac:dyDescent="0.35">
      <c r="A88545" t="s">
        <v>35967</v>
      </c>
      <c r="B88545">
        <v>16561</v>
      </c>
      <c r="C88545" s="1">
        <v>44704</v>
      </c>
      <c r="D88545" s="1">
        <v>44706</v>
      </c>
      <c r="E88545" s="1">
        <v>44712</v>
      </c>
      <c r="F88545">
        <v>3</v>
      </c>
      <c r="G88545" t="s">
        <v>73</v>
      </c>
      <c r="H88545" t="s">
        <v>17</v>
      </c>
      <c r="I88545">
        <v>3</v>
      </c>
      <c r="J88545" t="s">
        <v>15</v>
      </c>
      <c r="K88545">
        <v>29260</v>
      </c>
      <c r="L88545">
        <v>29260</v>
      </c>
    </row>
    <row r="88546" spans="1:12" x14ac:dyDescent="0.35">
      <c r="A88546" t="s">
        <v>36622</v>
      </c>
      <c r="B88546">
        <v>18561</v>
      </c>
      <c r="C88546" s="1">
        <v>44700</v>
      </c>
      <c r="D88546" s="1">
        <v>44706</v>
      </c>
      <c r="E88546" s="1">
        <v>44707</v>
      </c>
      <c r="F88546">
        <v>3</v>
      </c>
      <c r="G88546" t="s">
        <v>42</v>
      </c>
      <c r="H88546" t="s">
        <v>17</v>
      </c>
      <c r="I88546">
        <v>3</v>
      </c>
      <c r="J88546" t="s">
        <v>15</v>
      </c>
      <c r="K88546">
        <v>9900</v>
      </c>
      <c r="L88546">
        <v>9900</v>
      </c>
    </row>
    <row r="88547" spans="1:12" x14ac:dyDescent="0.35">
      <c r="A88547" t="s">
        <v>36745</v>
      </c>
      <c r="B88547">
        <v>18563</v>
      </c>
      <c r="C88547" s="1">
        <v>44702</v>
      </c>
      <c r="D88547" s="1">
        <v>44706</v>
      </c>
      <c r="E88547" s="1">
        <v>44709</v>
      </c>
      <c r="F88547">
        <v>3</v>
      </c>
      <c r="G88547" t="s">
        <v>42</v>
      </c>
      <c r="H88547" t="s">
        <v>17</v>
      </c>
      <c r="I88547">
        <v>3</v>
      </c>
      <c r="J88547" t="s">
        <v>15</v>
      </c>
      <c r="K88547">
        <v>9900</v>
      </c>
      <c r="L88547">
        <v>9900</v>
      </c>
    </row>
    <row r="88548" spans="1:12" x14ac:dyDescent="0.35">
      <c r="A88548" t="s">
        <v>37243</v>
      </c>
      <c r="B88548">
        <v>16559</v>
      </c>
      <c r="C88548" s="1">
        <v>44705</v>
      </c>
      <c r="D88548" s="1">
        <v>44707</v>
      </c>
      <c r="E88548" s="1">
        <v>44708</v>
      </c>
      <c r="F88548">
        <v>3</v>
      </c>
      <c r="G88548" t="s">
        <v>64</v>
      </c>
      <c r="H88548" t="s">
        <v>17</v>
      </c>
      <c r="I88548">
        <v>3</v>
      </c>
      <c r="J88548" t="s">
        <v>15</v>
      </c>
      <c r="K88548">
        <v>22440</v>
      </c>
      <c r="L88548">
        <v>22440</v>
      </c>
    </row>
    <row r="88549" spans="1:12" x14ac:dyDescent="0.35">
      <c r="A88549" t="s">
        <v>37709</v>
      </c>
      <c r="B88549">
        <v>17561</v>
      </c>
      <c r="C88549" s="1">
        <v>44704</v>
      </c>
      <c r="D88549" s="1">
        <v>44707</v>
      </c>
      <c r="E88549" s="1">
        <v>44711</v>
      </c>
      <c r="F88549">
        <v>3</v>
      </c>
      <c r="G88549" t="s">
        <v>64</v>
      </c>
      <c r="H88549" t="s">
        <v>17</v>
      </c>
      <c r="I88549">
        <v>3</v>
      </c>
      <c r="J88549" t="s">
        <v>15</v>
      </c>
      <c r="K88549">
        <v>22440</v>
      </c>
      <c r="L88549">
        <v>22440</v>
      </c>
    </row>
    <row r="88550" spans="1:12" x14ac:dyDescent="0.35">
      <c r="A88550" t="s">
        <v>37838</v>
      </c>
      <c r="B88550">
        <v>18558</v>
      </c>
      <c r="C88550" s="1">
        <v>44702</v>
      </c>
      <c r="D88550" s="1">
        <v>44707</v>
      </c>
      <c r="E88550" s="1">
        <v>44713</v>
      </c>
      <c r="F88550">
        <v>3</v>
      </c>
      <c r="G88550" t="s">
        <v>42</v>
      </c>
      <c r="H88550" t="s">
        <v>17</v>
      </c>
      <c r="I88550">
        <v>3</v>
      </c>
      <c r="J88550" t="s">
        <v>15</v>
      </c>
      <c r="K88550">
        <v>9900</v>
      </c>
      <c r="L88550">
        <v>9900</v>
      </c>
    </row>
    <row r="88551" spans="1:12" x14ac:dyDescent="0.35">
      <c r="A88551" t="s">
        <v>37841</v>
      </c>
      <c r="B88551">
        <v>18558</v>
      </c>
      <c r="C88551" s="1">
        <v>44702</v>
      </c>
      <c r="D88551" s="1">
        <v>44707</v>
      </c>
      <c r="E88551" s="1">
        <v>44712</v>
      </c>
      <c r="F88551">
        <v>3</v>
      </c>
      <c r="G88551" t="s">
        <v>64</v>
      </c>
      <c r="H88551" t="s">
        <v>17</v>
      </c>
      <c r="I88551">
        <v>3</v>
      </c>
      <c r="J88551" t="s">
        <v>15</v>
      </c>
      <c r="K88551">
        <v>13200</v>
      </c>
      <c r="L88551">
        <v>13200</v>
      </c>
    </row>
    <row r="88552" spans="1:12" x14ac:dyDescent="0.35">
      <c r="A88552" t="s">
        <v>37995</v>
      </c>
      <c r="B88552">
        <v>18561</v>
      </c>
      <c r="C88552" s="1">
        <v>44703</v>
      </c>
      <c r="D88552" s="1">
        <v>44707</v>
      </c>
      <c r="E88552" s="1">
        <v>44708</v>
      </c>
      <c r="F88552">
        <v>3</v>
      </c>
      <c r="G88552" t="s">
        <v>13</v>
      </c>
      <c r="H88552" t="s">
        <v>17</v>
      </c>
      <c r="I88552">
        <v>3</v>
      </c>
      <c r="J88552" t="s">
        <v>15</v>
      </c>
      <c r="K88552">
        <v>7150</v>
      </c>
      <c r="L88552">
        <v>7150</v>
      </c>
    </row>
    <row r="88553" spans="1:12" x14ac:dyDescent="0.35">
      <c r="A88553" t="s">
        <v>38548</v>
      </c>
      <c r="B88553">
        <v>16558</v>
      </c>
      <c r="C88553" s="1">
        <v>44706</v>
      </c>
      <c r="D88553" s="1">
        <v>44708</v>
      </c>
      <c r="E88553" s="1">
        <v>44709</v>
      </c>
      <c r="F88553">
        <v>3</v>
      </c>
      <c r="G88553" t="s">
        <v>42</v>
      </c>
      <c r="H88553" t="s">
        <v>17</v>
      </c>
      <c r="I88553">
        <v>3</v>
      </c>
      <c r="J88553" t="s">
        <v>15</v>
      </c>
      <c r="K88553">
        <v>13860</v>
      </c>
      <c r="L88553">
        <v>13860</v>
      </c>
    </row>
    <row r="88554" spans="1:12" x14ac:dyDescent="0.35">
      <c r="A88554" t="s">
        <v>38952</v>
      </c>
      <c r="B88554">
        <v>17559</v>
      </c>
      <c r="C88554" s="1">
        <v>44706</v>
      </c>
      <c r="D88554" s="1">
        <v>44708</v>
      </c>
      <c r="E88554" s="1">
        <v>44710</v>
      </c>
      <c r="F88554">
        <v>3</v>
      </c>
      <c r="G88554" t="s">
        <v>64</v>
      </c>
      <c r="H88554" t="s">
        <v>17</v>
      </c>
      <c r="I88554">
        <v>3</v>
      </c>
      <c r="J88554" t="s">
        <v>15</v>
      </c>
      <c r="K88554">
        <v>22440</v>
      </c>
      <c r="L88554">
        <v>22440</v>
      </c>
    </row>
    <row r="88555" spans="1:12" x14ac:dyDescent="0.35">
      <c r="A88555" t="s">
        <v>39192</v>
      </c>
      <c r="B88555">
        <v>18558</v>
      </c>
      <c r="C88555" s="1">
        <v>44707</v>
      </c>
      <c r="D88555" s="1">
        <v>44708</v>
      </c>
      <c r="E88555" s="1">
        <v>44709</v>
      </c>
      <c r="F88555">
        <v>3</v>
      </c>
      <c r="G88555" t="s">
        <v>13</v>
      </c>
      <c r="H88555" t="s">
        <v>17</v>
      </c>
      <c r="I88555">
        <v>3</v>
      </c>
      <c r="J88555" t="s">
        <v>15</v>
      </c>
      <c r="K88555">
        <v>7150</v>
      </c>
      <c r="L88555">
        <v>7150</v>
      </c>
    </row>
    <row r="88556" spans="1:12" x14ac:dyDescent="0.35">
      <c r="A88556" t="s">
        <v>39478</v>
      </c>
      <c r="B88556">
        <v>18562</v>
      </c>
      <c r="C88556" s="1">
        <v>44687</v>
      </c>
      <c r="D88556" s="1">
        <v>44708</v>
      </c>
      <c r="E88556" s="1">
        <v>44713</v>
      </c>
      <c r="F88556">
        <v>3</v>
      </c>
      <c r="G88556" t="s">
        <v>64</v>
      </c>
      <c r="H88556" t="s">
        <v>17</v>
      </c>
      <c r="I88556">
        <v>3</v>
      </c>
      <c r="J88556" t="s">
        <v>15</v>
      </c>
      <c r="K88556">
        <v>13200</v>
      </c>
      <c r="L88556">
        <v>13200</v>
      </c>
    </row>
    <row r="88557" spans="1:12" x14ac:dyDescent="0.35">
      <c r="A88557" t="s">
        <v>39497</v>
      </c>
      <c r="B88557">
        <v>18563</v>
      </c>
      <c r="C88557" s="1">
        <v>44706</v>
      </c>
      <c r="D88557" s="1">
        <v>44708</v>
      </c>
      <c r="E88557" s="1">
        <v>44709</v>
      </c>
      <c r="F88557">
        <v>3</v>
      </c>
      <c r="G88557" t="s">
        <v>13</v>
      </c>
      <c r="H88557" t="s">
        <v>17</v>
      </c>
      <c r="I88557">
        <v>3</v>
      </c>
      <c r="J88557" t="s">
        <v>15</v>
      </c>
      <c r="K88557">
        <v>7150</v>
      </c>
      <c r="L88557">
        <v>7150</v>
      </c>
    </row>
    <row r="88558" spans="1:12" x14ac:dyDescent="0.35">
      <c r="A88558" t="s">
        <v>40115</v>
      </c>
      <c r="B88558">
        <v>16560</v>
      </c>
      <c r="C88558" s="1">
        <v>44706</v>
      </c>
      <c r="D88558" s="1">
        <v>44709</v>
      </c>
      <c r="E88558" s="1">
        <v>44711</v>
      </c>
      <c r="F88558">
        <v>3</v>
      </c>
      <c r="G88558" t="s">
        <v>42</v>
      </c>
      <c r="H88558" t="s">
        <v>17</v>
      </c>
      <c r="I88558">
        <v>3</v>
      </c>
      <c r="J88558" t="s">
        <v>15</v>
      </c>
      <c r="K88558">
        <v>13860</v>
      </c>
      <c r="L88558">
        <v>13860</v>
      </c>
    </row>
    <row r="88559" spans="1:12" x14ac:dyDescent="0.35">
      <c r="A88559" t="s">
        <v>40456</v>
      </c>
      <c r="B88559">
        <v>17558</v>
      </c>
      <c r="C88559" s="1">
        <v>44707</v>
      </c>
      <c r="D88559" s="1">
        <v>44709</v>
      </c>
      <c r="E88559" s="1">
        <v>44710</v>
      </c>
      <c r="F88559">
        <v>3</v>
      </c>
      <c r="G88559" t="s">
        <v>64</v>
      </c>
      <c r="H88559" t="s">
        <v>17</v>
      </c>
      <c r="I88559">
        <v>3</v>
      </c>
      <c r="J88559" t="s">
        <v>15</v>
      </c>
      <c r="K88559">
        <v>22440</v>
      </c>
      <c r="L88559">
        <v>22440</v>
      </c>
    </row>
    <row r="88560" spans="1:12" x14ac:dyDescent="0.35">
      <c r="A88560" t="s">
        <v>41138</v>
      </c>
      <c r="B88560">
        <v>18561</v>
      </c>
      <c r="C88560" s="1">
        <v>44706</v>
      </c>
      <c r="D88560" s="1">
        <v>44709</v>
      </c>
      <c r="E88560" s="1">
        <v>44711</v>
      </c>
      <c r="F88560">
        <v>3</v>
      </c>
      <c r="G88560" t="s">
        <v>13</v>
      </c>
      <c r="H88560" t="s">
        <v>17</v>
      </c>
      <c r="I88560">
        <v>3</v>
      </c>
      <c r="J88560" t="s">
        <v>15</v>
      </c>
      <c r="K88560">
        <v>7150</v>
      </c>
      <c r="L88560">
        <v>7150</v>
      </c>
    </row>
    <row r="88561" spans="1:12" x14ac:dyDescent="0.35">
      <c r="A88561" t="s">
        <v>41271</v>
      </c>
      <c r="B88561">
        <v>18562</v>
      </c>
      <c r="C88561" s="1">
        <v>44706</v>
      </c>
      <c r="D88561" s="1">
        <v>44709</v>
      </c>
      <c r="E88561" s="1">
        <v>44715</v>
      </c>
      <c r="F88561">
        <v>3</v>
      </c>
      <c r="G88561" t="s">
        <v>42</v>
      </c>
      <c r="H88561" t="s">
        <v>17</v>
      </c>
      <c r="I88561">
        <v>3</v>
      </c>
      <c r="J88561" t="s">
        <v>15</v>
      </c>
      <c r="K88561">
        <v>9900</v>
      </c>
      <c r="L88561">
        <v>9900</v>
      </c>
    </row>
    <row r="88562" spans="1:12" x14ac:dyDescent="0.35">
      <c r="A88562" t="s">
        <v>42363</v>
      </c>
      <c r="B88562">
        <v>17558</v>
      </c>
      <c r="C88562" s="1">
        <v>44709</v>
      </c>
      <c r="D88562" s="1">
        <v>44710</v>
      </c>
      <c r="E88562" s="1">
        <v>44712</v>
      </c>
      <c r="F88562">
        <v>3</v>
      </c>
      <c r="G88562" t="s">
        <v>64</v>
      </c>
      <c r="H88562" t="s">
        <v>17</v>
      </c>
      <c r="I88562">
        <v>3</v>
      </c>
      <c r="J88562" t="s">
        <v>15</v>
      </c>
      <c r="K88562">
        <v>22440</v>
      </c>
      <c r="L88562">
        <v>22440</v>
      </c>
    </row>
    <row r="88563" spans="1:12" x14ac:dyDescent="0.35">
      <c r="A88563" t="s">
        <v>42371</v>
      </c>
      <c r="B88563">
        <v>17558</v>
      </c>
      <c r="C88563" s="1">
        <v>44707</v>
      </c>
      <c r="D88563" s="1">
        <v>44710</v>
      </c>
      <c r="E88563" s="1">
        <v>44713</v>
      </c>
      <c r="F88563">
        <v>3</v>
      </c>
      <c r="G88563" t="s">
        <v>64</v>
      </c>
      <c r="H88563" t="s">
        <v>17</v>
      </c>
      <c r="I88563">
        <v>3</v>
      </c>
      <c r="J88563" t="s">
        <v>15</v>
      </c>
      <c r="K88563">
        <v>22440</v>
      </c>
      <c r="L88563">
        <v>22440</v>
      </c>
    </row>
    <row r="88564" spans="1:12" x14ac:dyDescent="0.35">
      <c r="A88564" t="s">
        <v>42749</v>
      </c>
      <c r="B88564">
        <v>18558</v>
      </c>
      <c r="C88564" s="1">
        <v>44686</v>
      </c>
      <c r="D88564" s="1">
        <v>44710</v>
      </c>
      <c r="E88564" s="1">
        <v>44716</v>
      </c>
      <c r="F88564">
        <v>3</v>
      </c>
      <c r="G88564" t="s">
        <v>64</v>
      </c>
      <c r="H88564" t="s">
        <v>17</v>
      </c>
      <c r="I88564">
        <v>3</v>
      </c>
      <c r="J88564" t="s">
        <v>15</v>
      </c>
      <c r="K88564">
        <v>13200</v>
      </c>
      <c r="L88564">
        <v>13200</v>
      </c>
    </row>
    <row r="88565" spans="1:12" x14ac:dyDescent="0.35">
      <c r="A88565" t="s">
        <v>42949</v>
      </c>
      <c r="B88565">
        <v>18561</v>
      </c>
      <c r="C88565" s="1">
        <v>44708</v>
      </c>
      <c r="D88565" s="1">
        <v>44710</v>
      </c>
      <c r="E88565" s="1">
        <v>44711</v>
      </c>
      <c r="F88565">
        <v>3</v>
      </c>
      <c r="G88565" t="s">
        <v>42</v>
      </c>
      <c r="H88565" t="s">
        <v>17</v>
      </c>
      <c r="I88565">
        <v>3</v>
      </c>
      <c r="J88565" t="s">
        <v>15</v>
      </c>
      <c r="K88565">
        <v>9900</v>
      </c>
      <c r="L88565">
        <v>9900</v>
      </c>
    </row>
    <row r="88566" spans="1:12" x14ac:dyDescent="0.35">
      <c r="A88566" t="s">
        <v>43046</v>
      </c>
      <c r="B88566">
        <v>18562</v>
      </c>
      <c r="C88566" s="1">
        <v>44706</v>
      </c>
      <c r="D88566" s="1">
        <v>44710</v>
      </c>
      <c r="E88566" s="1">
        <v>44716</v>
      </c>
      <c r="F88566">
        <v>3</v>
      </c>
      <c r="G88566" t="s">
        <v>42</v>
      </c>
      <c r="H88566" t="s">
        <v>17</v>
      </c>
      <c r="I88566">
        <v>3</v>
      </c>
      <c r="J88566" t="s">
        <v>15</v>
      </c>
      <c r="K88566">
        <v>9900</v>
      </c>
      <c r="L88566">
        <v>9900</v>
      </c>
    </row>
    <row r="88567" spans="1:12" x14ac:dyDescent="0.35">
      <c r="A88567" t="s">
        <v>43698</v>
      </c>
      <c r="B88567">
        <v>16560</v>
      </c>
      <c r="C88567" s="1">
        <v>44690</v>
      </c>
      <c r="D88567" s="1">
        <v>44711</v>
      </c>
      <c r="E88567" s="1">
        <v>44712</v>
      </c>
      <c r="F88567">
        <v>3</v>
      </c>
      <c r="G88567" t="s">
        <v>13</v>
      </c>
      <c r="H88567" t="s">
        <v>17</v>
      </c>
      <c r="I88567">
        <v>3</v>
      </c>
      <c r="J88567" t="s">
        <v>15</v>
      </c>
      <c r="K88567">
        <v>10010</v>
      </c>
      <c r="L88567">
        <v>10010</v>
      </c>
    </row>
    <row r="88568" spans="1:12" x14ac:dyDescent="0.35">
      <c r="A88568" t="s">
        <v>43727</v>
      </c>
      <c r="B88568">
        <v>16560</v>
      </c>
      <c r="C88568" s="1">
        <v>44709</v>
      </c>
      <c r="D88568" s="1">
        <v>44711</v>
      </c>
      <c r="E88568" s="1">
        <v>44713</v>
      </c>
      <c r="F88568">
        <v>3</v>
      </c>
      <c r="G88568" t="s">
        <v>73</v>
      </c>
      <c r="H88568" t="s">
        <v>17</v>
      </c>
      <c r="I88568">
        <v>3</v>
      </c>
      <c r="J88568" t="s">
        <v>15</v>
      </c>
      <c r="K88568">
        <v>29260</v>
      </c>
      <c r="L88568">
        <v>29260</v>
      </c>
    </row>
    <row r="88569" spans="1:12" x14ac:dyDescent="0.35">
      <c r="A88569" t="s">
        <v>44314</v>
      </c>
      <c r="B88569">
        <v>18561</v>
      </c>
      <c r="C88569" s="1">
        <v>44705</v>
      </c>
      <c r="D88569" s="1">
        <v>44711</v>
      </c>
      <c r="E88569" s="1">
        <v>44712</v>
      </c>
      <c r="F88569">
        <v>3</v>
      </c>
      <c r="G88569" t="s">
        <v>42</v>
      </c>
      <c r="H88569" t="s">
        <v>17</v>
      </c>
      <c r="I88569">
        <v>3</v>
      </c>
      <c r="J88569" t="s">
        <v>15</v>
      </c>
      <c r="K88569">
        <v>9900</v>
      </c>
      <c r="L88569">
        <v>9900</v>
      </c>
    </row>
    <row r="88570" spans="1:12" x14ac:dyDescent="0.35">
      <c r="A88570" t="s">
        <v>45347</v>
      </c>
      <c r="B88570">
        <v>18559</v>
      </c>
      <c r="C88570" s="1">
        <v>44706</v>
      </c>
      <c r="D88570" s="1">
        <v>44712</v>
      </c>
      <c r="E88570" s="1">
        <v>44713</v>
      </c>
      <c r="F88570">
        <v>3</v>
      </c>
      <c r="G88570" t="s">
        <v>13</v>
      </c>
      <c r="H88570" t="s">
        <v>17</v>
      </c>
      <c r="I88570">
        <v>3</v>
      </c>
      <c r="J88570" t="s">
        <v>15</v>
      </c>
      <c r="K88570">
        <v>7150</v>
      </c>
      <c r="L88570">
        <v>7150</v>
      </c>
    </row>
    <row r="88571" spans="1:12" x14ac:dyDescent="0.35">
      <c r="A88571" t="s">
        <v>45553</v>
      </c>
      <c r="B88571">
        <v>18562</v>
      </c>
      <c r="C88571" s="1">
        <v>44707</v>
      </c>
      <c r="D88571" s="1">
        <v>44712</v>
      </c>
      <c r="E88571" s="1">
        <v>44714</v>
      </c>
      <c r="F88571">
        <v>3</v>
      </c>
      <c r="G88571" t="s">
        <v>64</v>
      </c>
      <c r="H88571" t="s">
        <v>17</v>
      </c>
      <c r="I88571">
        <v>3</v>
      </c>
      <c r="J88571" t="s">
        <v>15</v>
      </c>
      <c r="K88571">
        <v>13200</v>
      </c>
      <c r="L88571">
        <v>13200</v>
      </c>
    </row>
    <row r="88572" spans="1:12" x14ac:dyDescent="0.35">
      <c r="A88572" t="s">
        <v>47518</v>
      </c>
      <c r="B88572">
        <v>17561</v>
      </c>
      <c r="C88572" s="1">
        <v>44711</v>
      </c>
      <c r="D88572" s="1">
        <v>44714</v>
      </c>
      <c r="E88572" s="1">
        <v>44720</v>
      </c>
      <c r="F88572">
        <v>3</v>
      </c>
      <c r="G88572" t="s">
        <v>64</v>
      </c>
      <c r="H88572" t="s">
        <v>17</v>
      </c>
      <c r="I88572">
        <v>3</v>
      </c>
      <c r="J88572" t="s">
        <v>15</v>
      </c>
      <c r="K88572">
        <v>22440</v>
      </c>
      <c r="L88572">
        <v>22440</v>
      </c>
    </row>
    <row r="88573" spans="1:12" x14ac:dyDescent="0.35">
      <c r="A88573" t="s">
        <v>48513</v>
      </c>
      <c r="B88573">
        <v>17558</v>
      </c>
      <c r="C88573" s="1">
        <v>44712</v>
      </c>
      <c r="D88573" s="1">
        <v>44715</v>
      </c>
      <c r="E88573" s="1">
        <v>44716</v>
      </c>
      <c r="F88573">
        <v>3</v>
      </c>
      <c r="G88573" t="s">
        <v>64</v>
      </c>
      <c r="H88573" t="s">
        <v>17</v>
      </c>
      <c r="I88573">
        <v>3</v>
      </c>
      <c r="J88573" t="s">
        <v>15</v>
      </c>
      <c r="K88573">
        <v>22440</v>
      </c>
      <c r="L88573">
        <v>22440</v>
      </c>
    </row>
    <row r="88574" spans="1:12" x14ac:dyDescent="0.35">
      <c r="A88574" t="s">
        <v>49473</v>
      </c>
      <c r="B88574">
        <v>16559</v>
      </c>
      <c r="C88574" s="1">
        <v>44714</v>
      </c>
      <c r="D88574" s="1">
        <v>44716</v>
      </c>
      <c r="E88574" s="1">
        <v>44717</v>
      </c>
      <c r="F88574">
        <v>3</v>
      </c>
      <c r="G88574" t="s">
        <v>64</v>
      </c>
      <c r="H88574" t="s">
        <v>17</v>
      </c>
      <c r="I88574">
        <v>3</v>
      </c>
      <c r="J88574" t="s">
        <v>15</v>
      </c>
      <c r="K88574">
        <v>22440</v>
      </c>
      <c r="L88574">
        <v>22440</v>
      </c>
    </row>
    <row r="88575" spans="1:12" x14ac:dyDescent="0.35">
      <c r="A88575" t="s">
        <v>49504</v>
      </c>
      <c r="B88575">
        <v>16560</v>
      </c>
      <c r="C88575" s="1">
        <v>44715</v>
      </c>
      <c r="D88575" s="1">
        <v>44716</v>
      </c>
      <c r="E88575" s="1">
        <v>44717</v>
      </c>
      <c r="F88575">
        <v>3</v>
      </c>
      <c r="G88575" t="s">
        <v>13</v>
      </c>
      <c r="H88575" t="s">
        <v>17</v>
      </c>
      <c r="I88575">
        <v>3</v>
      </c>
      <c r="J88575" t="s">
        <v>15</v>
      </c>
      <c r="K88575">
        <v>10010</v>
      </c>
      <c r="L88575">
        <v>10010</v>
      </c>
    </row>
    <row r="88576" spans="1:12" x14ac:dyDescent="0.35">
      <c r="A88576" t="s">
        <v>49536</v>
      </c>
      <c r="B88576">
        <v>16560</v>
      </c>
      <c r="C88576" s="1">
        <v>44716</v>
      </c>
      <c r="D88576" s="1">
        <v>44716</v>
      </c>
      <c r="E88576" s="1">
        <v>44720</v>
      </c>
      <c r="F88576">
        <v>3</v>
      </c>
      <c r="G88576" t="s">
        <v>42</v>
      </c>
      <c r="H88576" t="s">
        <v>17</v>
      </c>
      <c r="I88576">
        <v>3</v>
      </c>
      <c r="J88576" t="s">
        <v>15</v>
      </c>
      <c r="K88576">
        <v>13860</v>
      </c>
      <c r="L88576">
        <v>13860</v>
      </c>
    </row>
    <row r="88577" spans="1:12" x14ac:dyDescent="0.35">
      <c r="A88577" t="s">
        <v>49964</v>
      </c>
      <c r="B88577">
        <v>17560</v>
      </c>
      <c r="C88577" s="1">
        <v>44715</v>
      </c>
      <c r="D88577" s="1">
        <v>44716</v>
      </c>
      <c r="E88577" s="1">
        <v>44717</v>
      </c>
      <c r="F88577">
        <v>3</v>
      </c>
      <c r="G88577" t="s">
        <v>73</v>
      </c>
      <c r="H88577" t="s">
        <v>17</v>
      </c>
      <c r="I88577">
        <v>3</v>
      </c>
      <c r="J88577" t="s">
        <v>15</v>
      </c>
      <c r="K88577">
        <v>35530</v>
      </c>
      <c r="L88577">
        <v>35530</v>
      </c>
    </row>
    <row r="88578" spans="1:12" x14ac:dyDescent="0.35">
      <c r="A88578" t="s">
        <v>50055</v>
      </c>
      <c r="B88578">
        <v>17562</v>
      </c>
      <c r="C88578" s="1">
        <v>44713</v>
      </c>
      <c r="D88578" s="1">
        <v>44716</v>
      </c>
      <c r="E88578" s="1">
        <v>44717</v>
      </c>
      <c r="F88578">
        <v>3</v>
      </c>
      <c r="G88578" t="s">
        <v>64</v>
      </c>
      <c r="H88578" t="s">
        <v>17</v>
      </c>
      <c r="I88578">
        <v>3</v>
      </c>
      <c r="J88578" t="s">
        <v>15</v>
      </c>
      <c r="K88578">
        <v>22440</v>
      </c>
      <c r="L88578">
        <v>22440</v>
      </c>
    </row>
    <row r="88579" spans="1:12" x14ac:dyDescent="0.35">
      <c r="A88579" t="s">
        <v>52016</v>
      </c>
      <c r="B88579">
        <v>18558</v>
      </c>
      <c r="C88579" s="1">
        <v>44713</v>
      </c>
      <c r="D88579" s="1">
        <v>44717</v>
      </c>
      <c r="E88579" s="1">
        <v>44722</v>
      </c>
      <c r="F88579">
        <v>3</v>
      </c>
      <c r="G88579" t="s">
        <v>64</v>
      </c>
      <c r="H88579" t="s">
        <v>17</v>
      </c>
      <c r="I88579">
        <v>3</v>
      </c>
      <c r="J88579" t="s">
        <v>15</v>
      </c>
      <c r="K88579">
        <v>13200</v>
      </c>
      <c r="L88579">
        <v>13200</v>
      </c>
    </row>
    <row r="88580" spans="1:12" x14ac:dyDescent="0.35">
      <c r="A88580" t="s">
        <v>52454</v>
      </c>
      <c r="B88580">
        <v>18563</v>
      </c>
      <c r="C88580" s="1">
        <v>44716</v>
      </c>
      <c r="D88580" s="1">
        <v>44717</v>
      </c>
      <c r="E88580" s="1">
        <v>44718</v>
      </c>
      <c r="F88580">
        <v>3</v>
      </c>
      <c r="G88580" t="s">
        <v>42</v>
      </c>
      <c r="H88580" t="s">
        <v>17</v>
      </c>
      <c r="I88580">
        <v>3</v>
      </c>
      <c r="J88580" t="s">
        <v>15</v>
      </c>
      <c r="K88580">
        <v>9900</v>
      </c>
      <c r="L88580">
        <v>9900</v>
      </c>
    </row>
    <row r="88581" spans="1:12" x14ac:dyDescent="0.35">
      <c r="A88581" t="s">
        <v>53186</v>
      </c>
      <c r="B88581">
        <v>16561</v>
      </c>
      <c r="C88581" s="1">
        <v>44716</v>
      </c>
      <c r="D88581" s="1">
        <v>44718</v>
      </c>
      <c r="E88581" s="1">
        <v>44720</v>
      </c>
      <c r="F88581">
        <v>3</v>
      </c>
      <c r="G88581" t="s">
        <v>13</v>
      </c>
      <c r="H88581" t="s">
        <v>17</v>
      </c>
      <c r="I88581">
        <v>3</v>
      </c>
      <c r="J88581" t="s">
        <v>15</v>
      </c>
      <c r="K88581">
        <v>10010</v>
      </c>
      <c r="L88581">
        <v>10010</v>
      </c>
    </row>
    <row r="88582" spans="1:12" x14ac:dyDescent="0.35">
      <c r="A88582" t="s">
        <v>53824</v>
      </c>
      <c r="B88582">
        <v>18560</v>
      </c>
      <c r="C88582" s="1">
        <v>44717</v>
      </c>
      <c r="D88582" s="1">
        <v>44718</v>
      </c>
      <c r="E88582" s="1">
        <v>44719</v>
      </c>
      <c r="F88582">
        <v>3</v>
      </c>
      <c r="G88582" t="s">
        <v>42</v>
      </c>
      <c r="H88582" t="s">
        <v>17</v>
      </c>
      <c r="I88582">
        <v>3</v>
      </c>
      <c r="J88582" t="s">
        <v>15</v>
      </c>
      <c r="K88582">
        <v>9900</v>
      </c>
      <c r="L88582">
        <v>9900</v>
      </c>
    </row>
    <row r="88583" spans="1:12" x14ac:dyDescent="0.35">
      <c r="A88583" t="s">
        <v>54800</v>
      </c>
      <c r="B88583">
        <v>17558</v>
      </c>
      <c r="C88583" s="1">
        <v>44717</v>
      </c>
      <c r="D88583" s="1">
        <v>44719</v>
      </c>
      <c r="E88583" s="1">
        <v>44720</v>
      </c>
      <c r="F88583">
        <v>3</v>
      </c>
      <c r="G88583" t="s">
        <v>64</v>
      </c>
      <c r="H88583" t="s">
        <v>17</v>
      </c>
      <c r="I88583">
        <v>3</v>
      </c>
      <c r="J88583" t="s">
        <v>15</v>
      </c>
      <c r="K88583">
        <v>22440</v>
      </c>
      <c r="L88583">
        <v>22440</v>
      </c>
    </row>
    <row r="88584" spans="1:12" x14ac:dyDescent="0.35">
      <c r="A88584" t="s">
        <v>55102</v>
      </c>
      <c r="B88584">
        <v>18558</v>
      </c>
      <c r="C88584" s="1">
        <v>44713</v>
      </c>
      <c r="D88584" s="1">
        <v>44719</v>
      </c>
      <c r="E88584" s="1">
        <v>44720</v>
      </c>
      <c r="F88584">
        <v>3</v>
      </c>
      <c r="G88584" t="s">
        <v>13</v>
      </c>
      <c r="H88584" t="s">
        <v>17</v>
      </c>
      <c r="I88584">
        <v>3</v>
      </c>
      <c r="J88584" t="s">
        <v>15</v>
      </c>
      <c r="K88584">
        <v>7150</v>
      </c>
      <c r="L88584">
        <v>7150</v>
      </c>
    </row>
    <row r="88585" spans="1:12" x14ac:dyDescent="0.35">
      <c r="A88585" t="s">
        <v>55147</v>
      </c>
      <c r="B88585">
        <v>18558</v>
      </c>
      <c r="C88585" s="1">
        <v>44717</v>
      </c>
      <c r="D88585" s="1">
        <v>44719</v>
      </c>
      <c r="E88585" s="1">
        <v>44724</v>
      </c>
      <c r="F88585">
        <v>3</v>
      </c>
      <c r="G88585" t="s">
        <v>73</v>
      </c>
      <c r="H88585" t="s">
        <v>17</v>
      </c>
      <c r="I88585">
        <v>3</v>
      </c>
      <c r="J88585" t="s">
        <v>15</v>
      </c>
      <c r="K88585">
        <v>20900</v>
      </c>
      <c r="L88585">
        <v>20900</v>
      </c>
    </row>
    <row r="88586" spans="1:12" x14ac:dyDescent="0.35">
      <c r="A88586" t="s">
        <v>56582</v>
      </c>
      <c r="B88586">
        <v>18559</v>
      </c>
      <c r="C88586" s="1">
        <v>44717</v>
      </c>
      <c r="D88586" s="1">
        <v>44720</v>
      </c>
      <c r="E88586" s="1">
        <v>44724</v>
      </c>
      <c r="F88586">
        <v>3</v>
      </c>
      <c r="G88586" t="s">
        <v>42</v>
      </c>
      <c r="H88586" t="s">
        <v>17</v>
      </c>
      <c r="I88586">
        <v>3</v>
      </c>
      <c r="J88586" t="s">
        <v>15</v>
      </c>
      <c r="K88586">
        <v>9900</v>
      </c>
      <c r="L88586">
        <v>9900</v>
      </c>
    </row>
    <row r="88587" spans="1:12" x14ac:dyDescent="0.35">
      <c r="A88587" t="s">
        <v>56598</v>
      </c>
      <c r="B88587">
        <v>18559</v>
      </c>
      <c r="C88587" s="1">
        <v>44719</v>
      </c>
      <c r="D88587" s="1">
        <v>44720</v>
      </c>
      <c r="E88587" s="1">
        <v>44722</v>
      </c>
      <c r="F88587">
        <v>3</v>
      </c>
      <c r="G88587" t="s">
        <v>73</v>
      </c>
      <c r="H88587" t="s">
        <v>17</v>
      </c>
      <c r="I88587">
        <v>3</v>
      </c>
      <c r="J88587" t="s">
        <v>15</v>
      </c>
      <c r="K88587">
        <v>20900</v>
      </c>
      <c r="L88587">
        <v>20900</v>
      </c>
    </row>
    <row r="88588" spans="1:12" x14ac:dyDescent="0.35">
      <c r="A88588" t="s">
        <v>56785</v>
      </c>
      <c r="B88588">
        <v>18562</v>
      </c>
      <c r="C88588" s="1">
        <v>44716</v>
      </c>
      <c r="D88588" s="1">
        <v>44720</v>
      </c>
      <c r="E88588" s="1">
        <v>44724</v>
      </c>
      <c r="F88588">
        <v>3</v>
      </c>
      <c r="G88588" t="s">
        <v>64</v>
      </c>
      <c r="H88588" t="s">
        <v>17</v>
      </c>
      <c r="I88588">
        <v>3</v>
      </c>
      <c r="J88588" t="s">
        <v>15</v>
      </c>
      <c r="K88588">
        <v>13200</v>
      </c>
      <c r="L88588">
        <v>13200</v>
      </c>
    </row>
    <row r="88589" spans="1:12" x14ac:dyDescent="0.35">
      <c r="A88589" t="s">
        <v>58096</v>
      </c>
      <c r="B88589">
        <v>18561</v>
      </c>
      <c r="C88589" s="1">
        <v>44720</v>
      </c>
      <c r="D88589" s="1">
        <v>44721</v>
      </c>
      <c r="E88589" s="1">
        <v>44723</v>
      </c>
      <c r="F88589">
        <v>3</v>
      </c>
      <c r="G88589" t="s">
        <v>42</v>
      </c>
      <c r="H88589" t="s">
        <v>17</v>
      </c>
      <c r="I88589">
        <v>3</v>
      </c>
      <c r="J88589" t="s">
        <v>15</v>
      </c>
      <c r="K88589">
        <v>9900</v>
      </c>
      <c r="L88589">
        <v>9900</v>
      </c>
    </row>
    <row r="88590" spans="1:12" x14ac:dyDescent="0.35">
      <c r="A88590" t="s">
        <v>58405</v>
      </c>
      <c r="B88590">
        <v>19560</v>
      </c>
      <c r="C88590" s="1">
        <v>44721</v>
      </c>
      <c r="D88590" s="1">
        <v>44721</v>
      </c>
      <c r="E88590" s="1">
        <v>44722</v>
      </c>
      <c r="F88590">
        <v>3</v>
      </c>
      <c r="G88590" t="s">
        <v>73</v>
      </c>
      <c r="H88590" t="s">
        <v>17</v>
      </c>
      <c r="I88590">
        <v>3</v>
      </c>
      <c r="J88590" t="s">
        <v>15</v>
      </c>
      <c r="K88590">
        <v>31350</v>
      </c>
      <c r="L88590">
        <v>31350</v>
      </c>
    </row>
    <row r="88591" spans="1:12" x14ac:dyDescent="0.35">
      <c r="A88591" t="s">
        <v>58642</v>
      </c>
      <c r="B88591">
        <v>16558</v>
      </c>
      <c r="C88591" s="1">
        <v>44720</v>
      </c>
      <c r="D88591" s="1">
        <v>44722</v>
      </c>
      <c r="E88591" s="1">
        <v>44723</v>
      </c>
      <c r="F88591">
        <v>3</v>
      </c>
      <c r="G88591" t="s">
        <v>42</v>
      </c>
      <c r="H88591" t="s">
        <v>17</v>
      </c>
      <c r="I88591">
        <v>3</v>
      </c>
      <c r="J88591" t="s">
        <v>15</v>
      </c>
      <c r="K88591">
        <v>13860</v>
      </c>
      <c r="L88591">
        <v>13860</v>
      </c>
    </row>
    <row r="88592" spans="1:12" x14ac:dyDescent="0.35">
      <c r="A88592" t="s">
        <v>58802</v>
      </c>
      <c r="B88592">
        <v>16561</v>
      </c>
      <c r="C88592" s="1">
        <v>44721</v>
      </c>
      <c r="D88592" s="1">
        <v>44722</v>
      </c>
      <c r="E88592" s="1">
        <v>44723</v>
      </c>
      <c r="F88592">
        <v>3</v>
      </c>
      <c r="G88592" t="s">
        <v>42</v>
      </c>
      <c r="H88592" t="s">
        <v>17</v>
      </c>
      <c r="I88592">
        <v>3</v>
      </c>
      <c r="J88592" t="s">
        <v>15</v>
      </c>
      <c r="K88592">
        <v>13860</v>
      </c>
      <c r="L88592">
        <v>13860</v>
      </c>
    </row>
    <row r="88593" spans="1:12" x14ac:dyDescent="0.35">
      <c r="A88593" t="s">
        <v>58994</v>
      </c>
      <c r="B88593">
        <v>17558</v>
      </c>
      <c r="C88593" s="1">
        <v>44719</v>
      </c>
      <c r="D88593" s="1">
        <v>44722</v>
      </c>
      <c r="E88593" s="1">
        <v>44723</v>
      </c>
      <c r="F88593">
        <v>3</v>
      </c>
      <c r="G88593" t="s">
        <v>64</v>
      </c>
      <c r="H88593" t="s">
        <v>17</v>
      </c>
      <c r="I88593">
        <v>3</v>
      </c>
      <c r="J88593" t="s">
        <v>15</v>
      </c>
      <c r="K88593">
        <v>22440</v>
      </c>
      <c r="L88593">
        <v>22440</v>
      </c>
    </row>
    <row r="88594" spans="1:12" x14ac:dyDescent="0.35">
      <c r="A88594" t="s">
        <v>59119</v>
      </c>
      <c r="B88594">
        <v>17560</v>
      </c>
      <c r="C88594" s="1">
        <v>44722</v>
      </c>
      <c r="D88594" s="1">
        <v>44722</v>
      </c>
      <c r="E88594" s="1">
        <v>44724</v>
      </c>
      <c r="F88594">
        <v>3</v>
      </c>
      <c r="G88594" t="s">
        <v>64</v>
      </c>
      <c r="H88594" t="s">
        <v>17</v>
      </c>
      <c r="I88594">
        <v>3</v>
      </c>
      <c r="J88594" t="s">
        <v>15</v>
      </c>
      <c r="K88594">
        <v>22440</v>
      </c>
      <c r="L88594">
        <v>22440</v>
      </c>
    </row>
    <row r="88595" spans="1:12" x14ac:dyDescent="0.35">
      <c r="A88595" t="s">
        <v>59182</v>
      </c>
      <c r="B88595">
        <v>17561</v>
      </c>
      <c r="C88595" s="1">
        <v>44720</v>
      </c>
      <c r="D88595" s="1">
        <v>44722</v>
      </c>
      <c r="E88595" s="1">
        <v>44727</v>
      </c>
      <c r="F88595">
        <v>3</v>
      </c>
      <c r="G88595" t="s">
        <v>64</v>
      </c>
      <c r="H88595" t="s">
        <v>17</v>
      </c>
      <c r="I88595">
        <v>3</v>
      </c>
      <c r="J88595" t="s">
        <v>15</v>
      </c>
      <c r="K88595">
        <v>22440</v>
      </c>
      <c r="L88595">
        <v>22440</v>
      </c>
    </row>
    <row r="88596" spans="1:12" x14ac:dyDescent="0.35">
      <c r="A88596" t="s">
        <v>59390</v>
      </c>
      <c r="B88596">
        <v>18559</v>
      </c>
      <c r="C88596" s="1">
        <v>44718</v>
      </c>
      <c r="D88596" s="1">
        <v>44722</v>
      </c>
      <c r="E88596" s="1">
        <v>44728</v>
      </c>
      <c r="F88596">
        <v>3</v>
      </c>
      <c r="G88596" t="s">
        <v>73</v>
      </c>
      <c r="H88596" t="s">
        <v>17</v>
      </c>
      <c r="I88596">
        <v>3</v>
      </c>
      <c r="J88596" t="s">
        <v>15</v>
      </c>
      <c r="K88596">
        <v>20900</v>
      </c>
      <c r="L88596">
        <v>20900</v>
      </c>
    </row>
    <row r="88597" spans="1:12" x14ac:dyDescent="0.35">
      <c r="A88597" t="s">
        <v>59815</v>
      </c>
      <c r="B88597">
        <v>19560</v>
      </c>
      <c r="C88597" s="1">
        <v>44722</v>
      </c>
      <c r="D88597" s="1">
        <v>44722</v>
      </c>
      <c r="E88597" s="1">
        <v>44724</v>
      </c>
      <c r="F88597">
        <v>3</v>
      </c>
      <c r="G88597" t="s">
        <v>73</v>
      </c>
      <c r="H88597" t="s">
        <v>17</v>
      </c>
      <c r="I88597">
        <v>3</v>
      </c>
      <c r="J88597" t="s">
        <v>15</v>
      </c>
      <c r="K88597">
        <v>31350</v>
      </c>
      <c r="L88597">
        <v>31350</v>
      </c>
    </row>
    <row r="88598" spans="1:12" x14ac:dyDescent="0.35">
      <c r="A88598" t="s">
        <v>60270</v>
      </c>
      <c r="B88598">
        <v>16560</v>
      </c>
      <c r="C88598" s="1">
        <v>44722</v>
      </c>
      <c r="D88598" s="1">
        <v>44723</v>
      </c>
      <c r="E88598" s="1">
        <v>44726</v>
      </c>
      <c r="F88598">
        <v>3</v>
      </c>
      <c r="G88598" t="s">
        <v>73</v>
      </c>
      <c r="H88598" t="s">
        <v>17</v>
      </c>
      <c r="I88598">
        <v>3</v>
      </c>
      <c r="J88598" t="s">
        <v>15</v>
      </c>
      <c r="K88598">
        <v>29260</v>
      </c>
      <c r="L88598">
        <v>29260</v>
      </c>
    </row>
    <row r="88599" spans="1:12" x14ac:dyDescent="0.35">
      <c r="A88599" t="s">
        <v>60574</v>
      </c>
      <c r="B88599">
        <v>17558</v>
      </c>
      <c r="C88599" s="1">
        <v>44721</v>
      </c>
      <c r="D88599" s="1">
        <v>44723</v>
      </c>
      <c r="E88599" s="1">
        <v>44729</v>
      </c>
      <c r="F88599">
        <v>3</v>
      </c>
      <c r="G88599" t="s">
        <v>64</v>
      </c>
      <c r="H88599" t="s">
        <v>17</v>
      </c>
      <c r="I88599">
        <v>3</v>
      </c>
      <c r="J88599" t="s">
        <v>15</v>
      </c>
      <c r="K88599">
        <v>22440</v>
      </c>
      <c r="L88599">
        <v>22440</v>
      </c>
    </row>
    <row r="88600" spans="1:12" x14ac:dyDescent="0.35">
      <c r="A88600" t="s">
        <v>60995</v>
      </c>
      <c r="B88600">
        <v>18558</v>
      </c>
      <c r="C88600" s="1">
        <v>44721</v>
      </c>
      <c r="D88600" s="1">
        <v>44723</v>
      </c>
      <c r="E88600" s="1">
        <v>44724</v>
      </c>
      <c r="F88600">
        <v>3</v>
      </c>
      <c r="G88600" t="s">
        <v>13</v>
      </c>
      <c r="H88600" t="s">
        <v>17</v>
      </c>
      <c r="I88600">
        <v>3</v>
      </c>
      <c r="J88600" t="s">
        <v>15</v>
      </c>
      <c r="K88600">
        <v>7150</v>
      </c>
      <c r="L88600">
        <v>7150</v>
      </c>
    </row>
    <row r="88601" spans="1:12" x14ac:dyDescent="0.35">
      <c r="A88601" t="s">
        <v>61149</v>
      </c>
      <c r="B88601">
        <v>18560</v>
      </c>
      <c r="C88601" s="1">
        <v>44720</v>
      </c>
      <c r="D88601" s="1">
        <v>44723</v>
      </c>
      <c r="E88601" s="1">
        <v>44729</v>
      </c>
      <c r="F88601">
        <v>3</v>
      </c>
      <c r="G88601" t="s">
        <v>13</v>
      </c>
      <c r="H88601" t="s">
        <v>17</v>
      </c>
      <c r="I88601">
        <v>3</v>
      </c>
      <c r="J88601" t="s">
        <v>15</v>
      </c>
      <c r="K88601">
        <v>7150</v>
      </c>
      <c r="L88601">
        <v>7150</v>
      </c>
    </row>
    <row r="88602" spans="1:12" x14ac:dyDescent="0.35">
      <c r="A88602" t="s">
        <v>61433</v>
      </c>
      <c r="B88602">
        <v>18562</v>
      </c>
      <c r="C88602" s="1">
        <v>44719</v>
      </c>
      <c r="D88602" s="1">
        <v>44723</v>
      </c>
      <c r="E88602" s="1">
        <v>44724</v>
      </c>
      <c r="F88602">
        <v>3</v>
      </c>
      <c r="G88602" t="s">
        <v>73</v>
      </c>
      <c r="H88602" t="s">
        <v>17</v>
      </c>
      <c r="I88602">
        <v>3</v>
      </c>
      <c r="J88602" t="s">
        <v>15</v>
      </c>
      <c r="K88602">
        <v>20900</v>
      </c>
      <c r="L88602">
        <v>20900</v>
      </c>
    </row>
    <row r="88603" spans="1:12" x14ac:dyDescent="0.35">
      <c r="A88603" t="s">
        <v>62200</v>
      </c>
      <c r="B88603">
        <v>16559</v>
      </c>
      <c r="C88603" s="1">
        <v>44700</v>
      </c>
      <c r="D88603" s="1">
        <v>44724</v>
      </c>
      <c r="E88603" s="1">
        <v>44729</v>
      </c>
      <c r="F88603">
        <v>3</v>
      </c>
      <c r="G88603" t="s">
        <v>73</v>
      </c>
      <c r="H88603" t="s">
        <v>17</v>
      </c>
      <c r="I88603">
        <v>3</v>
      </c>
      <c r="J88603" t="s">
        <v>15</v>
      </c>
      <c r="K88603">
        <v>35530</v>
      </c>
      <c r="L88603">
        <v>35530</v>
      </c>
    </row>
    <row r="88604" spans="1:12" x14ac:dyDescent="0.35">
      <c r="A88604" t="s">
        <v>63012</v>
      </c>
      <c r="B88604">
        <v>18558</v>
      </c>
      <c r="C88604" s="1">
        <v>44720</v>
      </c>
      <c r="D88604" s="1">
        <v>44724</v>
      </c>
      <c r="E88604" s="1">
        <v>44725</v>
      </c>
      <c r="F88604">
        <v>3</v>
      </c>
      <c r="G88604" t="s">
        <v>13</v>
      </c>
      <c r="H88604" t="s">
        <v>17</v>
      </c>
      <c r="I88604">
        <v>3</v>
      </c>
      <c r="J88604" t="s">
        <v>15</v>
      </c>
      <c r="K88604">
        <v>7150</v>
      </c>
      <c r="L88604">
        <v>7150</v>
      </c>
    </row>
    <row r="88605" spans="1:12" x14ac:dyDescent="0.35">
      <c r="A88605" t="s">
        <v>63100</v>
      </c>
      <c r="B88605">
        <v>18559</v>
      </c>
      <c r="C88605" s="1">
        <v>44703</v>
      </c>
      <c r="D88605" s="1">
        <v>44724</v>
      </c>
      <c r="E88605" s="1">
        <v>44730</v>
      </c>
      <c r="F88605">
        <v>3</v>
      </c>
      <c r="G88605" t="s">
        <v>42</v>
      </c>
      <c r="H88605" t="s">
        <v>17</v>
      </c>
      <c r="I88605">
        <v>3</v>
      </c>
      <c r="J88605" t="s">
        <v>15</v>
      </c>
      <c r="K88605">
        <v>9900</v>
      </c>
      <c r="L88605">
        <v>9900</v>
      </c>
    </row>
    <row r="88606" spans="1:12" x14ac:dyDescent="0.35">
      <c r="A88606" t="s">
        <v>63901</v>
      </c>
      <c r="B88606">
        <v>19562</v>
      </c>
      <c r="C88606" s="1">
        <v>44722</v>
      </c>
      <c r="D88606" s="1">
        <v>44724</v>
      </c>
      <c r="E88606" s="1">
        <v>44725</v>
      </c>
      <c r="F88606">
        <v>3</v>
      </c>
      <c r="G88606" t="s">
        <v>73</v>
      </c>
      <c r="H88606" t="s">
        <v>17</v>
      </c>
      <c r="I88606">
        <v>3</v>
      </c>
      <c r="J88606" t="s">
        <v>15</v>
      </c>
      <c r="K88606">
        <v>31350</v>
      </c>
      <c r="L88606">
        <v>31350</v>
      </c>
    </row>
    <row r="88607" spans="1:12" x14ac:dyDescent="0.35">
      <c r="A88607" t="s">
        <v>64224</v>
      </c>
      <c r="B88607">
        <v>16561</v>
      </c>
      <c r="C88607" s="1">
        <v>44720</v>
      </c>
      <c r="D88607" s="1">
        <v>44725</v>
      </c>
      <c r="E88607" s="1">
        <v>44726</v>
      </c>
      <c r="F88607">
        <v>3</v>
      </c>
      <c r="G88607" t="s">
        <v>42</v>
      </c>
      <c r="H88607" t="s">
        <v>17</v>
      </c>
      <c r="I88607">
        <v>3</v>
      </c>
      <c r="J88607" t="s">
        <v>15</v>
      </c>
      <c r="K88607">
        <v>13860</v>
      </c>
      <c r="L88607">
        <v>13860</v>
      </c>
    </row>
    <row r="88608" spans="1:12" x14ac:dyDescent="0.35">
      <c r="A88608" t="s">
        <v>64301</v>
      </c>
      <c r="B88608">
        <v>16563</v>
      </c>
      <c r="C88608" s="1">
        <v>44719</v>
      </c>
      <c r="D88608" s="1">
        <v>44725</v>
      </c>
      <c r="E88608" s="1">
        <v>44726</v>
      </c>
      <c r="F88608">
        <v>3</v>
      </c>
      <c r="G88608" t="s">
        <v>13</v>
      </c>
      <c r="H88608" t="s">
        <v>17</v>
      </c>
      <c r="I88608">
        <v>3</v>
      </c>
      <c r="J88608" t="s">
        <v>15</v>
      </c>
      <c r="K88608">
        <v>10010</v>
      </c>
      <c r="L88608">
        <v>10010</v>
      </c>
    </row>
    <row r="88609" spans="1:12" x14ac:dyDescent="0.35">
      <c r="A88609" t="s">
        <v>64721</v>
      </c>
      <c r="B88609">
        <v>18558</v>
      </c>
      <c r="C88609" s="1">
        <v>44719</v>
      </c>
      <c r="D88609" s="1">
        <v>44725</v>
      </c>
      <c r="E88609" s="1">
        <v>44726</v>
      </c>
      <c r="F88609">
        <v>3</v>
      </c>
      <c r="G88609" t="s">
        <v>42</v>
      </c>
      <c r="H88609" t="s">
        <v>17</v>
      </c>
      <c r="I88609">
        <v>3</v>
      </c>
      <c r="J88609" t="s">
        <v>15</v>
      </c>
      <c r="K88609">
        <v>9900</v>
      </c>
      <c r="L88609">
        <v>9900</v>
      </c>
    </row>
    <row r="88610" spans="1:12" x14ac:dyDescent="0.35">
      <c r="A88610" t="s">
        <v>64937</v>
      </c>
      <c r="B88610">
        <v>18561</v>
      </c>
      <c r="C88610" s="1">
        <v>44723</v>
      </c>
      <c r="D88610" s="1">
        <v>44725</v>
      </c>
      <c r="E88610" s="1">
        <v>44726</v>
      </c>
      <c r="F88610">
        <v>3</v>
      </c>
      <c r="G88610" t="s">
        <v>64</v>
      </c>
      <c r="H88610" t="s">
        <v>17</v>
      </c>
      <c r="I88610">
        <v>3</v>
      </c>
      <c r="J88610" t="s">
        <v>15</v>
      </c>
      <c r="K88610">
        <v>13200</v>
      </c>
      <c r="L88610">
        <v>13200</v>
      </c>
    </row>
    <row r="88611" spans="1:12" x14ac:dyDescent="0.35">
      <c r="A88611" t="s">
        <v>65022</v>
      </c>
      <c r="B88611">
        <v>18562</v>
      </c>
      <c r="C88611" s="1">
        <v>44721</v>
      </c>
      <c r="D88611" s="1">
        <v>44725</v>
      </c>
      <c r="E88611" s="1">
        <v>44730</v>
      </c>
      <c r="F88611">
        <v>3</v>
      </c>
      <c r="G88611" t="s">
        <v>73</v>
      </c>
      <c r="H88611" t="s">
        <v>17</v>
      </c>
      <c r="I88611">
        <v>3</v>
      </c>
      <c r="J88611" t="s">
        <v>15</v>
      </c>
      <c r="K88611">
        <v>20900</v>
      </c>
      <c r="L88611">
        <v>20900</v>
      </c>
    </row>
    <row r="88612" spans="1:12" x14ac:dyDescent="0.35">
      <c r="A88612" t="s">
        <v>65039</v>
      </c>
      <c r="B88612">
        <v>18563</v>
      </c>
      <c r="C88612" s="1">
        <v>44724</v>
      </c>
      <c r="D88612" s="1">
        <v>44725</v>
      </c>
      <c r="E88612" s="1">
        <v>44727</v>
      </c>
      <c r="F88612">
        <v>3</v>
      </c>
      <c r="G88612" t="s">
        <v>13</v>
      </c>
      <c r="H88612" t="s">
        <v>17</v>
      </c>
      <c r="I88612">
        <v>3</v>
      </c>
      <c r="J88612" t="s">
        <v>15</v>
      </c>
      <c r="K88612">
        <v>7150</v>
      </c>
      <c r="L88612">
        <v>7150</v>
      </c>
    </row>
    <row r="88613" spans="1:12" x14ac:dyDescent="0.35">
      <c r="A88613" t="s">
        <v>65936</v>
      </c>
      <c r="B88613">
        <v>17560</v>
      </c>
      <c r="C88613" s="1">
        <v>44723</v>
      </c>
      <c r="D88613" s="1">
        <v>44726</v>
      </c>
      <c r="E88613" s="1">
        <v>44727</v>
      </c>
      <c r="F88613">
        <v>3</v>
      </c>
      <c r="G88613" t="s">
        <v>64</v>
      </c>
      <c r="H88613" t="s">
        <v>17</v>
      </c>
      <c r="I88613">
        <v>3</v>
      </c>
      <c r="J88613" t="s">
        <v>15</v>
      </c>
      <c r="K88613">
        <v>22440</v>
      </c>
      <c r="L88613">
        <v>22440</v>
      </c>
    </row>
    <row r="88614" spans="1:12" x14ac:dyDescent="0.35">
      <c r="A88614" t="s">
        <v>67344</v>
      </c>
      <c r="B88614">
        <v>17560</v>
      </c>
      <c r="C88614" s="1">
        <v>44727</v>
      </c>
      <c r="D88614" s="1">
        <v>44727</v>
      </c>
      <c r="E88614" s="1">
        <v>44728</v>
      </c>
      <c r="F88614">
        <v>3</v>
      </c>
      <c r="G88614" t="s">
        <v>73</v>
      </c>
      <c r="H88614" t="s">
        <v>17</v>
      </c>
      <c r="I88614">
        <v>3</v>
      </c>
      <c r="J88614" t="s">
        <v>15</v>
      </c>
      <c r="K88614">
        <v>35530</v>
      </c>
      <c r="L88614">
        <v>35530</v>
      </c>
    </row>
    <row r="88615" spans="1:12" x14ac:dyDescent="0.35">
      <c r="A88615" t="s">
        <v>67519</v>
      </c>
      <c r="B88615">
        <v>18558</v>
      </c>
      <c r="C88615" s="1">
        <v>44706</v>
      </c>
      <c r="D88615" s="1">
        <v>44727</v>
      </c>
      <c r="E88615" s="1">
        <v>44733</v>
      </c>
      <c r="F88615">
        <v>3</v>
      </c>
      <c r="G88615" t="s">
        <v>42</v>
      </c>
      <c r="H88615" t="s">
        <v>17</v>
      </c>
      <c r="I88615">
        <v>3</v>
      </c>
      <c r="J88615" t="s">
        <v>15</v>
      </c>
      <c r="K88615">
        <v>9900</v>
      </c>
      <c r="L88615">
        <v>9900</v>
      </c>
    </row>
    <row r="88616" spans="1:12" x14ac:dyDescent="0.35">
      <c r="A88616" t="s">
        <v>68586</v>
      </c>
      <c r="B88616">
        <v>17558</v>
      </c>
      <c r="C88616" s="1">
        <v>44723</v>
      </c>
      <c r="D88616" s="1">
        <v>44728</v>
      </c>
      <c r="E88616" s="1">
        <v>44733</v>
      </c>
      <c r="F88616">
        <v>3</v>
      </c>
      <c r="G88616" t="s">
        <v>64</v>
      </c>
      <c r="H88616" t="s">
        <v>17</v>
      </c>
      <c r="I88616">
        <v>3</v>
      </c>
      <c r="J88616" t="s">
        <v>15</v>
      </c>
      <c r="K88616">
        <v>22440</v>
      </c>
      <c r="L88616">
        <v>22440</v>
      </c>
    </row>
    <row r="88617" spans="1:12" x14ac:dyDescent="0.35">
      <c r="A88617" t="s">
        <v>68598</v>
      </c>
      <c r="B88617">
        <v>17558</v>
      </c>
      <c r="C88617" s="1">
        <v>44724</v>
      </c>
      <c r="D88617" s="1">
        <v>44728</v>
      </c>
      <c r="E88617" s="1">
        <v>44731</v>
      </c>
      <c r="F88617">
        <v>3</v>
      </c>
      <c r="G88617" t="s">
        <v>64</v>
      </c>
      <c r="H88617" t="s">
        <v>17</v>
      </c>
      <c r="I88617">
        <v>3</v>
      </c>
      <c r="J88617" t="s">
        <v>15</v>
      </c>
      <c r="K88617">
        <v>22440</v>
      </c>
      <c r="L88617">
        <v>22440</v>
      </c>
    </row>
    <row r="88618" spans="1:12" x14ac:dyDescent="0.35">
      <c r="A88618" t="s">
        <v>68649</v>
      </c>
      <c r="B88618">
        <v>17559</v>
      </c>
      <c r="C88618" s="1">
        <v>44728</v>
      </c>
      <c r="D88618" s="1">
        <v>44728</v>
      </c>
      <c r="E88618" s="1">
        <v>44729</v>
      </c>
      <c r="F88618">
        <v>3</v>
      </c>
      <c r="G88618" t="s">
        <v>64</v>
      </c>
      <c r="H88618" t="s">
        <v>17</v>
      </c>
      <c r="I88618">
        <v>3</v>
      </c>
      <c r="J88618" t="s">
        <v>15</v>
      </c>
      <c r="K88618">
        <v>22440</v>
      </c>
      <c r="L88618">
        <v>22440</v>
      </c>
    </row>
    <row r="88619" spans="1:12" x14ac:dyDescent="0.35">
      <c r="A88619" t="s">
        <v>69758</v>
      </c>
      <c r="B88619">
        <v>16561</v>
      </c>
      <c r="C88619" s="1">
        <v>44725</v>
      </c>
      <c r="D88619" s="1">
        <v>44729</v>
      </c>
      <c r="E88619" s="1">
        <v>44730</v>
      </c>
      <c r="F88619">
        <v>3</v>
      </c>
      <c r="G88619" t="s">
        <v>13</v>
      </c>
      <c r="H88619" t="s">
        <v>17</v>
      </c>
      <c r="I88619">
        <v>3</v>
      </c>
      <c r="J88619" t="s">
        <v>15</v>
      </c>
      <c r="K88619">
        <v>10010</v>
      </c>
      <c r="L88619">
        <v>10010</v>
      </c>
    </row>
    <row r="88620" spans="1:12" x14ac:dyDescent="0.35">
      <c r="A88620" t="s">
        <v>70234</v>
      </c>
      <c r="B88620">
        <v>17563</v>
      </c>
      <c r="C88620" s="1">
        <v>44728</v>
      </c>
      <c r="D88620" s="1">
        <v>44729</v>
      </c>
      <c r="E88620" s="1">
        <v>44734</v>
      </c>
      <c r="F88620">
        <v>3</v>
      </c>
      <c r="G88620" t="s">
        <v>64</v>
      </c>
      <c r="H88620" t="s">
        <v>17</v>
      </c>
      <c r="I88620">
        <v>3</v>
      </c>
      <c r="J88620" t="s">
        <v>15</v>
      </c>
      <c r="K88620">
        <v>22440</v>
      </c>
      <c r="L88620">
        <v>22440</v>
      </c>
    </row>
    <row r="88621" spans="1:12" x14ac:dyDescent="0.35">
      <c r="A88621" t="s">
        <v>70258</v>
      </c>
      <c r="B88621">
        <v>18558</v>
      </c>
      <c r="C88621" s="1">
        <v>44729</v>
      </c>
      <c r="D88621" s="1">
        <v>44729</v>
      </c>
      <c r="E88621" s="1">
        <v>44730</v>
      </c>
      <c r="F88621">
        <v>3</v>
      </c>
      <c r="G88621" t="s">
        <v>13</v>
      </c>
      <c r="H88621" t="s">
        <v>17</v>
      </c>
      <c r="I88621">
        <v>3</v>
      </c>
      <c r="J88621" t="s">
        <v>15</v>
      </c>
      <c r="K88621">
        <v>7150</v>
      </c>
      <c r="L88621">
        <v>7150</v>
      </c>
    </row>
    <row r="88622" spans="1:12" x14ac:dyDescent="0.35">
      <c r="A88622" t="s">
        <v>71831</v>
      </c>
      <c r="B88622">
        <v>17562</v>
      </c>
      <c r="C88622" s="1">
        <v>44728</v>
      </c>
      <c r="D88622" s="1">
        <v>44730</v>
      </c>
      <c r="E88622" s="1">
        <v>44731</v>
      </c>
      <c r="F88622">
        <v>3</v>
      </c>
      <c r="G88622" t="s">
        <v>64</v>
      </c>
      <c r="H88622" t="s">
        <v>17</v>
      </c>
      <c r="I88622">
        <v>3</v>
      </c>
      <c r="J88622" t="s">
        <v>15</v>
      </c>
      <c r="K88622">
        <v>22440</v>
      </c>
      <c r="L88622">
        <v>22440</v>
      </c>
    </row>
    <row r="88623" spans="1:12" x14ac:dyDescent="0.35">
      <c r="A88623" t="s">
        <v>71846</v>
      </c>
      <c r="B88623">
        <v>17562</v>
      </c>
      <c r="C88623" s="1">
        <v>44710</v>
      </c>
      <c r="D88623" s="1">
        <v>44730</v>
      </c>
      <c r="E88623" s="1">
        <v>44736</v>
      </c>
      <c r="F88623">
        <v>3</v>
      </c>
      <c r="G88623" t="s">
        <v>73</v>
      </c>
      <c r="H88623" t="s">
        <v>17</v>
      </c>
      <c r="I88623">
        <v>3</v>
      </c>
      <c r="J88623" t="s">
        <v>15</v>
      </c>
      <c r="K88623">
        <v>35530</v>
      </c>
      <c r="L88623">
        <v>35530</v>
      </c>
    </row>
    <row r="88624" spans="1:12" x14ac:dyDescent="0.35">
      <c r="A88624" t="s">
        <v>73692</v>
      </c>
      <c r="B88624">
        <v>17562</v>
      </c>
      <c r="C88624" s="1">
        <v>44728</v>
      </c>
      <c r="D88624" s="1">
        <v>44731</v>
      </c>
      <c r="E88624" s="1">
        <v>44732</v>
      </c>
      <c r="F88624">
        <v>3</v>
      </c>
      <c r="G88624" t="s">
        <v>73</v>
      </c>
      <c r="H88624" t="s">
        <v>17</v>
      </c>
      <c r="I88624">
        <v>3</v>
      </c>
      <c r="J88624" t="s">
        <v>15</v>
      </c>
      <c r="K88624">
        <v>35530</v>
      </c>
      <c r="L88624">
        <v>35530</v>
      </c>
    </row>
    <row r="88625" spans="1:12" x14ac:dyDescent="0.35">
      <c r="A88625" t="s">
        <v>73909</v>
      </c>
      <c r="B88625">
        <v>18560</v>
      </c>
      <c r="C88625" s="1">
        <v>44731</v>
      </c>
      <c r="D88625" s="1">
        <v>44731</v>
      </c>
      <c r="E88625" s="1">
        <v>44732</v>
      </c>
      <c r="F88625">
        <v>3</v>
      </c>
      <c r="G88625" t="s">
        <v>42</v>
      </c>
      <c r="H88625" t="s">
        <v>17</v>
      </c>
      <c r="I88625">
        <v>3</v>
      </c>
      <c r="J88625" t="s">
        <v>15</v>
      </c>
      <c r="K88625">
        <v>9900</v>
      </c>
      <c r="L88625">
        <v>9900</v>
      </c>
    </row>
    <row r="88626" spans="1:12" x14ac:dyDescent="0.35">
      <c r="A88626" t="s">
        <v>74668</v>
      </c>
      <c r="B88626">
        <v>16558</v>
      </c>
      <c r="C88626" s="1">
        <v>44731</v>
      </c>
      <c r="D88626" s="1">
        <v>44732</v>
      </c>
      <c r="E88626" s="1">
        <v>44733</v>
      </c>
      <c r="F88626">
        <v>3</v>
      </c>
      <c r="G88626" t="s">
        <v>42</v>
      </c>
      <c r="H88626" t="s">
        <v>17</v>
      </c>
      <c r="I88626">
        <v>3</v>
      </c>
      <c r="J88626" t="s">
        <v>15</v>
      </c>
      <c r="K88626">
        <v>13860</v>
      </c>
      <c r="L88626">
        <v>13860</v>
      </c>
    </row>
    <row r="88627" spans="1:12" x14ac:dyDescent="0.35">
      <c r="A88627" t="s">
        <v>74745</v>
      </c>
      <c r="B88627">
        <v>16560</v>
      </c>
      <c r="C88627" s="1">
        <v>44729</v>
      </c>
      <c r="D88627" s="1">
        <v>44732</v>
      </c>
      <c r="E88627" s="1">
        <v>44738</v>
      </c>
      <c r="F88627">
        <v>3</v>
      </c>
      <c r="G88627" t="s">
        <v>13</v>
      </c>
      <c r="H88627" t="s">
        <v>17</v>
      </c>
      <c r="I88627">
        <v>3</v>
      </c>
      <c r="J88627" t="s">
        <v>15</v>
      </c>
      <c r="K88627">
        <v>10010</v>
      </c>
      <c r="L88627">
        <v>10010</v>
      </c>
    </row>
    <row r="88628" spans="1:12" x14ac:dyDescent="0.35">
      <c r="A88628" t="s">
        <v>74955</v>
      </c>
      <c r="B88628">
        <v>17558</v>
      </c>
      <c r="C88628" s="1">
        <v>44728</v>
      </c>
      <c r="D88628" s="1">
        <v>44732</v>
      </c>
      <c r="E88628" s="1">
        <v>44738</v>
      </c>
      <c r="F88628">
        <v>3</v>
      </c>
      <c r="G88628" t="s">
        <v>64</v>
      </c>
      <c r="H88628" t="s">
        <v>17</v>
      </c>
      <c r="I88628">
        <v>3</v>
      </c>
      <c r="J88628" t="s">
        <v>15</v>
      </c>
      <c r="K88628">
        <v>22440</v>
      </c>
      <c r="L88628">
        <v>22440</v>
      </c>
    </row>
    <row r="88629" spans="1:12" x14ac:dyDescent="0.35">
      <c r="A88629" t="s">
        <v>75196</v>
      </c>
      <c r="B88629">
        <v>18558</v>
      </c>
      <c r="C88629" s="1">
        <v>44727</v>
      </c>
      <c r="D88629" s="1">
        <v>44732</v>
      </c>
      <c r="E88629" s="1">
        <v>44733</v>
      </c>
      <c r="F88629">
        <v>3</v>
      </c>
      <c r="G88629" t="s">
        <v>13</v>
      </c>
      <c r="H88629" t="s">
        <v>17</v>
      </c>
      <c r="I88629">
        <v>3</v>
      </c>
      <c r="J88629" t="s">
        <v>15</v>
      </c>
      <c r="K88629">
        <v>7150</v>
      </c>
      <c r="L88629">
        <v>7150</v>
      </c>
    </row>
    <row r="88630" spans="1:12" x14ac:dyDescent="0.35">
      <c r="A88630" t="s">
        <v>75492</v>
      </c>
      <c r="B88630">
        <v>18563</v>
      </c>
      <c r="C88630" s="1">
        <v>44729</v>
      </c>
      <c r="D88630" s="1">
        <v>44732</v>
      </c>
      <c r="E88630" s="1">
        <v>44733</v>
      </c>
      <c r="F88630">
        <v>3</v>
      </c>
      <c r="G88630" t="s">
        <v>73</v>
      </c>
      <c r="H88630" t="s">
        <v>17</v>
      </c>
      <c r="I88630">
        <v>3</v>
      </c>
      <c r="J88630" t="s">
        <v>15</v>
      </c>
      <c r="K88630">
        <v>20900</v>
      </c>
      <c r="L88630">
        <v>20900</v>
      </c>
    </row>
    <row r="88631" spans="1:12" x14ac:dyDescent="0.35">
      <c r="A88631" t="s">
        <v>75767</v>
      </c>
      <c r="B88631">
        <v>19563</v>
      </c>
      <c r="C88631" s="1">
        <v>44731</v>
      </c>
      <c r="D88631" s="1">
        <v>44732</v>
      </c>
      <c r="E88631" s="1">
        <v>44734</v>
      </c>
      <c r="F88631">
        <v>3</v>
      </c>
      <c r="G88631" t="s">
        <v>73</v>
      </c>
      <c r="H88631" t="s">
        <v>17</v>
      </c>
      <c r="I88631">
        <v>3</v>
      </c>
      <c r="J88631" t="s">
        <v>15</v>
      </c>
      <c r="K88631">
        <v>31350</v>
      </c>
      <c r="L88631">
        <v>31350</v>
      </c>
    </row>
    <row r="88632" spans="1:12" x14ac:dyDescent="0.35">
      <c r="A88632" t="s">
        <v>75800</v>
      </c>
      <c r="B88632">
        <v>17564</v>
      </c>
      <c r="C88632" s="1">
        <v>44732</v>
      </c>
      <c r="D88632" s="1">
        <v>44732</v>
      </c>
      <c r="E88632" s="1">
        <v>44733</v>
      </c>
      <c r="F88632">
        <v>3</v>
      </c>
      <c r="G88632" t="s">
        <v>73</v>
      </c>
      <c r="H88632" t="s">
        <v>17</v>
      </c>
      <c r="I88632">
        <v>3</v>
      </c>
      <c r="J88632" t="s">
        <v>15</v>
      </c>
      <c r="K88632">
        <v>35530</v>
      </c>
      <c r="L88632">
        <v>35530</v>
      </c>
    </row>
    <row r="88633" spans="1:12" x14ac:dyDescent="0.35">
      <c r="A88633" t="s">
        <v>76168</v>
      </c>
      <c r="B88633">
        <v>17559</v>
      </c>
      <c r="C88633" s="1">
        <v>44713</v>
      </c>
      <c r="D88633" s="1">
        <v>44733</v>
      </c>
      <c r="E88633" s="1">
        <v>44738</v>
      </c>
      <c r="F88633">
        <v>3</v>
      </c>
      <c r="G88633" t="s">
        <v>64</v>
      </c>
      <c r="H88633" t="s">
        <v>17</v>
      </c>
      <c r="I88633">
        <v>3</v>
      </c>
      <c r="J88633" t="s">
        <v>15</v>
      </c>
      <c r="K88633">
        <v>22440</v>
      </c>
      <c r="L88633">
        <v>22440</v>
      </c>
    </row>
    <row r="88634" spans="1:12" x14ac:dyDescent="0.35">
      <c r="A88634" t="s">
        <v>76541</v>
      </c>
      <c r="B88634">
        <v>18561</v>
      </c>
      <c r="C88634" s="1">
        <v>44729</v>
      </c>
      <c r="D88634" s="1">
        <v>44733</v>
      </c>
      <c r="E88634" s="1">
        <v>44734</v>
      </c>
      <c r="F88634">
        <v>3</v>
      </c>
      <c r="G88634" t="s">
        <v>73</v>
      </c>
      <c r="H88634" t="s">
        <v>17</v>
      </c>
      <c r="I88634">
        <v>3</v>
      </c>
      <c r="J88634" t="s">
        <v>15</v>
      </c>
      <c r="K88634">
        <v>20900</v>
      </c>
      <c r="L88634">
        <v>20900</v>
      </c>
    </row>
    <row r="88635" spans="1:12" x14ac:dyDescent="0.35">
      <c r="A88635" t="s">
        <v>76638</v>
      </c>
      <c r="B88635">
        <v>18563</v>
      </c>
      <c r="C88635" s="1">
        <v>44733</v>
      </c>
      <c r="D88635" s="1">
        <v>44733</v>
      </c>
      <c r="E88635" s="1">
        <v>44734</v>
      </c>
      <c r="F88635">
        <v>3</v>
      </c>
      <c r="G88635" t="s">
        <v>73</v>
      </c>
      <c r="H88635" t="s">
        <v>17</v>
      </c>
      <c r="I88635">
        <v>3</v>
      </c>
      <c r="J88635" t="s">
        <v>15</v>
      </c>
      <c r="K88635">
        <v>20900</v>
      </c>
      <c r="L88635">
        <v>20900</v>
      </c>
    </row>
    <row r="88636" spans="1:12" x14ac:dyDescent="0.35">
      <c r="A88636" t="s">
        <v>77264</v>
      </c>
      <c r="B88636">
        <v>17558</v>
      </c>
      <c r="C88636" s="1">
        <v>44733</v>
      </c>
      <c r="D88636" s="1">
        <v>44734</v>
      </c>
      <c r="E88636" s="1">
        <v>44740</v>
      </c>
      <c r="F88636">
        <v>3</v>
      </c>
      <c r="G88636" t="s">
        <v>73</v>
      </c>
      <c r="H88636" t="s">
        <v>17</v>
      </c>
      <c r="I88636">
        <v>3</v>
      </c>
      <c r="J88636" t="s">
        <v>15</v>
      </c>
      <c r="K88636">
        <v>35530</v>
      </c>
      <c r="L88636">
        <v>35530</v>
      </c>
    </row>
    <row r="88637" spans="1:12" x14ac:dyDescent="0.35">
      <c r="A88637" t="s">
        <v>77503</v>
      </c>
      <c r="B88637">
        <v>18558</v>
      </c>
      <c r="C88637" s="1">
        <v>44731</v>
      </c>
      <c r="D88637" s="1">
        <v>44734</v>
      </c>
      <c r="E88637" s="1">
        <v>44735</v>
      </c>
      <c r="F88637">
        <v>3</v>
      </c>
      <c r="G88637" t="s">
        <v>42</v>
      </c>
      <c r="H88637" t="s">
        <v>17</v>
      </c>
      <c r="I88637">
        <v>3</v>
      </c>
      <c r="J88637" t="s">
        <v>15</v>
      </c>
      <c r="K88637">
        <v>9900</v>
      </c>
      <c r="L88637">
        <v>9900</v>
      </c>
    </row>
    <row r="88638" spans="1:12" x14ac:dyDescent="0.35">
      <c r="A88638" t="s">
        <v>78653</v>
      </c>
      <c r="B88638">
        <v>18558</v>
      </c>
      <c r="C88638" s="1">
        <v>44735</v>
      </c>
      <c r="D88638" s="1">
        <v>44735</v>
      </c>
      <c r="E88638" s="1">
        <v>44740</v>
      </c>
      <c r="F88638">
        <v>3</v>
      </c>
      <c r="G88638" t="s">
        <v>64</v>
      </c>
      <c r="H88638" t="s">
        <v>17</v>
      </c>
      <c r="I88638">
        <v>3</v>
      </c>
      <c r="J88638" t="s">
        <v>15</v>
      </c>
      <c r="K88638">
        <v>13200</v>
      </c>
      <c r="L88638">
        <v>13200</v>
      </c>
    </row>
    <row r="88639" spans="1:12" x14ac:dyDescent="0.35">
      <c r="A88639" t="s">
        <v>78833</v>
      </c>
      <c r="B88639">
        <v>18562</v>
      </c>
      <c r="C88639" s="1">
        <v>44733</v>
      </c>
      <c r="D88639" s="1">
        <v>44735</v>
      </c>
      <c r="E88639" s="1">
        <v>44737</v>
      </c>
      <c r="F88639">
        <v>3</v>
      </c>
      <c r="G88639" t="s">
        <v>13</v>
      </c>
      <c r="H88639" t="s">
        <v>17</v>
      </c>
      <c r="I88639">
        <v>3</v>
      </c>
      <c r="J88639" t="s">
        <v>15</v>
      </c>
      <c r="K88639">
        <v>7150</v>
      </c>
      <c r="L88639">
        <v>7150</v>
      </c>
    </row>
    <row r="88640" spans="1:12" x14ac:dyDescent="0.35">
      <c r="A88640" t="s">
        <v>80711</v>
      </c>
      <c r="B88640">
        <v>16563</v>
      </c>
      <c r="C88640" s="1">
        <v>44737</v>
      </c>
      <c r="D88640" s="1">
        <v>44737</v>
      </c>
      <c r="E88640" s="1">
        <v>44738</v>
      </c>
      <c r="F88640">
        <v>3</v>
      </c>
      <c r="G88640" t="s">
        <v>42</v>
      </c>
      <c r="H88640" t="s">
        <v>17</v>
      </c>
      <c r="I88640">
        <v>3</v>
      </c>
      <c r="J88640" t="s">
        <v>15</v>
      </c>
      <c r="K88640">
        <v>13860</v>
      </c>
      <c r="L88640">
        <v>13860</v>
      </c>
    </row>
    <row r="88641" spans="1:12" x14ac:dyDescent="0.35">
      <c r="A88641" t="s">
        <v>80790</v>
      </c>
      <c r="B88641">
        <v>17558</v>
      </c>
      <c r="C88641" s="1">
        <v>44735</v>
      </c>
      <c r="D88641" s="1">
        <v>44737</v>
      </c>
      <c r="E88641" s="1">
        <v>44743</v>
      </c>
      <c r="F88641">
        <v>3</v>
      </c>
      <c r="G88641" t="s">
        <v>64</v>
      </c>
      <c r="H88641" t="s">
        <v>17</v>
      </c>
      <c r="I88641">
        <v>3</v>
      </c>
      <c r="J88641" t="s">
        <v>15</v>
      </c>
      <c r="K88641">
        <v>22440</v>
      </c>
      <c r="L88641">
        <v>22440</v>
      </c>
    </row>
    <row r="88642" spans="1:12" x14ac:dyDescent="0.35">
      <c r="A88642" t="s">
        <v>81175</v>
      </c>
      <c r="B88642">
        <v>18558</v>
      </c>
      <c r="C88642" s="1">
        <v>44737</v>
      </c>
      <c r="D88642" s="1">
        <v>44737</v>
      </c>
      <c r="E88642" s="1">
        <v>44743</v>
      </c>
      <c r="F88642">
        <v>3</v>
      </c>
      <c r="G88642" t="s">
        <v>64</v>
      </c>
      <c r="H88642" t="s">
        <v>17</v>
      </c>
      <c r="I88642">
        <v>3</v>
      </c>
      <c r="J88642" t="s">
        <v>15</v>
      </c>
      <c r="K88642">
        <v>13200</v>
      </c>
      <c r="L88642">
        <v>13200</v>
      </c>
    </row>
    <row r="88643" spans="1:12" x14ac:dyDescent="0.35">
      <c r="A88643" t="s">
        <v>81215</v>
      </c>
      <c r="B88643">
        <v>18559</v>
      </c>
      <c r="C88643" s="1">
        <v>44734</v>
      </c>
      <c r="D88643" s="1">
        <v>44737</v>
      </c>
      <c r="E88643" s="1">
        <v>44742</v>
      </c>
      <c r="F88643">
        <v>3</v>
      </c>
      <c r="G88643" t="s">
        <v>42</v>
      </c>
      <c r="H88643" t="s">
        <v>17</v>
      </c>
      <c r="I88643">
        <v>3</v>
      </c>
      <c r="J88643" t="s">
        <v>15</v>
      </c>
      <c r="K88643">
        <v>9900</v>
      </c>
      <c r="L88643">
        <v>9900</v>
      </c>
    </row>
    <row r="88644" spans="1:12" x14ac:dyDescent="0.35">
      <c r="A88644" t="s">
        <v>81236</v>
      </c>
      <c r="B88644">
        <v>18559</v>
      </c>
      <c r="C88644" s="1">
        <v>44734</v>
      </c>
      <c r="D88644" s="1">
        <v>44737</v>
      </c>
      <c r="E88644" s="1">
        <v>44743</v>
      </c>
      <c r="F88644">
        <v>3</v>
      </c>
      <c r="G88644" t="s">
        <v>42</v>
      </c>
      <c r="H88644" t="s">
        <v>17</v>
      </c>
      <c r="I88644">
        <v>3</v>
      </c>
      <c r="J88644" t="s">
        <v>15</v>
      </c>
      <c r="K88644">
        <v>9900</v>
      </c>
      <c r="L88644">
        <v>9900</v>
      </c>
    </row>
    <row r="88645" spans="1:12" x14ac:dyDescent="0.35">
      <c r="A88645" t="s">
        <v>81623</v>
      </c>
      <c r="B88645">
        <v>19558</v>
      </c>
      <c r="C88645" s="1">
        <v>44733</v>
      </c>
      <c r="D88645" s="1">
        <v>44737</v>
      </c>
      <c r="E88645" s="1">
        <v>44740</v>
      </c>
      <c r="F88645">
        <v>3</v>
      </c>
      <c r="G88645" t="s">
        <v>73</v>
      </c>
      <c r="H88645" t="s">
        <v>17</v>
      </c>
      <c r="I88645">
        <v>3</v>
      </c>
      <c r="J88645" t="s">
        <v>15</v>
      </c>
      <c r="K88645">
        <v>31350</v>
      </c>
      <c r="L88645">
        <v>31350</v>
      </c>
    </row>
    <row r="88646" spans="1:12" x14ac:dyDescent="0.35">
      <c r="A88646" t="s">
        <v>82022</v>
      </c>
      <c r="B88646">
        <v>16558</v>
      </c>
      <c r="C88646" s="1">
        <v>44737</v>
      </c>
      <c r="D88646" s="1">
        <v>44738</v>
      </c>
      <c r="E88646" s="1">
        <v>44740</v>
      </c>
      <c r="F88646">
        <v>3</v>
      </c>
      <c r="G88646" t="s">
        <v>13</v>
      </c>
      <c r="H88646" t="s">
        <v>17</v>
      </c>
      <c r="I88646">
        <v>3</v>
      </c>
      <c r="J88646" t="s">
        <v>15</v>
      </c>
      <c r="K88646">
        <v>10010</v>
      </c>
      <c r="L88646">
        <v>10010</v>
      </c>
    </row>
    <row r="88647" spans="1:12" x14ac:dyDescent="0.35">
      <c r="A88647" t="s">
        <v>82991</v>
      </c>
      <c r="B88647">
        <v>18558</v>
      </c>
      <c r="C88647" s="1">
        <v>44732</v>
      </c>
      <c r="D88647" s="1">
        <v>44738</v>
      </c>
      <c r="E88647" s="1">
        <v>44739</v>
      </c>
      <c r="F88647">
        <v>3</v>
      </c>
      <c r="G88647" t="s">
        <v>42</v>
      </c>
      <c r="H88647" t="s">
        <v>17</v>
      </c>
      <c r="I88647">
        <v>3</v>
      </c>
      <c r="J88647" t="s">
        <v>15</v>
      </c>
      <c r="K88647">
        <v>9900</v>
      </c>
      <c r="L88647">
        <v>9900</v>
      </c>
    </row>
    <row r="88648" spans="1:12" x14ac:dyDescent="0.35">
      <c r="A88648" t="s">
        <v>82993</v>
      </c>
      <c r="B88648">
        <v>18558</v>
      </c>
      <c r="C88648" s="1">
        <v>44738</v>
      </c>
      <c r="D88648" s="1">
        <v>44738</v>
      </c>
      <c r="E88648" s="1">
        <v>44739</v>
      </c>
      <c r="F88648">
        <v>3</v>
      </c>
      <c r="G88648" t="s">
        <v>42</v>
      </c>
      <c r="H88648" t="s">
        <v>17</v>
      </c>
      <c r="I88648">
        <v>3</v>
      </c>
      <c r="J88648" t="s">
        <v>15</v>
      </c>
      <c r="K88648">
        <v>9900</v>
      </c>
      <c r="L88648">
        <v>9900</v>
      </c>
    </row>
    <row r="88649" spans="1:12" x14ac:dyDescent="0.35">
      <c r="A88649" t="s">
        <v>83044</v>
      </c>
      <c r="B88649">
        <v>18559</v>
      </c>
      <c r="C88649" s="1">
        <v>44736</v>
      </c>
      <c r="D88649" s="1">
        <v>44738</v>
      </c>
      <c r="E88649" s="1">
        <v>44740</v>
      </c>
      <c r="F88649">
        <v>3</v>
      </c>
      <c r="G88649" t="s">
        <v>13</v>
      </c>
      <c r="H88649" t="s">
        <v>17</v>
      </c>
      <c r="I88649">
        <v>3</v>
      </c>
      <c r="J88649" t="s">
        <v>15</v>
      </c>
      <c r="K88649">
        <v>7150</v>
      </c>
      <c r="L88649">
        <v>7150</v>
      </c>
    </row>
    <row r="88650" spans="1:12" x14ac:dyDescent="0.35">
      <c r="A88650" t="s">
        <v>84027</v>
      </c>
      <c r="B88650">
        <v>16558</v>
      </c>
      <c r="C88650" s="1">
        <v>44733</v>
      </c>
      <c r="D88650" s="1">
        <v>44739</v>
      </c>
      <c r="E88650" s="1">
        <v>44742</v>
      </c>
      <c r="F88650">
        <v>3</v>
      </c>
      <c r="G88650" t="s">
        <v>13</v>
      </c>
      <c r="H88650" t="s">
        <v>17</v>
      </c>
      <c r="I88650">
        <v>3</v>
      </c>
      <c r="J88650" t="s">
        <v>15</v>
      </c>
      <c r="K88650">
        <v>10010</v>
      </c>
      <c r="L88650">
        <v>10010</v>
      </c>
    </row>
    <row r="88651" spans="1:12" x14ac:dyDescent="0.35">
      <c r="A88651" t="s">
        <v>84145</v>
      </c>
      <c r="B88651">
        <v>16560</v>
      </c>
      <c r="C88651" s="1">
        <v>44739</v>
      </c>
      <c r="D88651" s="1">
        <v>44739</v>
      </c>
      <c r="E88651" s="1">
        <v>44740</v>
      </c>
      <c r="F88651">
        <v>3</v>
      </c>
      <c r="G88651" t="s">
        <v>13</v>
      </c>
      <c r="H88651" t="s">
        <v>17</v>
      </c>
      <c r="I88651">
        <v>3</v>
      </c>
      <c r="J88651" t="s">
        <v>15</v>
      </c>
      <c r="K88651">
        <v>10010</v>
      </c>
      <c r="L88651">
        <v>10010</v>
      </c>
    </row>
    <row r="88652" spans="1:12" x14ac:dyDescent="0.35">
      <c r="A88652" t="s">
        <v>84691</v>
      </c>
      <c r="B88652">
        <v>18558</v>
      </c>
      <c r="C88652" s="1">
        <v>44735</v>
      </c>
      <c r="D88652" s="1">
        <v>44739</v>
      </c>
      <c r="E88652" s="1">
        <v>44740</v>
      </c>
      <c r="F88652">
        <v>3</v>
      </c>
      <c r="G88652" t="s">
        <v>42</v>
      </c>
      <c r="H88652" t="s">
        <v>17</v>
      </c>
      <c r="I88652">
        <v>3</v>
      </c>
      <c r="J88652" t="s">
        <v>15</v>
      </c>
      <c r="K88652">
        <v>9900</v>
      </c>
      <c r="L88652">
        <v>9900</v>
      </c>
    </row>
    <row r="88653" spans="1:12" x14ac:dyDescent="0.35">
      <c r="A88653" t="s">
        <v>84723</v>
      </c>
      <c r="B88653">
        <v>18558</v>
      </c>
      <c r="C88653" s="1">
        <v>44736</v>
      </c>
      <c r="D88653" s="1">
        <v>44739</v>
      </c>
      <c r="E88653" s="1">
        <v>44742</v>
      </c>
      <c r="F88653">
        <v>3</v>
      </c>
      <c r="G88653" t="s">
        <v>73</v>
      </c>
      <c r="H88653" t="s">
        <v>17</v>
      </c>
      <c r="I88653">
        <v>3</v>
      </c>
      <c r="J88653" t="s">
        <v>15</v>
      </c>
      <c r="K88653">
        <v>20900</v>
      </c>
      <c r="L88653">
        <v>20900</v>
      </c>
    </row>
    <row r="88654" spans="1:12" x14ac:dyDescent="0.35">
      <c r="A88654" t="s">
        <v>85698</v>
      </c>
      <c r="B88654">
        <v>16563</v>
      </c>
      <c r="C88654" s="1">
        <v>44740</v>
      </c>
      <c r="D88654" s="1">
        <v>44740</v>
      </c>
      <c r="E88654" s="1">
        <v>44741</v>
      </c>
      <c r="F88654">
        <v>3</v>
      </c>
      <c r="G88654" t="s">
        <v>42</v>
      </c>
      <c r="H88654" t="s">
        <v>17</v>
      </c>
      <c r="I88654">
        <v>3</v>
      </c>
      <c r="J88654" t="s">
        <v>15</v>
      </c>
      <c r="K88654">
        <v>13860</v>
      </c>
      <c r="L88654">
        <v>13860</v>
      </c>
    </row>
    <row r="88655" spans="1:12" x14ac:dyDescent="0.35">
      <c r="A88655" t="s">
        <v>86132</v>
      </c>
      <c r="B88655">
        <v>18559</v>
      </c>
      <c r="C88655" s="1">
        <v>44736</v>
      </c>
      <c r="D88655" s="1">
        <v>44740</v>
      </c>
      <c r="E88655" s="1">
        <v>44746</v>
      </c>
      <c r="F88655">
        <v>3</v>
      </c>
      <c r="G88655" t="s">
        <v>42</v>
      </c>
      <c r="H88655" t="s">
        <v>17</v>
      </c>
      <c r="I88655">
        <v>3</v>
      </c>
      <c r="J88655" t="s">
        <v>15</v>
      </c>
      <c r="K88655">
        <v>9900</v>
      </c>
      <c r="L88655">
        <v>9900</v>
      </c>
    </row>
    <row r="88656" spans="1:12" x14ac:dyDescent="0.35">
      <c r="A88656" t="s">
        <v>86806</v>
      </c>
      <c r="B88656">
        <v>16558</v>
      </c>
      <c r="C88656" s="1">
        <v>44739</v>
      </c>
      <c r="D88656" s="1">
        <v>44741</v>
      </c>
      <c r="E88656" s="1">
        <v>44742</v>
      </c>
      <c r="F88656">
        <v>3</v>
      </c>
      <c r="G88656" t="s">
        <v>42</v>
      </c>
      <c r="H88656" t="s">
        <v>17</v>
      </c>
      <c r="I88656">
        <v>3</v>
      </c>
      <c r="J88656" t="s">
        <v>15</v>
      </c>
      <c r="K88656">
        <v>13860</v>
      </c>
      <c r="L88656">
        <v>13860</v>
      </c>
    </row>
    <row r="88657" spans="1:12" x14ac:dyDescent="0.35">
      <c r="A88657" t="s">
        <v>86897</v>
      </c>
      <c r="B88657">
        <v>16560</v>
      </c>
      <c r="C88657" s="1">
        <v>44741</v>
      </c>
      <c r="D88657" s="1">
        <v>44741</v>
      </c>
      <c r="E88657" s="1">
        <v>44744</v>
      </c>
      <c r="F88657">
        <v>3</v>
      </c>
      <c r="G88657" t="s">
        <v>13</v>
      </c>
      <c r="H88657" t="s">
        <v>17</v>
      </c>
      <c r="I88657">
        <v>3</v>
      </c>
      <c r="J88657" t="s">
        <v>15</v>
      </c>
      <c r="K88657">
        <v>10010</v>
      </c>
      <c r="L88657">
        <v>10010</v>
      </c>
    </row>
    <row r="88658" spans="1:12" x14ac:dyDescent="0.35">
      <c r="A88658" t="s">
        <v>86922</v>
      </c>
      <c r="B88658">
        <v>16560</v>
      </c>
      <c r="C88658" s="1">
        <v>44741</v>
      </c>
      <c r="D88658" s="1">
        <v>44741</v>
      </c>
      <c r="E88658" s="1">
        <v>44743</v>
      </c>
      <c r="F88658">
        <v>3</v>
      </c>
      <c r="G88658" t="s">
        <v>42</v>
      </c>
      <c r="H88658" t="s">
        <v>17</v>
      </c>
      <c r="I88658">
        <v>3</v>
      </c>
      <c r="J88658" t="s">
        <v>15</v>
      </c>
      <c r="K88658">
        <v>13860</v>
      </c>
      <c r="L88658">
        <v>13860</v>
      </c>
    </row>
    <row r="88659" spans="1:12" x14ac:dyDescent="0.35">
      <c r="A88659" t="s">
        <v>87229</v>
      </c>
      <c r="B88659">
        <v>17559</v>
      </c>
      <c r="C88659" s="1">
        <v>44737</v>
      </c>
      <c r="D88659" s="1">
        <v>44741</v>
      </c>
      <c r="E88659" s="1">
        <v>44743</v>
      </c>
      <c r="F88659">
        <v>3</v>
      </c>
      <c r="G88659" t="s">
        <v>73</v>
      </c>
      <c r="H88659" t="s">
        <v>17</v>
      </c>
      <c r="I88659">
        <v>3</v>
      </c>
      <c r="J88659" t="s">
        <v>15</v>
      </c>
      <c r="K88659">
        <v>35530</v>
      </c>
      <c r="L88659">
        <v>35530</v>
      </c>
    </row>
    <row r="88660" spans="1:12" x14ac:dyDescent="0.35">
      <c r="A88660" t="s">
        <v>87626</v>
      </c>
      <c r="B88660">
        <v>18561</v>
      </c>
      <c r="C88660" s="1">
        <v>44721</v>
      </c>
      <c r="D88660" s="1">
        <v>44741</v>
      </c>
      <c r="E88660" s="1">
        <v>44742</v>
      </c>
      <c r="F88660">
        <v>3</v>
      </c>
      <c r="G88660" t="s">
        <v>13</v>
      </c>
      <c r="H88660" t="s">
        <v>17</v>
      </c>
      <c r="I88660">
        <v>3</v>
      </c>
      <c r="J88660" t="s">
        <v>15</v>
      </c>
      <c r="K88660">
        <v>7150</v>
      </c>
      <c r="L88660">
        <v>7150</v>
      </c>
    </row>
    <row r="88661" spans="1:12" x14ac:dyDescent="0.35">
      <c r="A88661" t="s">
        <v>87691</v>
      </c>
      <c r="B88661">
        <v>18562</v>
      </c>
      <c r="C88661" s="1">
        <v>44737</v>
      </c>
      <c r="D88661" s="1">
        <v>44741</v>
      </c>
      <c r="E88661" s="1">
        <v>44743</v>
      </c>
      <c r="F88661">
        <v>3</v>
      </c>
      <c r="G88661" t="s">
        <v>13</v>
      </c>
      <c r="H88661" t="s">
        <v>17</v>
      </c>
      <c r="I88661">
        <v>3</v>
      </c>
      <c r="J88661" t="s">
        <v>15</v>
      </c>
      <c r="K88661">
        <v>7150</v>
      </c>
      <c r="L88661">
        <v>7150</v>
      </c>
    </row>
    <row r="88662" spans="1:12" x14ac:dyDescent="0.35">
      <c r="A88662" t="s">
        <v>88895</v>
      </c>
      <c r="B88662">
        <v>18558</v>
      </c>
      <c r="C88662" s="1">
        <v>44741</v>
      </c>
      <c r="D88662" s="1">
        <v>44742</v>
      </c>
      <c r="E88662" s="1">
        <v>44745</v>
      </c>
      <c r="F88662">
        <v>3</v>
      </c>
      <c r="G88662" t="s">
        <v>73</v>
      </c>
      <c r="H88662" t="s">
        <v>17</v>
      </c>
      <c r="I88662">
        <v>3</v>
      </c>
      <c r="J88662" t="s">
        <v>15</v>
      </c>
      <c r="K88662">
        <v>20900</v>
      </c>
      <c r="L88662">
        <v>20900</v>
      </c>
    </row>
    <row r="88663" spans="1:12" x14ac:dyDescent="0.35">
      <c r="A88663" t="s">
        <v>89738</v>
      </c>
      <c r="B88663">
        <v>16560</v>
      </c>
      <c r="C88663" s="1">
        <v>44743</v>
      </c>
      <c r="D88663" s="1">
        <v>44743</v>
      </c>
      <c r="E88663" s="1">
        <v>44745</v>
      </c>
      <c r="F88663">
        <v>3</v>
      </c>
      <c r="G88663" t="s">
        <v>64</v>
      </c>
      <c r="H88663" t="s">
        <v>17</v>
      </c>
      <c r="I88663">
        <v>3</v>
      </c>
      <c r="J88663" t="s">
        <v>15</v>
      </c>
      <c r="K88663">
        <v>18480</v>
      </c>
      <c r="L88663">
        <v>18480</v>
      </c>
    </row>
    <row r="88664" spans="1:12" x14ac:dyDescent="0.35">
      <c r="A88664" t="s">
        <v>89954</v>
      </c>
      <c r="B88664">
        <v>17558</v>
      </c>
      <c r="C88664" s="1">
        <v>44737</v>
      </c>
      <c r="D88664" s="1">
        <v>44743</v>
      </c>
      <c r="E88664" s="1">
        <v>44748</v>
      </c>
      <c r="F88664">
        <v>3</v>
      </c>
      <c r="G88664" t="s">
        <v>64</v>
      </c>
      <c r="H88664" t="s">
        <v>17</v>
      </c>
      <c r="I88664">
        <v>3</v>
      </c>
      <c r="J88664" t="s">
        <v>15</v>
      </c>
      <c r="K88664">
        <v>22440</v>
      </c>
      <c r="L88664">
        <v>22440</v>
      </c>
    </row>
    <row r="88665" spans="1:12" x14ac:dyDescent="0.35">
      <c r="A88665" t="s">
        <v>90529</v>
      </c>
      <c r="B88665">
        <v>18562</v>
      </c>
      <c r="C88665" s="1">
        <v>44741</v>
      </c>
      <c r="D88665" s="1">
        <v>44743</v>
      </c>
      <c r="E88665" s="1">
        <v>44744</v>
      </c>
      <c r="F88665">
        <v>3</v>
      </c>
      <c r="G88665" t="s">
        <v>42</v>
      </c>
      <c r="H88665" t="s">
        <v>17</v>
      </c>
      <c r="I88665">
        <v>3</v>
      </c>
      <c r="J88665" t="s">
        <v>15</v>
      </c>
      <c r="K88665">
        <v>9900</v>
      </c>
      <c r="L88665">
        <v>9900</v>
      </c>
    </row>
    <row r="88666" spans="1:12" x14ac:dyDescent="0.35">
      <c r="A88666" t="s">
        <v>91932</v>
      </c>
      <c r="B88666">
        <v>18558</v>
      </c>
      <c r="C88666" s="1">
        <v>44720</v>
      </c>
      <c r="D88666" s="1">
        <v>44744</v>
      </c>
      <c r="E88666" s="1">
        <v>44746</v>
      </c>
      <c r="F88666">
        <v>3</v>
      </c>
      <c r="G88666" t="s">
        <v>13</v>
      </c>
      <c r="H88666" t="s">
        <v>17</v>
      </c>
      <c r="I88666">
        <v>3</v>
      </c>
      <c r="J88666" t="s">
        <v>15</v>
      </c>
      <c r="K88666">
        <v>7150</v>
      </c>
      <c r="L88666">
        <v>7150</v>
      </c>
    </row>
    <row r="88667" spans="1:12" x14ac:dyDescent="0.35">
      <c r="A88667" t="s">
        <v>93134</v>
      </c>
      <c r="B88667">
        <v>16559</v>
      </c>
      <c r="C88667" s="1">
        <v>44743</v>
      </c>
      <c r="D88667" s="1">
        <v>44745</v>
      </c>
      <c r="E88667" s="1">
        <v>44746</v>
      </c>
      <c r="F88667">
        <v>3</v>
      </c>
      <c r="G88667" t="s">
        <v>73</v>
      </c>
      <c r="H88667" t="s">
        <v>17</v>
      </c>
      <c r="I88667">
        <v>3</v>
      </c>
      <c r="J88667" t="s">
        <v>15</v>
      </c>
      <c r="K88667">
        <v>35530</v>
      </c>
      <c r="L88667">
        <v>35530</v>
      </c>
    </row>
    <row r="88668" spans="1:12" x14ac:dyDescent="0.35">
      <c r="A88668" t="s">
        <v>94381</v>
      </c>
      <c r="B88668">
        <v>18563</v>
      </c>
      <c r="C88668" s="1">
        <v>44744</v>
      </c>
      <c r="D88668" s="1">
        <v>44745</v>
      </c>
      <c r="E88668" s="1">
        <v>44746</v>
      </c>
      <c r="F88668">
        <v>3</v>
      </c>
      <c r="G88668" t="s">
        <v>13</v>
      </c>
      <c r="H88668" t="s">
        <v>17</v>
      </c>
      <c r="I88668">
        <v>3</v>
      </c>
      <c r="J88668" t="s">
        <v>15</v>
      </c>
      <c r="K88668">
        <v>7150</v>
      </c>
      <c r="L88668">
        <v>7150</v>
      </c>
    </row>
    <row r="88669" spans="1:12" x14ac:dyDescent="0.35">
      <c r="A88669" t="s">
        <v>95153</v>
      </c>
      <c r="B88669">
        <v>16561</v>
      </c>
      <c r="C88669" s="1">
        <v>44741</v>
      </c>
      <c r="D88669" s="1">
        <v>44746</v>
      </c>
      <c r="E88669" s="1">
        <v>44751</v>
      </c>
      <c r="F88669">
        <v>3</v>
      </c>
      <c r="G88669" t="s">
        <v>13</v>
      </c>
      <c r="H88669" t="s">
        <v>17</v>
      </c>
      <c r="I88669">
        <v>3</v>
      </c>
      <c r="J88669" t="s">
        <v>15</v>
      </c>
      <c r="K88669">
        <v>10010</v>
      </c>
      <c r="L88669">
        <v>10010</v>
      </c>
    </row>
    <row r="88670" spans="1:12" x14ac:dyDescent="0.35">
      <c r="A88670" t="s">
        <v>95416</v>
      </c>
      <c r="B88670">
        <v>17559</v>
      </c>
      <c r="C88670" s="1">
        <v>44744</v>
      </c>
      <c r="D88670" s="1">
        <v>44746</v>
      </c>
      <c r="E88670" s="1">
        <v>44748</v>
      </c>
      <c r="F88670">
        <v>3</v>
      </c>
      <c r="G88670" t="s">
        <v>64</v>
      </c>
      <c r="H88670" t="s">
        <v>17</v>
      </c>
      <c r="I88670">
        <v>3</v>
      </c>
      <c r="J88670" t="s">
        <v>15</v>
      </c>
      <c r="K88670">
        <v>22440</v>
      </c>
      <c r="L88670">
        <v>22440</v>
      </c>
    </row>
    <row r="88671" spans="1:12" x14ac:dyDescent="0.35">
      <c r="A88671" t="s">
        <v>96446</v>
      </c>
      <c r="B88671">
        <v>16559</v>
      </c>
      <c r="C88671" s="1">
        <v>44743</v>
      </c>
      <c r="D88671" s="1">
        <v>44747</v>
      </c>
      <c r="E88671" s="1">
        <v>44753</v>
      </c>
      <c r="F88671">
        <v>3</v>
      </c>
      <c r="G88671" t="s">
        <v>64</v>
      </c>
      <c r="H88671" t="s">
        <v>17</v>
      </c>
      <c r="I88671">
        <v>3</v>
      </c>
      <c r="J88671" t="s">
        <v>15</v>
      </c>
      <c r="K88671">
        <v>22440</v>
      </c>
      <c r="L88671">
        <v>22440</v>
      </c>
    </row>
    <row r="88672" spans="1:12" x14ac:dyDescent="0.35">
      <c r="A88672" t="s">
        <v>97022</v>
      </c>
      <c r="B88672">
        <v>18558</v>
      </c>
      <c r="C88672" s="1">
        <v>44746</v>
      </c>
      <c r="D88672" s="1">
        <v>44747</v>
      </c>
      <c r="E88672" s="1">
        <v>44748</v>
      </c>
      <c r="F88672">
        <v>3</v>
      </c>
      <c r="G88672" t="s">
        <v>13</v>
      </c>
      <c r="H88672" t="s">
        <v>17</v>
      </c>
      <c r="I88672">
        <v>3</v>
      </c>
      <c r="J88672" t="s">
        <v>15</v>
      </c>
      <c r="K88672">
        <v>7150</v>
      </c>
      <c r="L88672">
        <v>7150</v>
      </c>
    </row>
    <row r="88673" spans="1:12" x14ac:dyDescent="0.35">
      <c r="A88673" t="s">
        <v>97037</v>
      </c>
      <c r="B88673">
        <v>18558</v>
      </c>
      <c r="C88673" s="1">
        <v>44743</v>
      </c>
      <c r="D88673" s="1">
        <v>44747</v>
      </c>
      <c r="E88673" s="1">
        <v>44748</v>
      </c>
      <c r="F88673">
        <v>3</v>
      </c>
      <c r="G88673" t="s">
        <v>64</v>
      </c>
      <c r="H88673" t="s">
        <v>17</v>
      </c>
      <c r="I88673">
        <v>3</v>
      </c>
      <c r="J88673" t="s">
        <v>15</v>
      </c>
      <c r="K88673">
        <v>13200</v>
      </c>
      <c r="L88673">
        <v>13200</v>
      </c>
    </row>
    <row r="88674" spans="1:12" x14ac:dyDescent="0.35">
      <c r="A88674" t="s">
        <v>97185</v>
      </c>
      <c r="B88674">
        <v>18561</v>
      </c>
      <c r="C88674" s="1">
        <v>44746</v>
      </c>
      <c r="D88674" s="1">
        <v>44747</v>
      </c>
      <c r="E88674" s="1">
        <v>44748</v>
      </c>
      <c r="F88674">
        <v>3</v>
      </c>
      <c r="G88674" t="s">
        <v>13</v>
      </c>
      <c r="H88674" t="s">
        <v>17</v>
      </c>
      <c r="I88674">
        <v>3</v>
      </c>
      <c r="J88674" t="s">
        <v>15</v>
      </c>
      <c r="K88674">
        <v>7150</v>
      </c>
      <c r="L88674">
        <v>7150</v>
      </c>
    </row>
    <row r="88675" spans="1:12" x14ac:dyDescent="0.35">
      <c r="A88675" t="s">
        <v>97336</v>
      </c>
      <c r="B88675">
        <v>18563</v>
      </c>
      <c r="C88675" s="1">
        <v>44747</v>
      </c>
      <c r="D88675" s="1">
        <v>44747</v>
      </c>
      <c r="E88675" s="1">
        <v>44749</v>
      </c>
      <c r="F88675">
        <v>3</v>
      </c>
      <c r="G88675" t="s">
        <v>13</v>
      </c>
      <c r="H88675" t="s">
        <v>17</v>
      </c>
      <c r="I88675">
        <v>3</v>
      </c>
      <c r="J88675" t="s">
        <v>15</v>
      </c>
      <c r="K88675">
        <v>7150</v>
      </c>
      <c r="L88675">
        <v>7150</v>
      </c>
    </row>
    <row r="88676" spans="1:12" x14ac:dyDescent="0.35">
      <c r="A88676" t="s">
        <v>97840</v>
      </c>
      <c r="B88676">
        <v>16559</v>
      </c>
      <c r="C88676" s="1">
        <v>44743</v>
      </c>
      <c r="D88676" s="1">
        <v>44748</v>
      </c>
      <c r="E88676" s="1">
        <v>44753</v>
      </c>
      <c r="F88676">
        <v>3</v>
      </c>
      <c r="G88676" t="s">
        <v>64</v>
      </c>
      <c r="H88676" t="s">
        <v>17</v>
      </c>
      <c r="I88676">
        <v>3</v>
      </c>
      <c r="J88676" t="s">
        <v>15</v>
      </c>
      <c r="K88676">
        <v>22440</v>
      </c>
      <c r="L88676">
        <v>22440</v>
      </c>
    </row>
    <row r="88677" spans="1:12" x14ac:dyDescent="0.35">
      <c r="A88677" t="s">
        <v>99417</v>
      </c>
      <c r="B88677">
        <v>16563</v>
      </c>
      <c r="C88677" s="1">
        <v>44748</v>
      </c>
      <c r="D88677" s="1">
        <v>44749</v>
      </c>
      <c r="E88677" s="1">
        <v>44751</v>
      </c>
      <c r="F88677">
        <v>3</v>
      </c>
      <c r="G88677" t="s">
        <v>42</v>
      </c>
      <c r="H88677" t="s">
        <v>17</v>
      </c>
      <c r="I88677">
        <v>3</v>
      </c>
      <c r="J88677" t="s">
        <v>15</v>
      </c>
      <c r="K88677">
        <v>13860</v>
      </c>
      <c r="L88677">
        <v>13860</v>
      </c>
    </row>
    <row r="88678" spans="1:12" x14ac:dyDescent="0.35">
      <c r="A88678" t="s">
        <v>99917</v>
      </c>
      <c r="B88678">
        <v>18560</v>
      </c>
      <c r="C88678" s="1">
        <v>44748</v>
      </c>
      <c r="D88678" s="1">
        <v>44749</v>
      </c>
      <c r="E88678" s="1">
        <v>44751</v>
      </c>
      <c r="F88678">
        <v>3</v>
      </c>
      <c r="G88678" t="s">
        <v>13</v>
      </c>
      <c r="H88678" t="s">
        <v>17</v>
      </c>
      <c r="I88678">
        <v>3</v>
      </c>
      <c r="J88678" t="s">
        <v>15</v>
      </c>
      <c r="K88678">
        <v>7150</v>
      </c>
      <c r="L88678">
        <v>7150</v>
      </c>
    </row>
    <row r="88679" spans="1:12" x14ac:dyDescent="0.35">
      <c r="A88679" t="s">
        <v>100119</v>
      </c>
      <c r="B88679">
        <v>18563</v>
      </c>
      <c r="C88679" s="1">
        <v>44749</v>
      </c>
      <c r="D88679" s="1">
        <v>44749</v>
      </c>
      <c r="E88679" s="1">
        <v>44750</v>
      </c>
      <c r="F88679">
        <v>3</v>
      </c>
      <c r="G88679" t="s">
        <v>13</v>
      </c>
      <c r="H88679" t="s">
        <v>17</v>
      </c>
      <c r="I88679">
        <v>3</v>
      </c>
      <c r="J88679" t="s">
        <v>15</v>
      </c>
      <c r="K88679">
        <v>7150</v>
      </c>
      <c r="L88679">
        <v>7150</v>
      </c>
    </row>
    <row r="88680" spans="1:12" x14ac:dyDescent="0.35">
      <c r="A88680" t="s">
        <v>100519</v>
      </c>
      <c r="B88680">
        <v>17564</v>
      </c>
      <c r="C88680" s="1">
        <v>44748</v>
      </c>
      <c r="D88680" s="1">
        <v>44749</v>
      </c>
      <c r="E88680" s="1">
        <v>44751</v>
      </c>
      <c r="F88680">
        <v>3</v>
      </c>
      <c r="G88680" t="s">
        <v>64</v>
      </c>
      <c r="H88680" t="s">
        <v>17</v>
      </c>
      <c r="I88680">
        <v>3</v>
      </c>
      <c r="J88680" t="s">
        <v>15</v>
      </c>
      <c r="K88680">
        <v>22440</v>
      </c>
      <c r="L88680">
        <v>22440</v>
      </c>
    </row>
    <row r="88681" spans="1:12" x14ac:dyDescent="0.35">
      <c r="A88681" t="s">
        <v>101405</v>
      </c>
      <c r="B88681">
        <v>18561</v>
      </c>
      <c r="C88681" s="1">
        <v>44748</v>
      </c>
      <c r="D88681" s="1">
        <v>44750</v>
      </c>
      <c r="E88681" s="1">
        <v>44752</v>
      </c>
      <c r="F88681">
        <v>3</v>
      </c>
      <c r="G88681" t="s">
        <v>64</v>
      </c>
      <c r="H88681" t="s">
        <v>17</v>
      </c>
      <c r="I88681">
        <v>3</v>
      </c>
      <c r="J88681" t="s">
        <v>15</v>
      </c>
      <c r="K88681">
        <v>13200</v>
      </c>
      <c r="L88681">
        <v>13200</v>
      </c>
    </row>
    <row r="88682" spans="1:12" x14ac:dyDescent="0.35">
      <c r="A88682" t="s">
        <v>101759</v>
      </c>
      <c r="B88682">
        <v>19561</v>
      </c>
      <c r="C88682" s="1">
        <v>44747</v>
      </c>
      <c r="D88682" s="1">
        <v>44750</v>
      </c>
      <c r="E88682" s="1">
        <v>44756</v>
      </c>
      <c r="F88682">
        <v>3</v>
      </c>
      <c r="G88682" t="s">
        <v>73</v>
      </c>
      <c r="H88682" t="s">
        <v>17</v>
      </c>
      <c r="I88682">
        <v>3</v>
      </c>
      <c r="J88682" t="s">
        <v>15</v>
      </c>
      <c r="K88682">
        <v>31350</v>
      </c>
      <c r="L88682">
        <v>31350</v>
      </c>
    </row>
    <row r="88683" spans="1:12" x14ac:dyDescent="0.35">
      <c r="A88683" t="s">
        <v>101904</v>
      </c>
      <c r="B88683">
        <v>17564</v>
      </c>
      <c r="C88683" s="1">
        <v>44743</v>
      </c>
      <c r="D88683" s="1">
        <v>44750</v>
      </c>
      <c r="E88683" s="1">
        <v>44751</v>
      </c>
      <c r="F88683">
        <v>3</v>
      </c>
      <c r="G88683" t="s">
        <v>64</v>
      </c>
      <c r="H88683" t="s">
        <v>17</v>
      </c>
      <c r="I88683">
        <v>3</v>
      </c>
      <c r="J88683" t="s">
        <v>15</v>
      </c>
      <c r="K88683">
        <v>22440</v>
      </c>
      <c r="L88683">
        <v>22440</v>
      </c>
    </row>
    <row r="88684" spans="1:12" x14ac:dyDescent="0.35">
      <c r="A88684" t="s">
        <v>102753</v>
      </c>
      <c r="B88684">
        <v>17562</v>
      </c>
      <c r="C88684" s="1">
        <v>44747</v>
      </c>
      <c r="D88684" s="1">
        <v>44751</v>
      </c>
      <c r="E88684" s="1">
        <v>44754</v>
      </c>
      <c r="F88684">
        <v>3</v>
      </c>
      <c r="G88684" t="s">
        <v>73</v>
      </c>
      <c r="H88684" t="s">
        <v>17</v>
      </c>
      <c r="I88684">
        <v>3</v>
      </c>
      <c r="J88684" t="s">
        <v>15</v>
      </c>
      <c r="K88684">
        <v>35530</v>
      </c>
      <c r="L88684">
        <v>35530</v>
      </c>
    </row>
    <row r="88685" spans="1:12" x14ac:dyDescent="0.35">
      <c r="A88685" t="s">
        <v>104061</v>
      </c>
      <c r="B88685">
        <v>16559</v>
      </c>
      <c r="C88685" s="1">
        <v>44749</v>
      </c>
      <c r="D88685" s="1">
        <v>44752</v>
      </c>
      <c r="E88685" s="1">
        <v>44753</v>
      </c>
      <c r="F88685">
        <v>3</v>
      </c>
      <c r="G88685" t="s">
        <v>73</v>
      </c>
      <c r="H88685" t="s">
        <v>17</v>
      </c>
      <c r="I88685">
        <v>3</v>
      </c>
      <c r="J88685" t="s">
        <v>15</v>
      </c>
      <c r="K88685">
        <v>35530</v>
      </c>
      <c r="L88685">
        <v>35530</v>
      </c>
    </row>
    <row r="88686" spans="1:12" x14ac:dyDescent="0.35">
      <c r="A88686" t="s">
        <v>104448</v>
      </c>
      <c r="B88686">
        <v>17558</v>
      </c>
      <c r="C88686" s="1">
        <v>44747</v>
      </c>
      <c r="D88686" s="1">
        <v>44752</v>
      </c>
      <c r="E88686" s="1">
        <v>44753</v>
      </c>
      <c r="F88686">
        <v>3</v>
      </c>
      <c r="G88686" t="s">
        <v>73</v>
      </c>
      <c r="H88686" t="s">
        <v>17</v>
      </c>
      <c r="I88686">
        <v>3</v>
      </c>
      <c r="J88686" t="s">
        <v>15</v>
      </c>
      <c r="K88686">
        <v>35530</v>
      </c>
      <c r="L88686">
        <v>35530</v>
      </c>
    </row>
    <row r="88687" spans="1:12" x14ac:dyDescent="0.35">
      <c r="A88687" t="s">
        <v>104861</v>
      </c>
      <c r="B88687">
        <v>18558</v>
      </c>
      <c r="C88687" s="1">
        <v>44752</v>
      </c>
      <c r="D88687" s="1">
        <v>44752</v>
      </c>
      <c r="E88687" s="1">
        <v>44757</v>
      </c>
      <c r="F88687">
        <v>3</v>
      </c>
      <c r="G88687" t="s">
        <v>13</v>
      </c>
      <c r="H88687" t="s">
        <v>17</v>
      </c>
      <c r="I88687">
        <v>3</v>
      </c>
      <c r="J88687" t="s">
        <v>15</v>
      </c>
      <c r="K88687">
        <v>7150</v>
      </c>
      <c r="L88687">
        <v>7150</v>
      </c>
    </row>
    <row r="88688" spans="1:12" x14ac:dyDescent="0.35">
      <c r="A88688" t="s">
        <v>104915</v>
      </c>
      <c r="B88688">
        <v>18558</v>
      </c>
      <c r="C88688" s="1">
        <v>44749</v>
      </c>
      <c r="D88688" s="1">
        <v>44752</v>
      </c>
      <c r="E88688" s="1">
        <v>44753</v>
      </c>
      <c r="F88688">
        <v>3</v>
      </c>
      <c r="G88688" t="s">
        <v>73</v>
      </c>
      <c r="H88688" t="s">
        <v>17</v>
      </c>
      <c r="I88688">
        <v>3</v>
      </c>
      <c r="J88688" t="s">
        <v>15</v>
      </c>
      <c r="K88688">
        <v>20900</v>
      </c>
      <c r="L88688">
        <v>20900</v>
      </c>
    </row>
    <row r="88689" spans="1:12" x14ac:dyDescent="0.35">
      <c r="A88689" t="s">
        <v>106082</v>
      </c>
      <c r="B88689">
        <v>16561</v>
      </c>
      <c r="C88689" s="1">
        <v>44751</v>
      </c>
      <c r="D88689" s="1">
        <v>44753</v>
      </c>
      <c r="E88689" s="1">
        <v>44758</v>
      </c>
      <c r="F88689">
        <v>3</v>
      </c>
      <c r="G88689" t="s">
        <v>13</v>
      </c>
      <c r="H88689" t="s">
        <v>17</v>
      </c>
      <c r="I88689">
        <v>3</v>
      </c>
      <c r="J88689" t="s">
        <v>15</v>
      </c>
      <c r="K88689">
        <v>10010</v>
      </c>
      <c r="L88689">
        <v>10010</v>
      </c>
    </row>
    <row r="88690" spans="1:12" x14ac:dyDescent="0.35">
      <c r="A88690" t="s">
        <v>106470</v>
      </c>
      <c r="B88690">
        <v>17561</v>
      </c>
      <c r="C88690" s="1">
        <v>44749</v>
      </c>
      <c r="D88690" s="1">
        <v>44753</v>
      </c>
      <c r="E88690" s="1">
        <v>44754</v>
      </c>
      <c r="F88690">
        <v>3</v>
      </c>
      <c r="G88690" t="s">
        <v>64</v>
      </c>
      <c r="H88690" t="s">
        <v>17</v>
      </c>
      <c r="I88690">
        <v>3</v>
      </c>
      <c r="J88690" t="s">
        <v>15</v>
      </c>
      <c r="K88690">
        <v>22440</v>
      </c>
      <c r="L88690">
        <v>22440</v>
      </c>
    </row>
    <row r="88691" spans="1:12" x14ac:dyDescent="0.35">
      <c r="A88691" t="s">
        <v>107415</v>
      </c>
      <c r="B88691">
        <v>16559</v>
      </c>
      <c r="C88691" s="1">
        <v>44749</v>
      </c>
      <c r="D88691" s="1">
        <v>44754</v>
      </c>
      <c r="E88691" s="1">
        <v>44755</v>
      </c>
      <c r="F88691">
        <v>3</v>
      </c>
      <c r="G88691" t="s">
        <v>73</v>
      </c>
      <c r="H88691" t="s">
        <v>17</v>
      </c>
      <c r="I88691">
        <v>3</v>
      </c>
      <c r="J88691" t="s">
        <v>15</v>
      </c>
      <c r="K88691">
        <v>35530</v>
      </c>
      <c r="L88691">
        <v>35530</v>
      </c>
    </row>
    <row r="88692" spans="1:12" x14ac:dyDescent="0.35">
      <c r="A88692" t="s">
        <v>107684</v>
      </c>
      <c r="B88692">
        <v>17558</v>
      </c>
      <c r="C88692" s="1">
        <v>44750</v>
      </c>
      <c r="D88692" s="1">
        <v>44754</v>
      </c>
      <c r="E88692" s="1">
        <v>44760</v>
      </c>
      <c r="F88692">
        <v>3</v>
      </c>
      <c r="G88692" t="s">
        <v>64</v>
      </c>
      <c r="H88692" t="s">
        <v>17</v>
      </c>
      <c r="I88692">
        <v>3</v>
      </c>
      <c r="J88692" t="s">
        <v>15</v>
      </c>
      <c r="K88692">
        <v>22440</v>
      </c>
      <c r="L88692">
        <v>22440</v>
      </c>
    </row>
    <row r="88693" spans="1:12" x14ac:dyDescent="0.35">
      <c r="A88693" t="s">
        <v>107868</v>
      </c>
      <c r="B88693">
        <v>17561</v>
      </c>
      <c r="C88693" s="1">
        <v>44748</v>
      </c>
      <c r="D88693" s="1">
        <v>44754</v>
      </c>
      <c r="E88693" s="1">
        <v>44755</v>
      </c>
      <c r="F88693">
        <v>3</v>
      </c>
      <c r="G88693" t="s">
        <v>64</v>
      </c>
      <c r="H88693" t="s">
        <v>17</v>
      </c>
      <c r="I88693">
        <v>3</v>
      </c>
      <c r="J88693" t="s">
        <v>15</v>
      </c>
      <c r="K88693">
        <v>22440</v>
      </c>
      <c r="L88693">
        <v>22440</v>
      </c>
    </row>
    <row r="88694" spans="1:12" x14ac:dyDescent="0.35">
      <c r="A88694" t="s">
        <v>107988</v>
      </c>
      <c r="B88694">
        <v>18558</v>
      </c>
      <c r="C88694" s="1">
        <v>44752</v>
      </c>
      <c r="D88694" s="1">
        <v>44754</v>
      </c>
      <c r="E88694" s="1">
        <v>44756</v>
      </c>
      <c r="F88694">
        <v>3</v>
      </c>
      <c r="G88694" t="s">
        <v>42</v>
      </c>
      <c r="H88694" t="s">
        <v>17</v>
      </c>
      <c r="I88694">
        <v>3</v>
      </c>
      <c r="J88694" t="s">
        <v>15</v>
      </c>
      <c r="K88694">
        <v>9900</v>
      </c>
      <c r="L88694">
        <v>9900</v>
      </c>
    </row>
    <row r="88695" spans="1:12" x14ac:dyDescent="0.35">
      <c r="A88695" t="s">
        <v>108012</v>
      </c>
      <c r="B88695">
        <v>18558</v>
      </c>
      <c r="C88695" s="1">
        <v>44752</v>
      </c>
      <c r="D88695" s="1">
        <v>44754</v>
      </c>
      <c r="E88695" s="1">
        <v>44756</v>
      </c>
      <c r="F88695">
        <v>3</v>
      </c>
      <c r="G88695" t="s">
        <v>64</v>
      </c>
      <c r="H88695" t="s">
        <v>17</v>
      </c>
      <c r="I88695">
        <v>3</v>
      </c>
      <c r="J88695" t="s">
        <v>15</v>
      </c>
      <c r="K88695">
        <v>13200</v>
      </c>
      <c r="L88695">
        <v>13200</v>
      </c>
    </row>
    <row r="88696" spans="1:12" x14ac:dyDescent="0.35">
      <c r="A88696" t="s">
        <v>108848</v>
      </c>
      <c r="B88696">
        <v>16560</v>
      </c>
      <c r="C88696" s="1">
        <v>44755</v>
      </c>
      <c r="D88696" s="1">
        <v>44755</v>
      </c>
      <c r="E88696" s="1">
        <v>44758</v>
      </c>
      <c r="F88696">
        <v>3</v>
      </c>
      <c r="G88696" t="s">
        <v>42</v>
      </c>
      <c r="H88696" t="s">
        <v>17</v>
      </c>
      <c r="I88696">
        <v>3</v>
      </c>
      <c r="J88696" t="s">
        <v>15</v>
      </c>
      <c r="K88696">
        <v>13860</v>
      </c>
      <c r="L88696">
        <v>13860</v>
      </c>
    </row>
    <row r="88697" spans="1:12" x14ac:dyDescent="0.35">
      <c r="A88697" t="s">
        <v>110246</v>
      </c>
      <c r="B88697">
        <v>16560</v>
      </c>
      <c r="C88697" s="1">
        <v>44752</v>
      </c>
      <c r="D88697" s="1">
        <v>44756</v>
      </c>
      <c r="E88697" s="1">
        <v>44757</v>
      </c>
      <c r="F88697">
        <v>3</v>
      </c>
      <c r="G88697" t="s">
        <v>42</v>
      </c>
      <c r="H88697" t="s">
        <v>17</v>
      </c>
      <c r="I88697">
        <v>3</v>
      </c>
      <c r="J88697" t="s">
        <v>15</v>
      </c>
      <c r="K88697">
        <v>13860</v>
      </c>
      <c r="L88697">
        <v>13860</v>
      </c>
    </row>
    <row r="88698" spans="1:12" x14ac:dyDescent="0.35">
      <c r="A88698" t="s">
        <v>110795</v>
      </c>
      <c r="B88698">
        <v>18558</v>
      </c>
      <c r="C88698" s="1">
        <v>44751</v>
      </c>
      <c r="D88698" s="1">
        <v>44756</v>
      </c>
      <c r="E88698" s="1">
        <v>44760</v>
      </c>
      <c r="F88698">
        <v>3</v>
      </c>
      <c r="G88698" t="s">
        <v>42</v>
      </c>
      <c r="H88698" t="s">
        <v>17</v>
      </c>
      <c r="I88698">
        <v>3</v>
      </c>
      <c r="J88698" t="s">
        <v>15</v>
      </c>
      <c r="K88698">
        <v>9900</v>
      </c>
      <c r="L88698">
        <v>9900</v>
      </c>
    </row>
    <row r="88699" spans="1:12" x14ac:dyDescent="0.35">
      <c r="A88699" t="s">
        <v>110811</v>
      </c>
      <c r="B88699">
        <v>18558</v>
      </c>
      <c r="C88699" s="1">
        <v>44752</v>
      </c>
      <c r="D88699" s="1">
        <v>44756</v>
      </c>
      <c r="E88699" s="1">
        <v>44758</v>
      </c>
      <c r="F88699">
        <v>3</v>
      </c>
      <c r="G88699" t="s">
        <v>64</v>
      </c>
      <c r="H88699" t="s">
        <v>17</v>
      </c>
      <c r="I88699">
        <v>3</v>
      </c>
      <c r="J88699" t="s">
        <v>15</v>
      </c>
      <c r="K88699">
        <v>13200</v>
      </c>
      <c r="L88699">
        <v>13200</v>
      </c>
    </row>
    <row r="88700" spans="1:12" x14ac:dyDescent="0.35">
      <c r="A88700" t="s">
        <v>110844</v>
      </c>
      <c r="B88700">
        <v>18559</v>
      </c>
      <c r="C88700" s="1">
        <v>44751</v>
      </c>
      <c r="D88700" s="1">
        <v>44756</v>
      </c>
      <c r="E88700" s="1">
        <v>44758</v>
      </c>
      <c r="F88700">
        <v>3</v>
      </c>
      <c r="G88700" t="s">
        <v>42</v>
      </c>
      <c r="H88700" t="s">
        <v>17</v>
      </c>
      <c r="I88700">
        <v>3</v>
      </c>
      <c r="J88700" t="s">
        <v>15</v>
      </c>
      <c r="K88700">
        <v>9900</v>
      </c>
      <c r="L88700">
        <v>9900</v>
      </c>
    </row>
    <row r="88701" spans="1:12" x14ac:dyDescent="0.35">
      <c r="A88701" t="s">
        <v>110860</v>
      </c>
      <c r="B88701">
        <v>18559</v>
      </c>
      <c r="C88701" s="1">
        <v>44752</v>
      </c>
      <c r="D88701" s="1">
        <v>44756</v>
      </c>
      <c r="E88701" s="1">
        <v>44757</v>
      </c>
      <c r="F88701">
        <v>3</v>
      </c>
      <c r="G88701" t="s">
        <v>64</v>
      </c>
      <c r="H88701" t="s">
        <v>17</v>
      </c>
      <c r="I88701">
        <v>3</v>
      </c>
      <c r="J88701" t="s">
        <v>15</v>
      </c>
      <c r="K88701">
        <v>13200</v>
      </c>
      <c r="L88701">
        <v>13200</v>
      </c>
    </row>
    <row r="88702" spans="1:12" x14ac:dyDescent="0.35">
      <c r="A88702" t="s">
        <v>111694</v>
      </c>
      <c r="B88702">
        <v>16561</v>
      </c>
      <c r="C88702" s="1">
        <v>44756</v>
      </c>
      <c r="D88702" s="1">
        <v>44757</v>
      </c>
      <c r="E88702" s="1">
        <v>44759</v>
      </c>
      <c r="F88702">
        <v>3</v>
      </c>
      <c r="G88702" t="s">
        <v>42</v>
      </c>
      <c r="H88702" t="s">
        <v>17</v>
      </c>
      <c r="I88702">
        <v>3</v>
      </c>
      <c r="J88702" t="s">
        <v>15</v>
      </c>
      <c r="K88702">
        <v>13860</v>
      </c>
      <c r="L88702">
        <v>13860</v>
      </c>
    </row>
    <row r="88703" spans="1:12" x14ac:dyDescent="0.35">
      <c r="A88703" t="s">
        <v>112181</v>
      </c>
      <c r="B88703">
        <v>18558</v>
      </c>
      <c r="C88703" s="1">
        <v>44754</v>
      </c>
      <c r="D88703" s="1">
        <v>44757</v>
      </c>
      <c r="E88703" s="1">
        <v>44762</v>
      </c>
      <c r="F88703">
        <v>3</v>
      </c>
      <c r="G88703" t="s">
        <v>13</v>
      </c>
      <c r="H88703" t="s">
        <v>17</v>
      </c>
      <c r="I88703">
        <v>3</v>
      </c>
      <c r="J88703" t="s">
        <v>15</v>
      </c>
      <c r="K88703">
        <v>7150</v>
      </c>
      <c r="L88703">
        <v>7150</v>
      </c>
    </row>
    <row r="88704" spans="1:12" x14ac:dyDescent="0.35">
      <c r="A88704" t="s">
        <v>112219</v>
      </c>
      <c r="B88704">
        <v>18558</v>
      </c>
      <c r="C88704" s="1">
        <v>44757</v>
      </c>
      <c r="D88704" s="1">
        <v>44757</v>
      </c>
      <c r="E88704" s="1">
        <v>44758</v>
      </c>
      <c r="F88704">
        <v>3</v>
      </c>
      <c r="G88704" t="s">
        <v>73</v>
      </c>
      <c r="H88704" t="s">
        <v>17</v>
      </c>
      <c r="I88704">
        <v>3</v>
      </c>
      <c r="J88704" t="s">
        <v>15</v>
      </c>
      <c r="K88704">
        <v>20900</v>
      </c>
      <c r="L88704">
        <v>20900</v>
      </c>
    </row>
    <row r="88705" spans="1:12" x14ac:dyDescent="0.35">
      <c r="A88705" t="s">
        <v>112494</v>
      </c>
      <c r="B88705">
        <v>18563</v>
      </c>
      <c r="C88705" s="1">
        <v>44756</v>
      </c>
      <c r="D88705" s="1">
        <v>44757</v>
      </c>
      <c r="E88705" s="1">
        <v>44758</v>
      </c>
      <c r="F88705">
        <v>3</v>
      </c>
      <c r="G88705" t="s">
        <v>13</v>
      </c>
      <c r="H88705" t="s">
        <v>17</v>
      </c>
      <c r="I88705">
        <v>3</v>
      </c>
      <c r="J88705" t="s">
        <v>15</v>
      </c>
      <c r="K88705">
        <v>7150</v>
      </c>
      <c r="L88705">
        <v>7150</v>
      </c>
    </row>
    <row r="88706" spans="1:12" x14ac:dyDescent="0.35">
      <c r="A88706" t="s">
        <v>112522</v>
      </c>
      <c r="B88706">
        <v>18563</v>
      </c>
      <c r="C88706" s="1">
        <v>44757</v>
      </c>
      <c r="D88706" s="1">
        <v>44757</v>
      </c>
      <c r="E88706" s="1">
        <v>44759</v>
      </c>
      <c r="F88706">
        <v>3</v>
      </c>
      <c r="G88706" t="s">
        <v>64</v>
      </c>
      <c r="H88706" t="s">
        <v>17</v>
      </c>
      <c r="I88706">
        <v>3</v>
      </c>
      <c r="J88706" t="s">
        <v>15</v>
      </c>
      <c r="K88706">
        <v>13200</v>
      </c>
      <c r="L88706">
        <v>13200</v>
      </c>
    </row>
    <row r="88707" spans="1:12" x14ac:dyDescent="0.35">
      <c r="A88707" t="s">
        <v>113091</v>
      </c>
      <c r="B88707">
        <v>16560</v>
      </c>
      <c r="C88707" s="1">
        <v>44755</v>
      </c>
      <c r="D88707" s="1">
        <v>44758</v>
      </c>
      <c r="E88707" s="1">
        <v>44759</v>
      </c>
      <c r="F88707">
        <v>3</v>
      </c>
      <c r="G88707" t="s">
        <v>13</v>
      </c>
      <c r="H88707" t="s">
        <v>17</v>
      </c>
      <c r="I88707">
        <v>3</v>
      </c>
      <c r="J88707" t="s">
        <v>15</v>
      </c>
      <c r="K88707">
        <v>10010</v>
      </c>
      <c r="L88707">
        <v>10010</v>
      </c>
    </row>
    <row r="88708" spans="1:12" x14ac:dyDescent="0.35">
      <c r="A88708" t="s">
        <v>113152</v>
      </c>
      <c r="B88708">
        <v>16561</v>
      </c>
      <c r="C88708" s="1">
        <v>44756</v>
      </c>
      <c r="D88708" s="1">
        <v>44758</v>
      </c>
      <c r="E88708" s="1">
        <v>44763</v>
      </c>
      <c r="F88708">
        <v>3</v>
      </c>
      <c r="G88708" t="s">
        <v>13</v>
      </c>
      <c r="H88708" t="s">
        <v>17</v>
      </c>
      <c r="I88708">
        <v>3</v>
      </c>
      <c r="J88708" t="s">
        <v>15</v>
      </c>
      <c r="K88708">
        <v>10010</v>
      </c>
      <c r="L88708">
        <v>10010</v>
      </c>
    </row>
    <row r="88709" spans="1:12" x14ac:dyDescent="0.35">
      <c r="A88709" t="s">
        <v>113443</v>
      </c>
      <c r="B88709">
        <v>17558</v>
      </c>
      <c r="C88709" s="1">
        <v>44755</v>
      </c>
      <c r="D88709" s="1">
        <v>44758</v>
      </c>
      <c r="E88709" s="1">
        <v>44761</v>
      </c>
      <c r="F88709">
        <v>3</v>
      </c>
      <c r="G88709" t="s">
        <v>64</v>
      </c>
      <c r="H88709" t="s">
        <v>17</v>
      </c>
      <c r="I88709">
        <v>3</v>
      </c>
      <c r="J88709" t="s">
        <v>15</v>
      </c>
      <c r="K88709">
        <v>22440</v>
      </c>
      <c r="L88709">
        <v>22440</v>
      </c>
    </row>
    <row r="88710" spans="1:12" x14ac:dyDescent="0.35">
      <c r="A88710" t="s">
        <v>113878</v>
      </c>
      <c r="B88710">
        <v>18558</v>
      </c>
      <c r="C88710" s="1">
        <v>44755</v>
      </c>
      <c r="D88710" s="1">
        <v>44758</v>
      </c>
      <c r="E88710" s="1">
        <v>44764</v>
      </c>
      <c r="F88710">
        <v>3</v>
      </c>
      <c r="G88710" t="s">
        <v>42</v>
      </c>
      <c r="H88710" t="s">
        <v>17</v>
      </c>
      <c r="I88710">
        <v>3</v>
      </c>
      <c r="J88710" t="s">
        <v>15</v>
      </c>
      <c r="K88710">
        <v>9900</v>
      </c>
      <c r="L88710">
        <v>9900</v>
      </c>
    </row>
    <row r="88711" spans="1:12" x14ac:dyDescent="0.35">
      <c r="A88711" t="s">
        <v>114184</v>
      </c>
      <c r="B88711">
        <v>18561</v>
      </c>
      <c r="C88711" s="1">
        <v>44757</v>
      </c>
      <c r="D88711" s="1">
        <v>44758</v>
      </c>
      <c r="E88711" s="1">
        <v>44763</v>
      </c>
      <c r="F88711">
        <v>3</v>
      </c>
      <c r="G88711" t="s">
        <v>64</v>
      </c>
      <c r="H88711" t="s">
        <v>17</v>
      </c>
      <c r="I88711">
        <v>3</v>
      </c>
      <c r="J88711" t="s">
        <v>15</v>
      </c>
      <c r="K88711">
        <v>13200</v>
      </c>
      <c r="L88711">
        <v>13200</v>
      </c>
    </row>
    <row r="88712" spans="1:12" x14ac:dyDescent="0.35">
      <c r="A88712" t="s">
        <v>114242</v>
      </c>
      <c r="B88712">
        <v>18562</v>
      </c>
      <c r="C88712" s="1">
        <v>44753</v>
      </c>
      <c r="D88712" s="1">
        <v>44758</v>
      </c>
      <c r="E88712" s="1">
        <v>44759</v>
      </c>
      <c r="F88712">
        <v>3</v>
      </c>
      <c r="G88712" t="s">
        <v>42</v>
      </c>
      <c r="H88712" t="s">
        <v>17</v>
      </c>
      <c r="I88712">
        <v>3</v>
      </c>
      <c r="J88712" t="s">
        <v>15</v>
      </c>
      <c r="K88712">
        <v>9900</v>
      </c>
      <c r="L88712">
        <v>9900</v>
      </c>
    </row>
    <row r="88713" spans="1:12" x14ac:dyDescent="0.35">
      <c r="A88713" t="s">
        <v>115059</v>
      </c>
      <c r="B88713">
        <v>16560</v>
      </c>
      <c r="C88713" s="1">
        <v>44756</v>
      </c>
      <c r="D88713" s="1">
        <v>44759</v>
      </c>
      <c r="E88713" s="1">
        <v>44760</v>
      </c>
      <c r="F88713">
        <v>3</v>
      </c>
      <c r="G88713" t="s">
        <v>13</v>
      </c>
      <c r="H88713" t="s">
        <v>17</v>
      </c>
      <c r="I88713">
        <v>3</v>
      </c>
      <c r="J88713" t="s">
        <v>15</v>
      </c>
      <c r="K88713">
        <v>10010</v>
      </c>
      <c r="L88713">
        <v>10010</v>
      </c>
    </row>
    <row r="88714" spans="1:12" x14ac:dyDescent="0.35">
      <c r="A88714" t="s">
        <v>115356</v>
      </c>
      <c r="B88714">
        <v>17558</v>
      </c>
      <c r="C88714" s="1">
        <v>44757</v>
      </c>
      <c r="D88714" s="1">
        <v>44759</v>
      </c>
      <c r="E88714" s="1">
        <v>44765</v>
      </c>
      <c r="F88714">
        <v>3</v>
      </c>
      <c r="G88714" t="s">
        <v>64</v>
      </c>
      <c r="H88714" t="s">
        <v>17</v>
      </c>
      <c r="I88714">
        <v>3</v>
      </c>
      <c r="J88714" t="s">
        <v>15</v>
      </c>
      <c r="K88714">
        <v>22440</v>
      </c>
      <c r="L88714">
        <v>22440</v>
      </c>
    </row>
    <row r="88715" spans="1:12" x14ac:dyDescent="0.35">
      <c r="A88715" t="s">
        <v>115366</v>
      </c>
      <c r="B88715">
        <v>17558</v>
      </c>
      <c r="C88715" s="1">
        <v>44755</v>
      </c>
      <c r="D88715" s="1">
        <v>44759</v>
      </c>
      <c r="E88715" s="1">
        <v>44764</v>
      </c>
      <c r="F88715">
        <v>3</v>
      </c>
      <c r="G88715" t="s">
        <v>73</v>
      </c>
      <c r="H88715" t="s">
        <v>17</v>
      </c>
      <c r="I88715">
        <v>3</v>
      </c>
      <c r="J88715" t="s">
        <v>15</v>
      </c>
      <c r="K88715">
        <v>35530</v>
      </c>
      <c r="L88715">
        <v>35530</v>
      </c>
    </row>
    <row r="88716" spans="1:12" x14ac:dyDescent="0.35">
      <c r="A88716" t="s">
        <v>115707</v>
      </c>
      <c r="B88716">
        <v>18558</v>
      </c>
      <c r="C88716" s="1">
        <v>44756</v>
      </c>
      <c r="D88716" s="1">
        <v>44759</v>
      </c>
      <c r="E88716" s="1">
        <v>44765</v>
      </c>
      <c r="F88716">
        <v>3</v>
      </c>
      <c r="G88716" t="s">
        <v>13</v>
      </c>
      <c r="H88716" t="s">
        <v>17</v>
      </c>
      <c r="I88716">
        <v>3</v>
      </c>
      <c r="J88716" t="s">
        <v>15</v>
      </c>
      <c r="K88716">
        <v>7150</v>
      </c>
      <c r="L88716">
        <v>7150</v>
      </c>
    </row>
    <row r="88717" spans="1:12" x14ac:dyDescent="0.35">
      <c r="A88717" t="s">
        <v>115713</v>
      </c>
      <c r="B88717">
        <v>18558</v>
      </c>
      <c r="C88717" s="1">
        <v>44755</v>
      </c>
      <c r="D88717" s="1">
        <v>44759</v>
      </c>
      <c r="E88717" s="1">
        <v>44765</v>
      </c>
      <c r="F88717">
        <v>3</v>
      </c>
      <c r="G88717" t="s">
        <v>42</v>
      </c>
      <c r="H88717" t="s">
        <v>17</v>
      </c>
      <c r="I88717">
        <v>3</v>
      </c>
      <c r="J88717" t="s">
        <v>15</v>
      </c>
      <c r="K88717">
        <v>9900</v>
      </c>
      <c r="L88717">
        <v>9900</v>
      </c>
    </row>
    <row r="88718" spans="1:12" x14ac:dyDescent="0.35">
      <c r="A88718" t="s">
        <v>115969</v>
      </c>
      <c r="B88718">
        <v>18561</v>
      </c>
      <c r="C88718" s="1">
        <v>44753</v>
      </c>
      <c r="D88718" s="1">
        <v>44759</v>
      </c>
      <c r="E88718" s="1">
        <v>44764</v>
      </c>
      <c r="F88718">
        <v>3</v>
      </c>
      <c r="G88718" t="s">
        <v>64</v>
      </c>
      <c r="H88718" t="s">
        <v>17</v>
      </c>
      <c r="I88718">
        <v>3</v>
      </c>
      <c r="J88718" t="s">
        <v>15</v>
      </c>
      <c r="K88718">
        <v>13200</v>
      </c>
      <c r="L88718">
        <v>13200</v>
      </c>
    </row>
    <row r="88719" spans="1:12" x14ac:dyDescent="0.35">
      <c r="A88719" t="s">
        <v>116071</v>
      </c>
      <c r="B88719">
        <v>18562</v>
      </c>
      <c r="C88719" s="1">
        <v>44757</v>
      </c>
      <c r="D88719" s="1">
        <v>44759</v>
      </c>
      <c r="E88719" s="1">
        <v>44761</v>
      </c>
      <c r="F88719">
        <v>3</v>
      </c>
      <c r="G88719" t="s">
        <v>73</v>
      </c>
      <c r="H88719" t="s">
        <v>17</v>
      </c>
      <c r="I88719">
        <v>3</v>
      </c>
      <c r="J88719" t="s">
        <v>15</v>
      </c>
      <c r="K88719">
        <v>20900</v>
      </c>
      <c r="L88719">
        <v>20900</v>
      </c>
    </row>
    <row r="88720" spans="1:12" x14ac:dyDescent="0.35">
      <c r="A88720" t="s">
        <v>116109</v>
      </c>
      <c r="B88720">
        <v>18563</v>
      </c>
      <c r="C88720" s="1">
        <v>44755</v>
      </c>
      <c r="D88720" s="1">
        <v>44759</v>
      </c>
      <c r="E88720" s="1">
        <v>44760</v>
      </c>
      <c r="F88720">
        <v>3</v>
      </c>
      <c r="G88720" t="s">
        <v>64</v>
      </c>
      <c r="H88720" t="s">
        <v>17</v>
      </c>
      <c r="I88720">
        <v>3</v>
      </c>
      <c r="J88720" t="s">
        <v>15</v>
      </c>
      <c r="K88720">
        <v>13200</v>
      </c>
      <c r="L88720">
        <v>13200</v>
      </c>
    </row>
    <row r="88721" spans="1:12" x14ac:dyDescent="0.35">
      <c r="A88721" t="s">
        <v>117143</v>
      </c>
      <c r="B88721">
        <v>18558</v>
      </c>
      <c r="C88721" s="1">
        <v>44758</v>
      </c>
      <c r="D88721" s="1">
        <v>44760</v>
      </c>
      <c r="E88721" s="1">
        <v>44761</v>
      </c>
      <c r="F88721">
        <v>3</v>
      </c>
      <c r="G88721" t="s">
        <v>73</v>
      </c>
      <c r="H88721" t="s">
        <v>17</v>
      </c>
      <c r="I88721">
        <v>3</v>
      </c>
      <c r="J88721" t="s">
        <v>15</v>
      </c>
      <c r="K88721">
        <v>20900</v>
      </c>
      <c r="L88721">
        <v>20900</v>
      </c>
    </row>
    <row r="88722" spans="1:12" x14ac:dyDescent="0.35">
      <c r="A88722" t="s">
        <v>117358</v>
      </c>
      <c r="B88722">
        <v>18562</v>
      </c>
      <c r="C88722" s="1">
        <v>44755</v>
      </c>
      <c r="D88722" s="1">
        <v>44760</v>
      </c>
      <c r="E88722" s="1">
        <v>44762</v>
      </c>
      <c r="F88722">
        <v>3</v>
      </c>
      <c r="G88722" t="s">
        <v>64</v>
      </c>
      <c r="H88722" t="s">
        <v>17</v>
      </c>
      <c r="I88722">
        <v>3</v>
      </c>
      <c r="J88722" t="s">
        <v>15</v>
      </c>
      <c r="K88722">
        <v>13200</v>
      </c>
      <c r="L88722">
        <v>13200</v>
      </c>
    </row>
    <row r="88723" spans="1:12" x14ac:dyDescent="0.35">
      <c r="A88723" t="s">
        <v>118273</v>
      </c>
      <c r="B88723">
        <v>18558</v>
      </c>
      <c r="C88723" s="1">
        <v>44759</v>
      </c>
      <c r="D88723" s="1">
        <v>44761</v>
      </c>
      <c r="E88723" s="1">
        <v>44763</v>
      </c>
      <c r="F88723">
        <v>3</v>
      </c>
      <c r="G88723" t="s">
        <v>64</v>
      </c>
      <c r="H88723" t="s">
        <v>17</v>
      </c>
      <c r="I88723">
        <v>3</v>
      </c>
      <c r="J88723" t="s">
        <v>15</v>
      </c>
      <c r="K88723">
        <v>13200</v>
      </c>
      <c r="L88723">
        <v>13200</v>
      </c>
    </row>
    <row r="88724" spans="1:12" x14ac:dyDescent="0.35">
      <c r="A88724" t="s">
        <v>118403</v>
      </c>
      <c r="B88724">
        <v>18561</v>
      </c>
      <c r="C88724" s="1">
        <v>44757</v>
      </c>
      <c r="D88724" s="1">
        <v>44761</v>
      </c>
      <c r="E88724" s="1">
        <v>44762</v>
      </c>
      <c r="F88724">
        <v>3</v>
      </c>
      <c r="G88724" t="s">
        <v>13</v>
      </c>
      <c r="H88724" t="s">
        <v>17</v>
      </c>
      <c r="I88724">
        <v>3</v>
      </c>
      <c r="J88724" t="s">
        <v>15</v>
      </c>
      <c r="K88724">
        <v>7150</v>
      </c>
      <c r="L88724">
        <v>7150</v>
      </c>
    </row>
    <row r="88725" spans="1:12" x14ac:dyDescent="0.35">
      <c r="A88725" t="s">
        <v>118479</v>
      </c>
      <c r="B88725">
        <v>18562</v>
      </c>
      <c r="C88725" s="1">
        <v>44759</v>
      </c>
      <c r="D88725" s="1">
        <v>44761</v>
      </c>
      <c r="E88725" s="1">
        <v>44763</v>
      </c>
      <c r="F88725">
        <v>3</v>
      </c>
      <c r="G88725" t="s">
        <v>64</v>
      </c>
      <c r="H88725" t="s">
        <v>17</v>
      </c>
      <c r="I88725">
        <v>3</v>
      </c>
      <c r="J88725" t="s">
        <v>15</v>
      </c>
      <c r="K88725">
        <v>13200</v>
      </c>
      <c r="L88725">
        <v>13200</v>
      </c>
    </row>
    <row r="88726" spans="1:12" x14ac:dyDescent="0.35">
      <c r="A88726" t="s">
        <v>118974</v>
      </c>
      <c r="B88726">
        <v>16561</v>
      </c>
      <c r="C88726" s="1">
        <v>44756</v>
      </c>
      <c r="D88726" s="1">
        <v>44762</v>
      </c>
      <c r="E88726" s="1">
        <v>44767</v>
      </c>
      <c r="F88726">
        <v>3</v>
      </c>
      <c r="G88726" t="s">
        <v>42</v>
      </c>
      <c r="H88726" t="s">
        <v>17</v>
      </c>
      <c r="I88726">
        <v>3</v>
      </c>
      <c r="J88726" t="s">
        <v>15</v>
      </c>
      <c r="K88726">
        <v>13860</v>
      </c>
      <c r="L88726">
        <v>13860</v>
      </c>
    </row>
    <row r="88727" spans="1:12" x14ac:dyDescent="0.35">
      <c r="A88727" t="s">
        <v>119144</v>
      </c>
      <c r="B88727">
        <v>17558</v>
      </c>
      <c r="C88727" s="1">
        <v>44755</v>
      </c>
      <c r="D88727" s="1">
        <v>44762</v>
      </c>
      <c r="E88727" s="1">
        <v>44763</v>
      </c>
      <c r="F88727">
        <v>3</v>
      </c>
      <c r="G88727" t="s">
        <v>64</v>
      </c>
      <c r="H88727" t="s">
        <v>17</v>
      </c>
      <c r="I88727">
        <v>3</v>
      </c>
      <c r="J88727" t="s">
        <v>15</v>
      </c>
      <c r="K88727">
        <v>22440</v>
      </c>
      <c r="L88727">
        <v>22440</v>
      </c>
    </row>
    <row r="88728" spans="1:12" x14ac:dyDescent="0.35">
      <c r="A88728" t="s">
        <v>119203</v>
      </c>
      <c r="B88728">
        <v>17559</v>
      </c>
      <c r="C88728" s="1">
        <v>44759</v>
      </c>
      <c r="D88728" s="1">
        <v>44762</v>
      </c>
      <c r="E88728" s="1">
        <v>44767</v>
      </c>
      <c r="F88728">
        <v>3</v>
      </c>
      <c r="G88728" t="s">
        <v>73</v>
      </c>
      <c r="H88728" t="s">
        <v>17</v>
      </c>
      <c r="I88728">
        <v>3</v>
      </c>
      <c r="J88728" t="s">
        <v>15</v>
      </c>
      <c r="K88728">
        <v>35530</v>
      </c>
      <c r="L88728">
        <v>35530</v>
      </c>
    </row>
    <row r="88729" spans="1:12" x14ac:dyDescent="0.35">
      <c r="A88729" t="s">
        <v>119391</v>
      </c>
      <c r="B88729">
        <v>18558</v>
      </c>
      <c r="C88729" s="1">
        <v>44741</v>
      </c>
      <c r="D88729" s="1">
        <v>44762</v>
      </c>
      <c r="E88729" s="1">
        <v>44763</v>
      </c>
      <c r="F88729">
        <v>3</v>
      </c>
      <c r="G88729" t="s">
        <v>42</v>
      </c>
      <c r="H88729" t="s">
        <v>17</v>
      </c>
      <c r="I88729">
        <v>3</v>
      </c>
      <c r="J88729" t="s">
        <v>15</v>
      </c>
      <c r="K88729">
        <v>9900</v>
      </c>
      <c r="L88729">
        <v>9900</v>
      </c>
    </row>
    <row r="88730" spans="1:12" x14ac:dyDescent="0.35">
      <c r="A88730" t="s">
        <v>119643</v>
      </c>
      <c r="B88730">
        <v>18563</v>
      </c>
      <c r="C88730" s="1">
        <v>44761</v>
      </c>
      <c r="D88730" s="1">
        <v>44762</v>
      </c>
      <c r="E88730" s="1">
        <v>44763</v>
      </c>
      <c r="F88730">
        <v>3</v>
      </c>
      <c r="G88730" t="s">
        <v>13</v>
      </c>
      <c r="H88730" t="s">
        <v>17</v>
      </c>
      <c r="I88730">
        <v>3</v>
      </c>
      <c r="J88730" t="s">
        <v>15</v>
      </c>
      <c r="K88730">
        <v>7150</v>
      </c>
      <c r="L88730">
        <v>7150</v>
      </c>
    </row>
    <row r="88731" spans="1:12" x14ac:dyDescent="0.35">
      <c r="A88731" t="s">
        <v>119646</v>
      </c>
      <c r="B88731">
        <v>18563</v>
      </c>
      <c r="C88731" s="1">
        <v>44762</v>
      </c>
      <c r="D88731" s="1">
        <v>44762</v>
      </c>
      <c r="E88731" s="1">
        <v>44763</v>
      </c>
      <c r="F88731">
        <v>3</v>
      </c>
      <c r="G88731" t="s">
        <v>13</v>
      </c>
      <c r="H88731" t="s">
        <v>17</v>
      </c>
      <c r="I88731">
        <v>3</v>
      </c>
      <c r="J88731" t="s">
        <v>15</v>
      </c>
      <c r="K88731">
        <v>7150</v>
      </c>
      <c r="L88731">
        <v>7150</v>
      </c>
    </row>
    <row r="88732" spans="1:12" x14ac:dyDescent="0.35">
      <c r="A88732" t="s">
        <v>119968</v>
      </c>
      <c r="B88732">
        <v>17564</v>
      </c>
      <c r="C88732" s="1">
        <v>44741</v>
      </c>
      <c r="D88732" s="1">
        <v>44762</v>
      </c>
      <c r="E88732" s="1">
        <v>44767</v>
      </c>
      <c r="F88732">
        <v>3</v>
      </c>
      <c r="G88732" t="s">
        <v>64</v>
      </c>
      <c r="H88732" t="s">
        <v>17</v>
      </c>
      <c r="I88732">
        <v>3</v>
      </c>
      <c r="J88732" t="s">
        <v>15</v>
      </c>
      <c r="K88732">
        <v>22440</v>
      </c>
      <c r="L88732">
        <v>22440</v>
      </c>
    </row>
    <row r="88733" spans="1:12" x14ac:dyDescent="0.35">
      <c r="A88733" t="s">
        <v>120078</v>
      </c>
      <c r="B88733">
        <v>16560</v>
      </c>
      <c r="C88733" s="1">
        <v>44761</v>
      </c>
      <c r="D88733" s="1">
        <v>44763</v>
      </c>
      <c r="E88733" s="1">
        <v>44764</v>
      </c>
      <c r="F88733">
        <v>3</v>
      </c>
      <c r="G88733" t="s">
        <v>13</v>
      </c>
      <c r="H88733" t="s">
        <v>17</v>
      </c>
      <c r="I88733">
        <v>3</v>
      </c>
      <c r="J88733" t="s">
        <v>15</v>
      </c>
      <c r="K88733">
        <v>10010</v>
      </c>
      <c r="L88733">
        <v>10010</v>
      </c>
    </row>
    <row r="88734" spans="1:12" x14ac:dyDescent="0.35">
      <c r="A88734" t="s">
        <v>120527</v>
      </c>
      <c r="B88734">
        <v>18558</v>
      </c>
      <c r="C88734" s="1">
        <v>44762</v>
      </c>
      <c r="D88734" s="1">
        <v>44763</v>
      </c>
      <c r="E88734" s="1">
        <v>44765</v>
      </c>
      <c r="F88734">
        <v>3</v>
      </c>
      <c r="G88734" t="s">
        <v>42</v>
      </c>
      <c r="H88734" t="s">
        <v>17</v>
      </c>
      <c r="I88734">
        <v>3</v>
      </c>
      <c r="J88734" t="s">
        <v>15</v>
      </c>
      <c r="K88734">
        <v>9900</v>
      </c>
      <c r="L88734">
        <v>9900</v>
      </c>
    </row>
    <row r="88735" spans="1:12" x14ac:dyDescent="0.35">
      <c r="A88735" t="s">
        <v>120532</v>
      </c>
      <c r="B88735">
        <v>18558</v>
      </c>
      <c r="C88735" s="1">
        <v>44758</v>
      </c>
      <c r="D88735" s="1">
        <v>44763</v>
      </c>
      <c r="E88735" s="1">
        <v>44767</v>
      </c>
      <c r="F88735">
        <v>3</v>
      </c>
      <c r="G88735" t="s">
        <v>42</v>
      </c>
      <c r="H88735" t="s">
        <v>17</v>
      </c>
      <c r="I88735">
        <v>3</v>
      </c>
      <c r="J88735" t="s">
        <v>15</v>
      </c>
      <c r="K88735">
        <v>9900</v>
      </c>
      <c r="L88735">
        <v>9900</v>
      </c>
    </row>
    <row r="88736" spans="1:12" x14ac:dyDescent="0.35">
      <c r="A88736" t="s">
        <v>120669</v>
      </c>
      <c r="B88736">
        <v>18561</v>
      </c>
      <c r="C88736" s="1">
        <v>44758</v>
      </c>
      <c r="D88736" s="1">
        <v>44763</v>
      </c>
      <c r="E88736" s="1">
        <v>44765</v>
      </c>
      <c r="F88736">
        <v>3</v>
      </c>
      <c r="G88736" t="s">
        <v>13</v>
      </c>
      <c r="H88736" t="s">
        <v>17</v>
      </c>
      <c r="I88736">
        <v>3</v>
      </c>
      <c r="J88736" t="s">
        <v>15</v>
      </c>
      <c r="K88736">
        <v>7150</v>
      </c>
      <c r="L88736">
        <v>7150</v>
      </c>
    </row>
    <row r="88737" spans="1:12" x14ac:dyDescent="0.35">
      <c r="A88737" t="s">
        <v>120774</v>
      </c>
      <c r="B88737">
        <v>18562</v>
      </c>
      <c r="C88737" s="1">
        <v>44758</v>
      </c>
      <c r="D88737" s="1">
        <v>44763</v>
      </c>
      <c r="E88737" s="1">
        <v>44769</v>
      </c>
      <c r="F88737">
        <v>3</v>
      </c>
      <c r="G88737" t="s">
        <v>73</v>
      </c>
      <c r="H88737" t="s">
        <v>17</v>
      </c>
      <c r="I88737">
        <v>3</v>
      </c>
      <c r="J88737" t="s">
        <v>15</v>
      </c>
      <c r="K88737">
        <v>20900</v>
      </c>
      <c r="L88737">
        <v>20900</v>
      </c>
    </row>
    <row r="88738" spans="1:12" x14ac:dyDescent="0.35">
      <c r="A88738" t="s">
        <v>121433</v>
      </c>
      <c r="B88738">
        <v>17558</v>
      </c>
      <c r="C88738" s="1">
        <v>44762</v>
      </c>
      <c r="D88738" s="1">
        <v>44764</v>
      </c>
      <c r="E88738" s="1">
        <v>44769</v>
      </c>
      <c r="F88738">
        <v>3</v>
      </c>
      <c r="G88738" t="s">
        <v>73</v>
      </c>
      <c r="H88738" t="s">
        <v>17</v>
      </c>
      <c r="I88738">
        <v>3</v>
      </c>
      <c r="J88738" t="s">
        <v>15</v>
      </c>
      <c r="K88738">
        <v>35530</v>
      </c>
      <c r="L88738">
        <v>35530</v>
      </c>
    </row>
    <row r="88739" spans="1:12" x14ac:dyDescent="0.35">
      <c r="A88739" t="s">
        <v>121607</v>
      </c>
      <c r="B88739">
        <v>17562</v>
      </c>
      <c r="C88739" s="1">
        <v>44762</v>
      </c>
      <c r="D88739" s="1">
        <v>44764</v>
      </c>
      <c r="E88739" s="1">
        <v>44765</v>
      </c>
      <c r="F88739">
        <v>3</v>
      </c>
      <c r="G88739" t="s">
        <v>64</v>
      </c>
      <c r="H88739" t="s">
        <v>17</v>
      </c>
      <c r="I88739">
        <v>3</v>
      </c>
      <c r="J88739" t="s">
        <v>15</v>
      </c>
      <c r="K88739">
        <v>22440</v>
      </c>
      <c r="L88739">
        <v>22440</v>
      </c>
    </row>
    <row r="88740" spans="1:12" x14ac:dyDescent="0.35">
      <c r="A88740" t="s">
        <v>121942</v>
      </c>
      <c r="B88740">
        <v>18563</v>
      </c>
      <c r="C88740" s="1">
        <v>44761</v>
      </c>
      <c r="D88740" s="1">
        <v>44764</v>
      </c>
      <c r="E88740" s="1">
        <v>44765</v>
      </c>
      <c r="F88740">
        <v>3</v>
      </c>
      <c r="G88740" t="s">
        <v>64</v>
      </c>
      <c r="H88740" t="s">
        <v>17</v>
      </c>
      <c r="I88740">
        <v>3</v>
      </c>
      <c r="J88740" t="s">
        <v>15</v>
      </c>
      <c r="K88740">
        <v>13200</v>
      </c>
      <c r="L88740">
        <v>13200</v>
      </c>
    </row>
    <row r="88741" spans="1:12" x14ac:dyDescent="0.35">
      <c r="A88741" t="s">
        <v>121949</v>
      </c>
      <c r="B88741">
        <v>18563</v>
      </c>
      <c r="C88741" s="1">
        <v>44764</v>
      </c>
      <c r="D88741" s="1">
        <v>44764</v>
      </c>
      <c r="E88741" s="1">
        <v>44766</v>
      </c>
      <c r="F88741">
        <v>3</v>
      </c>
      <c r="G88741" t="s">
        <v>64</v>
      </c>
      <c r="H88741" t="s">
        <v>17</v>
      </c>
      <c r="I88741">
        <v>3</v>
      </c>
      <c r="J88741" t="s">
        <v>15</v>
      </c>
      <c r="K88741">
        <v>13200</v>
      </c>
      <c r="L88741">
        <v>13200</v>
      </c>
    </row>
    <row r="88742" spans="1:12" x14ac:dyDescent="0.35">
      <c r="A88742" t="s">
        <v>122624</v>
      </c>
      <c r="B88742">
        <v>16563</v>
      </c>
      <c r="C88742" s="1">
        <v>44760</v>
      </c>
      <c r="D88742" s="1">
        <v>44765</v>
      </c>
      <c r="E88742" s="1">
        <v>44767</v>
      </c>
      <c r="F88742">
        <v>3</v>
      </c>
      <c r="G88742" t="s">
        <v>42</v>
      </c>
      <c r="H88742" t="s">
        <v>17</v>
      </c>
      <c r="I88742">
        <v>3</v>
      </c>
      <c r="J88742" t="s">
        <v>15</v>
      </c>
      <c r="K88742">
        <v>13860</v>
      </c>
      <c r="L88742">
        <v>13860</v>
      </c>
    </row>
    <row r="88743" spans="1:12" x14ac:dyDescent="0.35">
      <c r="A88743" t="s">
        <v>123086</v>
      </c>
      <c r="B88743">
        <v>18558</v>
      </c>
      <c r="C88743" s="1">
        <v>44762</v>
      </c>
      <c r="D88743" s="1">
        <v>44765</v>
      </c>
      <c r="E88743" s="1">
        <v>44771</v>
      </c>
      <c r="F88743">
        <v>3</v>
      </c>
      <c r="G88743" t="s">
        <v>42</v>
      </c>
      <c r="H88743" t="s">
        <v>17</v>
      </c>
      <c r="I88743">
        <v>3</v>
      </c>
      <c r="J88743" t="s">
        <v>15</v>
      </c>
      <c r="K88743">
        <v>9900</v>
      </c>
      <c r="L88743">
        <v>9900</v>
      </c>
    </row>
    <row r="88744" spans="1:12" x14ac:dyDescent="0.35">
      <c r="A88744" t="s">
        <v>123110</v>
      </c>
      <c r="B88744">
        <v>18558</v>
      </c>
      <c r="C88744" s="1">
        <v>44760</v>
      </c>
      <c r="D88744" s="1">
        <v>44765</v>
      </c>
      <c r="E88744" s="1">
        <v>44767</v>
      </c>
      <c r="F88744">
        <v>3</v>
      </c>
      <c r="G88744" t="s">
        <v>73</v>
      </c>
      <c r="H88744" t="s">
        <v>17</v>
      </c>
      <c r="I88744">
        <v>3</v>
      </c>
      <c r="J88744" t="s">
        <v>15</v>
      </c>
      <c r="K88744">
        <v>20900</v>
      </c>
      <c r="L88744">
        <v>20900</v>
      </c>
    </row>
    <row r="88745" spans="1:12" x14ac:dyDescent="0.35">
      <c r="A88745" t="s">
        <v>124753</v>
      </c>
      <c r="B88745">
        <v>18558</v>
      </c>
      <c r="C88745" s="1">
        <v>44746</v>
      </c>
      <c r="D88745" s="1">
        <v>44766</v>
      </c>
      <c r="E88745" s="1">
        <v>44771</v>
      </c>
      <c r="F88745">
        <v>3</v>
      </c>
      <c r="G88745" t="s">
        <v>42</v>
      </c>
      <c r="H88745" t="s">
        <v>17</v>
      </c>
      <c r="I88745">
        <v>3</v>
      </c>
      <c r="J88745" t="s">
        <v>15</v>
      </c>
      <c r="K88745">
        <v>9900</v>
      </c>
      <c r="L88745">
        <v>9900</v>
      </c>
    </row>
    <row r="88746" spans="1:12" x14ac:dyDescent="0.35">
      <c r="A88746" t="s">
        <v>124763</v>
      </c>
      <c r="B88746">
        <v>18558</v>
      </c>
      <c r="C88746" s="1">
        <v>44759</v>
      </c>
      <c r="D88746" s="1">
        <v>44766</v>
      </c>
      <c r="E88746" s="1">
        <v>44767</v>
      </c>
      <c r="F88746">
        <v>3</v>
      </c>
      <c r="G88746" t="s">
        <v>64</v>
      </c>
      <c r="H88746" t="s">
        <v>17</v>
      </c>
      <c r="I88746">
        <v>3</v>
      </c>
      <c r="J88746" t="s">
        <v>15</v>
      </c>
      <c r="K88746">
        <v>13200</v>
      </c>
      <c r="L88746">
        <v>13200</v>
      </c>
    </row>
    <row r="88747" spans="1:12" x14ac:dyDescent="0.35">
      <c r="A88747" t="s">
        <v>124768</v>
      </c>
      <c r="B88747">
        <v>18558</v>
      </c>
      <c r="C88747" s="1">
        <v>44761</v>
      </c>
      <c r="D88747" s="1">
        <v>44766</v>
      </c>
      <c r="E88747" s="1">
        <v>44771</v>
      </c>
      <c r="F88747">
        <v>3</v>
      </c>
      <c r="G88747" t="s">
        <v>64</v>
      </c>
      <c r="H88747" t="s">
        <v>17</v>
      </c>
      <c r="I88747">
        <v>3</v>
      </c>
      <c r="J88747" t="s">
        <v>15</v>
      </c>
      <c r="K88747">
        <v>13200</v>
      </c>
      <c r="L88747">
        <v>13200</v>
      </c>
    </row>
    <row r="88748" spans="1:12" x14ac:dyDescent="0.35">
      <c r="A88748" t="s">
        <v>124868</v>
      </c>
      <c r="B88748">
        <v>18560</v>
      </c>
      <c r="C88748" s="1">
        <v>44766</v>
      </c>
      <c r="D88748" s="1">
        <v>44766</v>
      </c>
      <c r="E88748" s="1">
        <v>44770</v>
      </c>
      <c r="F88748">
        <v>3</v>
      </c>
      <c r="G88748" t="s">
        <v>13</v>
      </c>
      <c r="H88748" t="s">
        <v>17</v>
      </c>
      <c r="I88748">
        <v>3</v>
      </c>
      <c r="J88748" t="s">
        <v>15</v>
      </c>
      <c r="K88748">
        <v>7150</v>
      </c>
      <c r="L88748">
        <v>7150</v>
      </c>
    </row>
    <row r="88749" spans="1:12" x14ac:dyDescent="0.35">
      <c r="A88749" t="s">
        <v>125044</v>
      </c>
      <c r="B88749">
        <v>18562</v>
      </c>
      <c r="C88749" s="1">
        <v>44765</v>
      </c>
      <c r="D88749" s="1">
        <v>44766</v>
      </c>
      <c r="E88749" s="1">
        <v>44769</v>
      </c>
      <c r="F88749">
        <v>3</v>
      </c>
      <c r="G88749" t="s">
        <v>42</v>
      </c>
      <c r="H88749" t="s">
        <v>17</v>
      </c>
      <c r="I88749">
        <v>3</v>
      </c>
      <c r="J88749" t="s">
        <v>15</v>
      </c>
      <c r="K88749">
        <v>9900</v>
      </c>
      <c r="L88749">
        <v>9900</v>
      </c>
    </row>
    <row r="88750" spans="1:12" x14ac:dyDescent="0.35">
      <c r="A88750" t="s">
        <v>125146</v>
      </c>
      <c r="B88750">
        <v>18563</v>
      </c>
      <c r="C88750" s="1">
        <v>44766</v>
      </c>
      <c r="D88750" s="1">
        <v>44766</v>
      </c>
      <c r="E88750" s="1">
        <v>44767</v>
      </c>
      <c r="F88750">
        <v>3</v>
      </c>
      <c r="G88750" t="s">
        <v>73</v>
      </c>
      <c r="H88750" t="s">
        <v>17</v>
      </c>
      <c r="I88750">
        <v>3</v>
      </c>
      <c r="J88750" t="s">
        <v>15</v>
      </c>
      <c r="K88750">
        <v>20900</v>
      </c>
      <c r="L88750">
        <v>20900</v>
      </c>
    </row>
    <row r="88751" spans="1:12" x14ac:dyDescent="0.35">
      <c r="A88751" t="s">
        <v>125884</v>
      </c>
      <c r="B88751">
        <v>17558</v>
      </c>
      <c r="C88751" s="1">
        <v>44764</v>
      </c>
      <c r="D88751" s="1">
        <v>44767</v>
      </c>
      <c r="E88751" s="1">
        <v>44769</v>
      </c>
      <c r="F88751">
        <v>3</v>
      </c>
      <c r="G88751" t="s">
        <v>64</v>
      </c>
      <c r="H88751" t="s">
        <v>17</v>
      </c>
      <c r="I88751">
        <v>3</v>
      </c>
      <c r="J88751" t="s">
        <v>15</v>
      </c>
      <c r="K88751">
        <v>22440</v>
      </c>
      <c r="L88751">
        <v>22440</v>
      </c>
    </row>
    <row r="88752" spans="1:12" x14ac:dyDescent="0.35">
      <c r="A88752" t="s">
        <v>126270</v>
      </c>
      <c r="B88752">
        <v>18561</v>
      </c>
      <c r="C88752" s="1">
        <v>44765</v>
      </c>
      <c r="D88752" s="1">
        <v>44767</v>
      </c>
      <c r="E88752" s="1">
        <v>44769</v>
      </c>
      <c r="F88752">
        <v>3</v>
      </c>
      <c r="G88752" t="s">
        <v>13</v>
      </c>
      <c r="H88752" t="s">
        <v>17</v>
      </c>
      <c r="I88752">
        <v>3</v>
      </c>
      <c r="J88752" t="s">
        <v>15</v>
      </c>
      <c r="K88752">
        <v>7150</v>
      </c>
      <c r="L88752">
        <v>7150</v>
      </c>
    </row>
    <row r="88753" spans="1:12" x14ac:dyDescent="0.35">
      <c r="A88753" t="s">
        <v>126725</v>
      </c>
      <c r="B88753">
        <v>17564</v>
      </c>
      <c r="C88753" s="1">
        <v>44765</v>
      </c>
      <c r="D88753" s="1">
        <v>44767</v>
      </c>
      <c r="E88753" s="1">
        <v>44768</v>
      </c>
      <c r="F88753">
        <v>3</v>
      </c>
      <c r="G88753" t="s">
        <v>73</v>
      </c>
      <c r="H88753" t="s">
        <v>17</v>
      </c>
      <c r="I88753">
        <v>3</v>
      </c>
      <c r="J88753" t="s">
        <v>15</v>
      </c>
      <c r="K88753">
        <v>35530</v>
      </c>
      <c r="L88753">
        <v>35530</v>
      </c>
    </row>
    <row r="88754" spans="1:12" x14ac:dyDescent="0.35">
      <c r="A88754" t="s">
        <v>127970</v>
      </c>
      <c r="B88754">
        <v>16560</v>
      </c>
      <c r="C88754" s="1">
        <v>44767</v>
      </c>
      <c r="D88754" s="1">
        <v>44769</v>
      </c>
      <c r="E88754" s="1">
        <v>44772</v>
      </c>
      <c r="F88754">
        <v>3</v>
      </c>
      <c r="G88754" t="s">
        <v>13</v>
      </c>
      <c r="H88754" t="s">
        <v>17</v>
      </c>
      <c r="I88754">
        <v>3</v>
      </c>
      <c r="J88754" t="s">
        <v>15</v>
      </c>
      <c r="K88754">
        <v>10010</v>
      </c>
      <c r="L88754">
        <v>10010</v>
      </c>
    </row>
    <row r="88755" spans="1:12" x14ac:dyDescent="0.35">
      <c r="A88755" t="s">
        <v>128485</v>
      </c>
      <c r="B88755">
        <v>18559</v>
      </c>
      <c r="C88755" s="1">
        <v>44763</v>
      </c>
      <c r="D88755" s="1">
        <v>44769</v>
      </c>
      <c r="E88755" s="1">
        <v>44774</v>
      </c>
      <c r="F88755">
        <v>3</v>
      </c>
      <c r="G88755" t="s">
        <v>64</v>
      </c>
      <c r="H88755" t="s">
        <v>17</v>
      </c>
      <c r="I88755">
        <v>3</v>
      </c>
      <c r="J88755" t="s">
        <v>15</v>
      </c>
      <c r="K88755">
        <v>13200</v>
      </c>
      <c r="L88755">
        <v>13200</v>
      </c>
    </row>
    <row r="88756" spans="1:12" x14ac:dyDescent="0.35">
      <c r="A88756" t="s">
        <v>128672</v>
      </c>
      <c r="B88756">
        <v>18562</v>
      </c>
      <c r="C88756" s="1">
        <v>44762</v>
      </c>
      <c r="D88756" s="1">
        <v>44769</v>
      </c>
      <c r="E88756" s="1">
        <v>44772</v>
      </c>
      <c r="F88756">
        <v>3</v>
      </c>
      <c r="G88756" t="s">
        <v>73</v>
      </c>
      <c r="H88756" t="s">
        <v>17</v>
      </c>
      <c r="I88756">
        <v>3</v>
      </c>
      <c r="J88756" t="s">
        <v>15</v>
      </c>
      <c r="K88756">
        <v>20900</v>
      </c>
      <c r="L88756">
        <v>20900</v>
      </c>
    </row>
    <row r="88757" spans="1:12" x14ac:dyDescent="0.35">
      <c r="A88757" t="s">
        <v>128792</v>
      </c>
      <c r="B88757">
        <v>19559</v>
      </c>
      <c r="C88757" s="1">
        <v>44764</v>
      </c>
      <c r="D88757" s="1">
        <v>44769</v>
      </c>
      <c r="E88757" s="1">
        <v>44770</v>
      </c>
      <c r="F88757">
        <v>3</v>
      </c>
      <c r="G88757" t="s">
        <v>73</v>
      </c>
      <c r="H88757" t="s">
        <v>17</v>
      </c>
      <c r="I88757">
        <v>3</v>
      </c>
      <c r="J88757" t="s">
        <v>15</v>
      </c>
      <c r="K88757">
        <v>31350</v>
      </c>
      <c r="L88757">
        <v>31350</v>
      </c>
    </row>
    <row r="88758" spans="1:12" x14ac:dyDescent="0.35">
      <c r="A88758" t="s">
        <v>130472</v>
      </c>
      <c r="B88758">
        <v>17558</v>
      </c>
      <c r="C88758" s="1">
        <v>44769</v>
      </c>
      <c r="D88758" s="1">
        <v>44771</v>
      </c>
      <c r="E88758" s="1">
        <v>44773</v>
      </c>
      <c r="F88758">
        <v>3</v>
      </c>
      <c r="G88758" t="s">
        <v>64</v>
      </c>
      <c r="H88758" t="s">
        <v>17</v>
      </c>
      <c r="I88758">
        <v>3</v>
      </c>
      <c r="J88758" t="s">
        <v>15</v>
      </c>
      <c r="K88758">
        <v>22440</v>
      </c>
      <c r="L88758">
        <v>22440</v>
      </c>
    </row>
    <row r="88759" spans="1:12" x14ac:dyDescent="0.35">
      <c r="A88759" t="s">
        <v>130734</v>
      </c>
      <c r="B88759">
        <v>18558</v>
      </c>
      <c r="C88759" s="1">
        <v>44771</v>
      </c>
      <c r="D88759" s="1">
        <v>44771</v>
      </c>
      <c r="E88759" s="1">
        <v>44776</v>
      </c>
      <c r="F88759">
        <v>3</v>
      </c>
      <c r="G88759" t="s">
        <v>42</v>
      </c>
      <c r="H88759" t="s">
        <v>17</v>
      </c>
      <c r="I88759">
        <v>3</v>
      </c>
      <c r="J88759" t="s">
        <v>15</v>
      </c>
      <c r="K88759">
        <v>9900</v>
      </c>
      <c r="L88759">
        <v>9900</v>
      </c>
    </row>
    <row r="88760" spans="1:12" x14ac:dyDescent="0.35">
      <c r="A88760" t="s">
        <v>130775</v>
      </c>
      <c r="B88760">
        <v>18559</v>
      </c>
      <c r="C88760" s="1">
        <v>44767</v>
      </c>
      <c r="D88760" s="1">
        <v>44771</v>
      </c>
      <c r="E88760" s="1">
        <v>44776</v>
      </c>
      <c r="F88760">
        <v>3</v>
      </c>
      <c r="G88760" t="s">
        <v>42</v>
      </c>
      <c r="H88760" t="s">
        <v>17</v>
      </c>
      <c r="I88760">
        <v>3</v>
      </c>
      <c r="J88760" t="s">
        <v>15</v>
      </c>
      <c r="K88760">
        <v>9900</v>
      </c>
      <c r="L88760">
        <v>9900</v>
      </c>
    </row>
    <row r="88761" spans="1:12" x14ac:dyDescent="0.35">
      <c r="A88761" t="s">
        <v>130877</v>
      </c>
      <c r="B88761">
        <v>18561</v>
      </c>
      <c r="C88761" s="1">
        <v>44767</v>
      </c>
      <c r="D88761" s="1">
        <v>44771</v>
      </c>
      <c r="E88761" s="1">
        <v>44773</v>
      </c>
      <c r="F88761">
        <v>3</v>
      </c>
      <c r="G88761" t="s">
        <v>42</v>
      </c>
      <c r="H88761" t="s">
        <v>17</v>
      </c>
      <c r="I88761">
        <v>3</v>
      </c>
      <c r="J88761" t="s">
        <v>15</v>
      </c>
      <c r="K88761">
        <v>9900</v>
      </c>
      <c r="L88761">
        <v>9900</v>
      </c>
    </row>
    <row r="88762" spans="1:12" x14ac:dyDescent="0.35">
      <c r="A88762" t="s">
        <v>131495</v>
      </c>
      <c r="B88762">
        <v>16560</v>
      </c>
      <c r="C88762" s="1">
        <v>44769</v>
      </c>
      <c r="D88762" s="1">
        <v>44772</v>
      </c>
      <c r="E88762" s="1">
        <v>44774</v>
      </c>
      <c r="F88762">
        <v>3</v>
      </c>
      <c r="G88762" t="s">
        <v>64</v>
      </c>
      <c r="H88762" t="s">
        <v>17</v>
      </c>
      <c r="I88762">
        <v>3</v>
      </c>
      <c r="J88762" t="s">
        <v>15</v>
      </c>
      <c r="K88762">
        <v>18480</v>
      </c>
      <c r="L88762">
        <v>18480</v>
      </c>
    </row>
    <row r="88763" spans="1:12" x14ac:dyDescent="0.35">
      <c r="A88763" t="s">
        <v>131972</v>
      </c>
      <c r="B88763">
        <v>17561</v>
      </c>
      <c r="C88763" s="1">
        <v>44769</v>
      </c>
      <c r="D88763" s="1">
        <v>44772</v>
      </c>
      <c r="E88763" s="1">
        <v>44773</v>
      </c>
      <c r="F88763">
        <v>3</v>
      </c>
      <c r="G88763" t="s">
        <v>64</v>
      </c>
      <c r="H88763" t="s">
        <v>17</v>
      </c>
      <c r="I88763">
        <v>3</v>
      </c>
      <c r="J88763" t="s">
        <v>15</v>
      </c>
      <c r="K88763">
        <v>22440</v>
      </c>
      <c r="L88763">
        <v>22440</v>
      </c>
    </row>
    <row r="88764" spans="1:12" x14ac:dyDescent="0.35">
      <c r="A88764" t="s">
        <v>133414</v>
      </c>
      <c r="B88764">
        <v>17558</v>
      </c>
      <c r="C88764" s="1">
        <v>44768</v>
      </c>
      <c r="D88764" s="1">
        <v>44773</v>
      </c>
      <c r="E88764" s="1">
        <v>44775</v>
      </c>
      <c r="F88764">
        <v>3</v>
      </c>
      <c r="G88764" t="s">
        <v>73</v>
      </c>
      <c r="H88764" t="s">
        <v>17</v>
      </c>
      <c r="I88764">
        <v>3</v>
      </c>
      <c r="J88764" t="s">
        <v>15</v>
      </c>
      <c r="K88764">
        <v>35530</v>
      </c>
      <c r="L88764">
        <v>35530</v>
      </c>
    </row>
    <row r="88765" spans="1:12" x14ac:dyDescent="0.35">
      <c r="A88765" t="s">
        <v>133761</v>
      </c>
      <c r="B88765">
        <v>18558</v>
      </c>
      <c r="C88765" s="1">
        <v>44767</v>
      </c>
      <c r="D88765" s="1">
        <v>44773</v>
      </c>
      <c r="E88765" s="1">
        <v>44778</v>
      </c>
      <c r="F88765">
        <v>3</v>
      </c>
      <c r="G88765" t="s">
        <v>42</v>
      </c>
      <c r="H88765" t="s">
        <v>17</v>
      </c>
      <c r="I88765">
        <v>3</v>
      </c>
      <c r="J88765" t="s">
        <v>15</v>
      </c>
      <c r="K88765">
        <v>9900</v>
      </c>
      <c r="L88765">
        <v>9900</v>
      </c>
    </row>
    <row r="88766" spans="1:12" x14ac:dyDescent="0.35">
      <c r="A88766" t="s">
        <v>133817</v>
      </c>
      <c r="B88766">
        <v>18559</v>
      </c>
      <c r="C88766" s="1">
        <v>44767</v>
      </c>
      <c r="D88766" s="1">
        <v>44773</v>
      </c>
      <c r="E88766" s="1">
        <v>44774</v>
      </c>
      <c r="F88766">
        <v>3</v>
      </c>
      <c r="G88766" t="s">
        <v>42</v>
      </c>
      <c r="H88766" t="s">
        <v>17</v>
      </c>
      <c r="I88766">
        <v>3</v>
      </c>
      <c r="J88766" t="s">
        <v>15</v>
      </c>
      <c r="K88766">
        <v>9900</v>
      </c>
      <c r="L88766">
        <v>9900</v>
      </c>
    </row>
    <row r="88767" spans="1:12" x14ac:dyDescent="0.35">
      <c r="A88767" t="s">
        <v>133920</v>
      </c>
      <c r="B88767">
        <v>18560</v>
      </c>
      <c r="C88767" s="1">
        <v>44771</v>
      </c>
      <c r="D88767" s="1">
        <v>44773</v>
      </c>
      <c r="E88767" s="1">
        <v>44776</v>
      </c>
      <c r="F88767">
        <v>3</v>
      </c>
      <c r="G88767" t="s">
        <v>64</v>
      </c>
      <c r="H88767" t="s">
        <v>17</v>
      </c>
      <c r="I88767">
        <v>3</v>
      </c>
      <c r="J88767" t="s">
        <v>15</v>
      </c>
      <c r="K88767">
        <v>13200</v>
      </c>
      <c r="L88767">
        <v>13200</v>
      </c>
    </row>
    <row r="88768" spans="1:12" x14ac:dyDescent="0.35">
      <c r="A88768" t="s">
        <v>134015</v>
      </c>
      <c r="B88768">
        <v>18561</v>
      </c>
      <c r="C88768" s="1">
        <v>44771</v>
      </c>
      <c r="D88768" s="1">
        <v>44773</v>
      </c>
      <c r="E88768" s="1">
        <v>44779</v>
      </c>
      <c r="F88768">
        <v>3</v>
      </c>
      <c r="G88768" t="s">
        <v>64</v>
      </c>
      <c r="H88768" t="s">
        <v>17</v>
      </c>
      <c r="I88768">
        <v>3</v>
      </c>
      <c r="J88768" t="s">
        <v>15</v>
      </c>
      <c r="K88768">
        <v>13200</v>
      </c>
      <c r="L88768">
        <v>13200</v>
      </c>
    </row>
    <row r="88769" spans="1:12" x14ac:dyDescent="0.35">
      <c r="A88769" t="s">
        <v>134098</v>
      </c>
      <c r="B88769">
        <v>18562</v>
      </c>
      <c r="C88769" s="1">
        <v>44769</v>
      </c>
      <c r="D88769" s="1">
        <v>44773</v>
      </c>
      <c r="E88769" s="1">
        <v>44778</v>
      </c>
      <c r="F88769">
        <v>3</v>
      </c>
      <c r="G88769" t="s">
        <v>73</v>
      </c>
      <c r="H88769" t="s">
        <v>17</v>
      </c>
      <c r="I88769">
        <v>3</v>
      </c>
      <c r="J88769" t="s">
        <v>15</v>
      </c>
      <c r="K88769">
        <v>20900</v>
      </c>
      <c r="L88769">
        <v>20900</v>
      </c>
    </row>
    <row r="88770" spans="1:12" x14ac:dyDescent="0.35">
      <c r="A88770" t="s">
        <v>134220</v>
      </c>
      <c r="B88770">
        <v>19558</v>
      </c>
      <c r="C88770" s="1">
        <v>44770</v>
      </c>
      <c r="D88770" s="1">
        <v>44773</v>
      </c>
      <c r="E88770" s="1">
        <v>44775</v>
      </c>
      <c r="F88770">
        <v>3</v>
      </c>
      <c r="G88770" t="s">
        <v>73</v>
      </c>
      <c r="H88770" t="s">
        <v>17</v>
      </c>
      <c r="I88770">
        <v>3</v>
      </c>
      <c r="J88770" t="s">
        <v>15</v>
      </c>
      <c r="K88770">
        <v>31350</v>
      </c>
      <c r="L88770">
        <v>31350</v>
      </c>
    </row>
    <row r="88771" spans="1:12" x14ac:dyDescent="0.35">
      <c r="A88771" t="s">
        <v>338</v>
      </c>
      <c r="B88771">
        <v>16562</v>
      </c>
      <c r="C88771" s="1">
        <v>44677</v>
      </c>
      <c r="D88771" s="1">
        <v>44682</v>
      </c>
      <c r="E88771" s="1">
        <v>44685</v>
      </c>
      <c r="F88771">
        <v>3</v>
      </c>
      <c r="G88771" t="s">
        <v>13</v>
      </c>
      <c r="H88771" t="s">
        <v>17</v>
      </c>
      <c r="I88771">
        <v>3</v>
      </c>
      <c r="J88771" t="s">
        <v>15</v>
      </c>
      <c r="K88771">
        <v>10010</v>
      </c>
      <c r="L88771">
        <v>10010</v>
      </c>
    </row>
    <row r="88772" spans="1:12" x14ac:dyDescent="0.35">
      <c r="A88772" t="s">
        <v>3634</v>
      </c>
      <c r="B88772">
        <v>16562</v>
      </c>
      <c r="C88772" s="1">
        <v>44680</v>
      </c>
      <c r="D88772" s="1">
        <v>44684</v>
      </c>
      <c r="E88772" s="1">
        <v>44687</v>
      </c>
      <c r="F88772">
        <v>3</v>
      </c>
      <c r="G88772" t="s">
        <v>13</v>
      </c>
      <c r="H88772" t="s">
        <v>17</v>
      </c>
      <c r="I88772">
        <v>3</v>
      </c>
      <c r="J88772" t="s">
        <v>15</v>
      </c>
      <c r="K88772">
        <v>10010</v>
      </c>
      <c r="L88772">
        <v>10010</v>
      </c>
    </row>
    <row r="88773" spans="1:12" x14ac:dyDescent="0.35">
      <c r="A88773" t="s">
        <v>3652</v>
      </c>
      <c r="B88773">
        <v>16562</v>
      </c>
      <c r="C88773" s="1">
        <v>44677</v>
      </c>
      <c r="D88773" s="1">
        <v>44684</v>
      </c>
      <c r="E88773" s="1">
        <v>44686</v>
      </c>
      <c r="F88773">
        <v>3</v>
      </c>
      <c r="G88773" t="s">
        <v>42</v>
      </c>
      <c r="H88773" t="s">
        <v>17</v>
      </c>
      <c r="I88773">
        <v>3</v>
      </c>
      <c r="J88773" t="s">
        <v>15</v>
      </c>
      <c r="K88773">
        <v>13860</v>
      </c>
      <c r="L88773">
        <v>13860</v>
      </c>
    </row>
    <row r="88774" spans="1:12" x14ac:dyDescent="0.35">
      <c r="A88774" t="s">
        <v>5020</v>
      </c>
      <c r="B88774">
        <v>16562</v>
      </c>
      <c r="C88774" s="1">
        <v>44681</v>
      </c>
      <c r="D88774" s="1">
        <v>44685</v>
      </c>
      <c r="E88774" s="1">
        <v>44687</v>
      </c>
      <c r="F88774">
        <v>3</v>
      </c>
      <c r="G88774" t="s">
        <v>13</v>
      </c>
      <c r="H88774" t="s">
        <v>17</v>
      </c>
      <c r="I88774">
        <v>3</v>
      </c>
      <c r="J88774" t="s">
        <v>15</v>
      </c>
      <c r="K88774">
        <v>10010</v>
      </c>
      <c r="L88774">
        <v>10010</v>
      </c>
    </row>
    <row r="88775" spans="1:12" x14ac:dyDescent="0.35">
      <c r="A88775" t="s">
        <v>6398</v>
      </c>
      <c r="B88775">
        <v>16562</v>
      </c>
      <c r="C88775" s="1">
        <v>44680</v>
      </c>
      <c r="D88775" s="1">
        <v>44686</v>
      </c>
      <c r="E88775" s="1">
        <v>44691</v>
      </c>
      <c r="F88775">
        <v>3</v>
      </c>
      <c r="G88775" t="s">
        <v>13</v>
      </c>
      <c r="H88775" t="s">
        <v>17</v>
      </c>
      <c r="I88775">
        <v>3</v>
      </c>
      <c r="J88775" t="s">
        <v>15</v>
      </c>
      <c r="K88775">
        <v>10010</v>
      </c>
      <c r="L88775">
        <v>10010</v>
      </c>
    </row>
    <row r="88776" spans="1:12" x14ac:dyDescent="0.35">
      <c r="A88776" t="s">
        <v>9338</v>
      </c>
      <c r="B88776">
        <v>16562</v>
      </c>
      <c r="C88776" s="1">
        <v>44684</v>
      </c>
      <c r="D88776" s="1">
        <v>44688</v>
      </c>
      <c r="E88776" s="1">
        <v>44692</v>
      </c>
      <c r="F88776">
        <v>3</v>
      </c>
      <c r="G88776" t="s">
        <v>42</v>
      </c>
      <c r="H88776" t="s">
        <v>17</v>
      </c>
      <c r="I88776">
        <v>3</v>
      </c>
      <c r="J88776" t="s">
        <v>15</v>
      </c>
      <c r="K88776">
        <v>13860</v>
      </c>
      <c r="L88776">
        <v>13860</v>
      </c>
    </row>
    <row r="88777" spans="1:12" x14ac:dyDescent="0.35">
      <c r="A88777" t="s">
        <v>9339</v>
      </c>
      <c r="B88777">
        <v>16562</v>
      </c>
      <c r="C88777" s="1">
        <v>44685</v>
      </c>
      <c r="D88777" s="1">
        <v>44688</v>
      </c>
      <c r="E88777" s="1">
        <v>44689</v>
      </c>
      <c r="F88777">
        <v>3</v>
      </c>
      <c r="G88777" t="s">
        <v>42</v>
      </c>
      <c r="H88777" t="s">
        <v>17</v>
      </c>
      <c r="I88777">
        <v>3</v>
      </c>
      <c r="J88777" t="s">
        <v>15</v>
      </c>
      <c r="K88777">
        <v>13860</v>
      </c>
      <c r="L88777">
        <v>13860</v>
      </c>
    </row>
    <row r="88778" spans="1:12" x14ac:dyDescent="0.35">
      <c r="A88778" t="s">
        <v>9353</v>
      </c>
      <c r="B88778">
        <v>16562</v>
      </c>
      <c r="C88778" s="1">
        <v>44664</v>
      </c>
      <c r="D88778" s="1">
        <v>44688</v>
      </c>
      <c r="E88778" s="1">
        <v>44693</v>
      </c>
      <c r="F88778">
        <v>3</v>
      </c>
      <c r="G88778" t="s">
        <v>64</v>
      </c>
      <c r="H88778" t="s">
        <v>17</v>
      </c>
      <c r="I88778">
        <v>3</v>
      </c>
      <c r="J88778" t="s">
        <v>15</v>
      </c>
      <c r="K88778">
        <v>18480</v>
      </c>
      <c r="L88778">
        <v>18480</v>
      </c>
    </row>
    <row r="88779" spans="1:12" x14ac:dyDescent="0.35">
      <c r="A88779" t="s">
        <v>11350</v>
      </c>
      <c r="B88779">
        <v>16562</v>
      </c>
      <c r="C88779" s="1">
        <v>44686</v>
      </c>
      <c r="D88779" s="1">
        <v>44689</v>
      </c>
      <c r="E88779" s="1">
        <v>44690</v>
      </c>
      <c r="F88779">
        <v>3</v>
      </c>
      <c r="G88779" t="s">
        <v>64</v>
      </c>
      <c r="H88779" t="s">
        <v>17</v>
      </c>
      <c r="I88779">
        <v>3</v>
      </c>
      <c r="J88779" t="s">
        <v>15</v>
      </c>
      <c r="K88779">
        <v>18480</v>
      </c>
      <c r="L88779">
        <v>18480</v>
      </c>
    </row>
    <row r="88780" spans="1:12" x14ac:dyDescent="0.35">
      <c r="A88780" t="s">
        <v>13217</v>
      </c>
      <c r="B88780">
        <v>16562</v>
      </c>
      <c r="C88780" s="1">
        <v>44687</v>
      </c>
      <c r="D88780" s="1">
        <v>44690</v>
      </c>
      <c r="E88780" s="1">
        <v>44691</v>
      </c>
      <c r="F88780">
        <v>3</v>
      </c>
      <c r="G88780" t="s">
        <v>13</v>
      </c>
      <c r="H88780" t="s">
        <v>17</v>
      </c>
      <c r="I88780">
        <v>3</v>
      </c>
      <c r="J88780" t="s">
        <v>15</v>
      </c>
      <c r="K88780">
        <v>10010</v>
      </c>
      <c r="L88780">
        <v>10010</v>
      </c>
    </row>
    <row r="88781" spans="1:12" x14ac:dyDescent="0.35">
      <c r="A88781" t="s">
        <v>16008</v>
      </c>
      <c r="B88781">
        <v>16562</v>
      </c>
      <c r="C88781" s="1">
        <v>44691</v>
      </c>
      <c r="D88781" s="1">
        <v>44692</v>
      </c>
      <c r="E88781" s="1">
        <v>44698</v>
      </c>
      <c r="F88781">
        <v>3</v>
      </c>
      <c r="G88781" t="s">
        <v>42</v>
      </c>
      <c r="H88781" t="s">
        <v>17</v>
      </c>
      <c r="I88781">
        <v>3</v>
      </c>
      <c r="J88781" t="s">
        <v>15</v>
      </c>
      <c r="K88781">
        <v>13860</v>
      </c>
      <c r="L88781">
        <v>13860</v>
      </c>
    </row>
    <row r="88782" spans="1:12" x14ac:dyDescent="0.35">
      <c r="A88782" t="s">
        <v>16011</v>
      </c>
      <c r="B88782">
        <v>16562</v>
      </c>
      <c r="C88782" s="1">
        <v>44689</v>
      </c>
      <c r="D88782" s="1">
        <v>44692</v>
      </c>
      <c r="E88782" s="1">
        <v>44693</v>
      </c>
      <c r="F88782">
        <v>3</v>
      </c>
      <c r="G88782" t="s">
        <v>42</v>
      </c>
      <c r="H88782" t="s">
        <v>17</v>
      </c>
      <c r="I88782">
        <v>3</v>
      </c>
      <c r="J88782" t="s">
        <v>15</v>
      </c>
      <c r="K88782">
        <v>13860</v>
      </c>
      <c r="L88782">
        <v>13860</v>
      </c>
    </row>
    <row r="88783" spans="1:12" x14ac:dyDescent="0.35">
      <c r="A88783" t="s">
        <v>17394</v>
      </c>
      <c r="B88783">
        <v>16562</v>
      </c>
      <c r="C88783" s="1">
        <v>44691</v>
      </c>
      <c r="D88783" s="1">
        <v>44693</v>
      </c>
      <c r="E88783" s="1">
        <v>44694</v>
      </c>
      <c r="F88783">
        <v>3</v>
      </c>
      <c r="G88783" t="s">
        <v>13</v>
      </c>
      <c r="H88783" t="s">
        <v>17</v>
      </c>
      <c r="I88783">
        <v>3</v>
      </c>
      <c r="J88783" t="s">
        <v>15</v>
      </c>
      <c r="K88783">
        <v>10010</v>
      </c>
      <c r="L88783">
        <v>10010</v>
      </c>
    </row>
    <row r="88784" spans="1:12" x14ac:dyDescent="0.35">
      <c r="A88784" t="s">
        <v>18808</v>
      </c>
      <c r="B88784">
        <v>16562</v>
      </c>
      <c r="C88784" s="1">
        <v>44687</v>
      </c>
      <c r="D88784" s="1">
        <v>44694</v>
      </c>
      <c r="E88784" s="1">
        <v>44696</v>
      </c>
      <c r="F88784">
        <v>3</v>
      </c>
      <c r="G88784" t="s">
        <v>42</v>
      </c>
      <c r="H88784" t="s">
        <v>17</v>
      </c>
      <c r="I88784">
        <v>3</v>
      </c>
      <c r="J88784" t="s">
        <v>15</v>
      </c>
      <c r="K88784">
        <v>13860</v>
      </c>
      <c r="L88784">
        <v>13860</v>
      </c>
    </row>
    <row r="88785" spans="1:12" x14ac:dyDescent="0.35">
      <c r="A88785" t="s">
        <v>20288</v>
      </c>
      <c r="B88785">
        <v>16562</v>
      </c>
      <c r="C88785" s="1">
        <v>44691</v>
      </c>
      <c r="D88785" s="1">
        <v>44695</v>
      </c>
      <c r="E88785" s="1">
        <v>44696</v>
      </c>
      <c r="F88785">
        <v>3</v>
      </c>
      <c r="G88785" t="s">
        <v>42</v>
      </c>
      <c r="H88785" t="s">
        <v>17</v>
      </c>
      <c r="I88785">
        <v>3</v>
      </c>
      <c r="J88785" t="s">
        <v>15</v>
      </c>
      <c r="K88785">
        <v>13860</v>
      </c>
      <c r="L88785">
        <v>13860</v>
      </c>
    </row>
    <row r="88786" spans="1:12" x14ac:dyDescent="0.35">
      <c r="A88786" t="s">
        <v>22202</v>
      </c>
      <c r="B88786">
        <v>16562</v>
      </c>
      <c r="C88786" s="1">
        <v>44691</v>
      </c>
      <c r="D88786" s="1">
        <v>44696</v>
      </c>
      <c r="E88786" s="1">
        <v>44702</v>
      </c>
      <c r="F88786">
        <v>3</v>
      </c>
      <c r="G88786" t="s">
        <v>13</v>
      </c>
      <c r="H88786" t="s">
        <v>17</v>
      </c>
      <c r="I88786">
        <v>3</v>
      </c>
      <c r="J88786" t="s">
        <v>15</v>
      </c>
      <c r="K88786">
        <v>10010</v>
      </c>
      <c r="L88786">
        <v>10010</v>
      </c>
    </row>
    <row r="88787" spans="1:12" x14ac:dyDescent="0.35">
      <c r="A88787" t="s">
        <v>23780</v>
      </c>
      <c r="B88787">
        <v>16562</v>
      </c>
      <c r="C88787" s="1">
        <v>44691</v>
      </c>
      <c r="D88787" s="1">
        <v>44697</v>
      </c>
      <c r="E88787" s="1">
        <v>44698</v>
      </c>
      <c r="F88787">
        <v>3</v>
      </c>
      <c r="G88787" t="s">
        <v>13</v>
      </c>
      <c r="H88787" t="s">
        <v>17</v>
      </c>
      <c r="I88787">
        <v>3</v>
      </c>
      <c r="J88787" t="s">
        <v>15</v>
      </c>
      <c r="K88787">
        <v>10010</v>
      </c>
      <c r="L88787">
        <v>10010</v>
      </c>
    </row>
    <row r="88788" spans="1:12" x14ac:dyDescent="0.35">
      <c r="A88788" t="s">
        <v>26069</v>
      </c>
      <c r="B88788">
        <v>16562</v>
      </c>
      <c r="C88788" s="1">
        <v>44696</v>
      </c>
      <c r="D88788" s="1">
        <v>44699</v>
      </c>
      <c r="E88788" s="1">
        <v>44705</v>
      </c>
      <c r="F88788">
        <v>3</v>
      </c>
      <c r="G88788" t="s">
        <v>42</v>
      </c>
      <c r="H88788" t="s">
        <v>17</v>
      </c>
      <c r="I88788">
        <v>3</v>
      </c>
      <c r="J88788" t="s">
        <v>15</v>
      </c>
      <c r="K88788">
        <v>13860</v>
      </c>
      <c r="L88788">
        <v>13860</v>
      </c>
    </row>
    <row r="88789" spans="1:12" x14ac:dyDescent="0.35">
      <c r="A88789" t="s">
        <v>29594</v>
      </c>
      <c r="B88789">
        <v>16562</v>
      </c>
      <c r="C88789" s="1">
        <v>44699</v>
      </c>
      <c r="D88789" s="1">
        <v>44702</v>
      </c>
      <c r="E88789" s="1">
        <v>44708</v>
      </c>
      <c r="F88789">
        <v>3</v>
      </c>
      <c r="G88789" t="s">
        <v>42</v>
      </c>
      <c r="H88789" t="s">
        <v>17</v>
      </c>
      <c r="I88789">
        <v>3</v>
      </c>
      <c r="J88789" t="s">
        <v>15</v>
      </c>
      <c r="K88789">
        <v>13860</v>
      </c>
      <c r="L88789">
        <v>13860</v>
      </c>
    </row>
    <row r="88790" spans="1:12" x14ac:dyDescent="0.35">
      <c r="A88790" t="s">
        <v>29633</v>
      </c>
      <c r="B88790">
        <v>16562</v>
      </c>
      <c r="C88790" s="1">
        <v>44701</v>
      </c>
      <c r="D88790" s="1">
        <v>44702</v>
      </c>
      <c r="E88790" s="1">
        <v>44703</v>
      </c>
      <c r="F88790">
        <v>3</v>
      </c>
      <c r="G88790" t="s">
        <v>73</v>
      </c>
      <c r="H88790" t="s">
        <v>17</v>
      </c>
      <c r="I88790">
        <v>3</v>
      </c>
      <c r="J88790" t="s">
        <v>15</v>
      </c>
      <c r="K88790">
        <v>29260</v>
      </c>
      <c r="L88790">
        <v>29260</v>
      </c>
    </row>
    <row r="88791" spans="1:12" x14ac:dyDescent="0.35">
      <c r="A88791" t="s">
        <v>31304</v>
      </c>
      <c r="B88791">
        <v>16562</v>
      </c>
      <c r="C88791" s="1">
        <v>44698</v>
      </c>
      <c r="D88791" s="1">
        <v>44703</v>
      </c>
      <c r="E88791" s="1">
        <v>44704</v>
      </c>
      <c r="F88791">
        <v>3</v>
      </c>
      <c r="G88791" t="s">
        <v>13</v>
      </c>
      <c r="H88791" t="s">
        <v>17</v>
      </c>
      <c r="I88791">
        <v>3</v>
      </c>
      <c r="J88791" t="s">
        <v>15</v>
      </c>
      <c r="K88791">
        <v>10010</v>
      </c>
      <c r="L88791">
        <v>10010</v>
      </c>
    </row>
    <row r="88792" spans="1:12" x14ac:dyDescent="0.35">
      <c r="A88792" t="s">
        <v>31329</v>
      </c>
      <c r="B88792">
        <v>16562</v>
      </c>
      <c r="C88792" s="1">
        <v>44683</v>
      </c>
      <c r="D88792" s="1">
        <v>44703</v>
      </c>
      <c r="E88792" s="1">
        <v>44709</v>
      </c>
      <c r="F88792">
        <v>3</v>
      </c>
      <c r="G88792" t="s">
        <v>42</v>
      </c>
      <c r="H88792" t="s">
        <v>17</v>
      </c>
      <c r="I88792">
        <v>3</v>
      </c>
      <c r="J88792" t="s">
        <v>15</v>
      </c>
      <c r="K88792">
        <v>13860</v>
      </c>
      <c r="L88792">
        <v>13860</v>
      </c>
    </row>
    <row r="88793" spans="1:12" x14ac:dyDescent="0.35">
      <c r="A88793" t="s">
        <v>33204</v>
      </c>
      <c r="B88793">
        <v>16562</v>
      </c>
      <c r="C88793" s="1">
        <v>44700</v>
      </c>
      <c r="D88793" s="1">
        <v>44704</v>
      </c>
      <c r="E88793" s="1">
        <v>44707</v>
      </c>
      <c r="F88793">
        <v>3</v>
      </c>
      <c r="G88793" t="s">
        <v>42</v>
      </c>
      <c r="H88793" t="s">
        <v>17</v>
      </c>
      <c r="I88793">
        <v>3</v>
      </c>
      <c r="J88793" t="s">
        <v>15</v>
      </c>
      <c r="K88793">
        <v>13860</v>
      </c>
      <c r="L88793">
        <v>13860</v>
      </c>
    </row>
    <row r="88794" spans="1:12" x14ac:dyDescent="0.35">
      <c r="A88794" t="s">
        <v>42216</v>
      </c>
      <c r="B88794">
        <v>16562</v>
      </c>
      <c r="C88794" s="1">
        <v>44704</v>
      </c>
      <c r="D88794" s="1">
        <v>44710</v>
      </c>
      <c r="E88794" s="1">
        <v>44711</v>
      </c>
      <c r="F88794">
        <v>3</v>
      </c>
      <c r="G88794" t="s">
        <v>64</v>
      </c>
      <c r="H88794" t="s">
        <v>17</v>
      </c>
      <c r="I88794">
        <v>3</v>
      </c>
      <c r="J88794" t="s">
        <v>15</v>
      </c>
      <c r="K88794">
        <v>18480</v>
      </c>
      <c r="L88794">
        <v>18480</v>
      </c>
    </row>
    <row r="88795" spans="1:12" x14ac:dyDescent="0.35">
      <c r="A88795" t="s">
        <v>43806</v>
      </c>
      <c r="B88795">
        <v>16562</v>
      </c>
      <c r="C88795" s="1">
        <v>44691</v>
      </c>
      <c r="D88795" s="1">
        <v>44711</v>
      </c>
      <c r="E88795" s="1">
        <v>44713</v>
      </c>
      <c r="F88795">
        <v>3</v>
      </c>
      <c r="G88795" t="s">
        <v>73</v>
      </c>
      <c r="H88795" t="s">
        <v>17</v>
      </c>
      <c r="I88795">
        <v>3</v>
      </c>
      <c r="J88795" t="s">
        <v>15</v>
      </c>
      <c r="K88795">
        <v>29260</v>
      </c>
      <c r="L88795">
        <v>29260</v>
      </c>
    </row>
    <row r="88796" spans="1:12" x14ac:dyDescent="0.35">
      <c r="A88796" t="s">
        <v>46082</v>
      </c>
      <c r="B88796">
        <v>16562</v>
      </c>
      <c r="C88796" s="1">
        <v>44710</v>
      </c>
      <c r="D88796" s="1">
        <v>44713</v>
      </c>
      <c r="E88796" s="1">
        <v>44719</v>
      </c>
      <c r="F88796">
        <v>3</v>
      </c>
      <c r="G88796" t="s">
        <v>13</v>
      </c>
      <c r="H88796" t="s">
        <v>17</v>
      </c>
      <c r="I88796">
        <v>3</v>
      </c>
      <c r="J88796" t="s">
        <v>15</v>
      </c>
      <c r="K88796">
        <v>10010</v>
      </c>
      <c r="L88796">
        <v>10010</v>
      </c>
    </row>
    <row r="88797" spans="1:12" x14ac:dyDescent="0.35">
      <c r="A88797" t="s">
        <v>46108</v>
      </c>
      <c r="B88797">
        <v>16562</v>
      </c>
      <c r="C88797" s="1">
        <v>44711</v>
      </c>
      <c r="D88797" s="1">
        <v>44713</v>
      </c>
      <c r="E88797" s="1">
        <v>44718</v>
      </c>
      <c r="F88797">
        <v>3</v>
      </c>
      <c r="G88797" t="s">
        <v>64</v>
      </c>
      <c r="H88797" t="s">
        <v>17</v>
      </c>
      <c r="I88797">
        <v>3</v>
      </c>
      <c r="J88797" t="s">
        <v>15</v>
      </c>
      <c r="K88797">
        <v>18480</v>
      </c>
      <c r="L88797">
        <v>18480</v>
      </c>
    </row>
    <row r="88798" spans="1:12" x14ac:dyDescent="0.35">
      <c r="A88798" t="s">
        <v>46110</v>
      </c>
      <c r="B88798">
        <v>16562</v>
      </c>
      <c r="C88798" s="1">
        <v>44710</v>
      </c>
      <c r="D88798" s="1">
        <v>44713</v>
      </c>
      <c r="E88798" s="1">
        <v>44714</v>
      </c>
      <c r="F88798">
        <v>3</v>
      </c>
      <c r="G88798" t="s">
        <v>73</v>
      </c>
      <c r="H88798" t="s">
        <v>17</v>
      </c>
      <c r="I88798">
        <v>3</v>
      </c>
      <c r="J88798" t="s">
        <v>15</v>
      </c>
      <c r="K88798">
        <v>29260</v>
      </c>
      <c r="L88798">
        <v>29260</v>
      </c>
    </row>
    <row r="88799" spans="1:12" x14ac:dyDescent="0.35">
      <c r="A88799" t="s">
        <v>47244</v>
      </c>
      <c r="B88799">
        <v>16562</v>
      </c>
      <c r="C88799" s="1">
        <v>44710</v>
      </c>
      <c r="D88799" s="1">
        <v>44714</v>
      </c>
      <c r="E88799" s="1">
        <v>44715</v>
      </c>
      <c r="F88799">
        <v>3</v>
      </c>
      <c r="G88799" t="s">
        <v>42</v>
      </c>
      <c r="H88799" t="s">
        <v>17</v>
      </c>
      <c r="I88799">
        <v>3</v>
      </c>
      <c r="J88799" t="s">
        <v>15</v>
      </c>
      <c r="K88799">
        <v>13860</v>
      </c>
      <c r="L88799">
        <v>13860</v>
      </c>
    </row>
    <row r="88800" spans="1:12" x14ac:dyDescent="0.35">
      <c r="A88800" t="s">
        <v>49628</v>
      </c>
      <c r="B88800">
        <v>16562</v>
      </c>
      <c r="C88800" s="1">
        <v>44715</v>
      </c>
      <c r="D88800" s="1">
        <v>44716</v>
      </c>
      <c r="E88800" s="1">
        <v>44719</v>
      </c>
      <c r="F88800">
        <v>3</v>
      </c>
      <c r="G88800" t="s">
        <v>13</v>
      </c>
      <c r="H88800" t="s">
        <v>17</v>
      </c>
      <c r="I88800">
        <v>3</v>
      </c>
      <c r="J88800" t="s">
        <v>15</v>
      </c>
      <c r="K88800">
        <v>10010</v>
      </c>
      <c r="L88800">
        <v>10010</v>
      </c>
    </row>
    <row r="88801" spans="1:12" x14ac:dyDescent="0.35">
      <c r="A88801" t="s">
        <v>49637</v>
      </c>
      <c r="B88801">
        <v>16562</v>
      </c>
      <c r="C88801" s="1">
        <v>44712</v>
      </c>
      <c r="D88801" s="1">
        <v>44716</v>
      </c>
      <c r="E88801" s="1">
        <v>44720</v>
      </c>
      <c r="F88801">
        <v>3</v>
      </c>
      <c r="G88801" t="s">
        <v>13</v>
      </c>
      <c r="H88801" t="s">
        <v>17</v>
      </c>
      <c r="I88801">
        <v>3</v>
      </c>
      <c r="J88801" t="s">
        <v>15</v>
      </c>
      <c r="K88801">
        <v>10010</v>
      </c>
      <c r="L88801">
        <v>10010</v>
      </c>
    </row>
    <row r="88802" spans="1:12" x14ac:dyDescent="0.35">
      <c r="A88802" t="s">
        <v>51351</v>
      </c>
      <c r="B88802">
        <v>16562</v>
      </c>
      <c r="C88802" s="1">
        <v>44714</v>
      </c>
      <c r="D88802" s="1">
        <v>44717</v>
      </c>
      <c r="E88802" s="1">
        <v>44718</v>
      </c>
      <c r="F88802">
        <v>3</v>
      </c>
      <c r="G88802" t="s">
        <v>42</v>
      </c>
      <c r="H88802" t="s">
        <v>17</v>
      </c>
      <c r="I88802">
        <v>3</v>
      </c>
      <c r="J88802" t="s">
        <v>15</v>
      </c>
      <c r="K88802">
        <v>13860</v>
      </c>
      <c r="L88802">
        <v>13860</v>
      </c>
    </row>
    <row r="88803" spans="1:12" x14ac:dyDescent="0.35">
      <c r="A88803" t="s">
        <v>53239</v>
      </c>
      <c r="B88803">
        <v>16562</v>
      </c>
      <c r="C88803" s="1">
        <v>44715</v>
      </c>
      <c r="D88803" s="1">
        <v>44718</v>
      </c>
      <c r="E88803" s="1">
        <v>44719</v>
      </c>
      <c r="F88803">
        <v>3</v>
      </c>
      <c r="G88803" t="s">
        <v>13</v>
      </c>
      <c r="H88803" t="s">
        <v>17</v>
      </c>
      <c r="I88803">
        <v>3</v>
      </c>
      <c r="J88803" t="s">
        <v>15</v>
      </c>
      <c r="K88803">
        <v>10010</v>
      </c>
      <c r="L88803">
        <v>10010</v>
      </c>
    </row>
    <row r="88804" spans="1:12" x14ac:dyDescent="0.35">
      <c r="A88804" t="s">
        <v>53277</v>
      </c>
      <c r="B88804">
        <v>16562</v>
      </c>
      <c r="C88804" s="1">
        <v>44716</v>
      </c>
      <c r="D88804" s="1">
        <v>44718</v>
      </c>
      <c r="E88804" s="1">
        <v>44719</v>
      </c>
      <c r="F88804">
        <v>3</v>
      </c>
      <c r="G88804" t="s">
        <v>64</v>
      </c>
      <c r="H88804" t="s">
        <v>17</v>
      </c>
      <c r="I88804">
        <v>3</v>
      </c>
      <c r="J88804" t="s">
        <v>15</v>
      </c>
      <c r="K88804">
        <v>18480</v>
      </c>
      <c r="L88804">
        <v>18480</v>
      </c>
    </row>
    <row r="88805" spans="1:12" x14ac:dyDescent="0.35">
      <c r="A88805" t="s">
        <v>58874</v>
      </c>
      <c r="B88805">
        <v>16562</v>
      </c>
      <c r="C88805" s="1">
        <v>44722</v>
      </c>
      <c r="D88805" s="1">
        <v>44722</v>
      </c>
      <c r="E88805" s="1">
        <v>44723</v>
      </c>
      <c r="F88805">
        <v>3</v>
      </c>
      <c r="G88805" t="s">
        <v>73</v>
      </c>
      <c r="H88805" t="s">
        <v>17</v>
      </c>
      <c r="I88805">
        <v>3</v>
      </c>
      <c r="J88805" t="s">
        <v>15</v>
      </c>
      <c r="K88805">
        <v>29260</v>
      </c>
      <c r="L88805">
        <v>29260</v>
      </c>
    </row>
    <row r="88806" spans="1:12" x14ac:dyDescent="0.35">
      <c r="A88806" t="s">
        <v>60377</v>
      </c>
      <c r="B88806">
        <v>16562</v>
      </c>
      <c r="C88806" s="1">
        <v>44717</v>
      </c>
      <c r="D88806" s="1">
        <v>44723</v>
      </c>
      <c r="E88806" s="1">
        <v>44724</v>
      </c>
      <c r="F88806">
        <v>3</v>
      </c>
      <c r="G88806" t="s">
        <v>42</v>
      </c>
      <c r="H88806" t="s">
        <v>17</v>
      </c>
      <c r="I88806">
        <v>3</v>
      </c>
      <c r="J88806" t="s">
        <v>15</v>
      </c>
      <c r="K88806">
        <v>13860</v>
      </c>
      <c r="L88806">
        <v>13860</v>
      </c>
    </row>
    <row r="88807" spans="1:12" x14ac:dyDescent="0.35">
      <c r="A88807" t="s">
        <v>60382</v>
      </c>
      <c r="B88807">
        <v>16562</v>
      </c>
      <c r="C88807" s="1">
        <v>44721</v>
      </c>
      <c r="D88807" s="1">
        <v>44723</v>
      </c>
      <c r="E88807" s="1">
        <v>44728</v>
      </c>
      <c r="F88807">
        <v>3</v>
      </c>
      <c r="G88807" t="s">
        <v>42</v>
      </c>
      <c r="H88807" t="s">
        <v>17</v>
      </c>
      <c r="I88807">
        <v>3</v>
      </c>
      <c r="J88807" t="s">
        <v>15</v>
      </c>
      <c r="K88807">
        <v>13860</v>
      </c>
      <c r="L88807">
        <v>13860</v>
      </c>
    </row>
    <row r="88808" spans="1:12" x14ac:dyDescent="0.35">
      <c r="A88808" t="s">
        <v>64290</v>
      </c>
      <c r="B88808">
        <v>16562</v>
      </c>
      <c r="C88808" s="1">
        <v>44725</v>
      </c>
      <c r="D88808" s="1">
        <v>44725</v>
      </c>
      <c r="E88808" s="1">
        <v>44726</v>
      </c>
      <c r="F88808">
        <v>3</v>
      </c>
      <c r="G88808" t="s">
        <v>64</v>
      </c>
      <c r="H88808" t="s">
        <v>17</v>
      </c>
      <c r="I88808">
        <v>3</v>
      </c>
      <c r="J88808" t="s">
        <v>15</v>
      </c>
      <c r="K88808">
        <v>18480</v>
      </c>
      <c r="L88808">
        <v>18480</v>
      </c>
    </row>
    <row r="88809" spans="1:12" x14ac:dyDescent="0.35">
      <c r="A88809" t="s">
        <v>65645</v>
      </c>
      <c r="B88809">
        <v>16562</v>
      </c>
      <c r="C88809" s="1">
        <v>44721</v>
      </c>
      <c r="D88809" s="1">
        <v>44726</v>
      </c>
      <c r="E88809" s="1">
        <v>44727</v>
      </c>
      <c r="F88809">
        <v>3</v>
      </c>
      <c r="G88809" t="s">
        <v>13</v>
      </c>
      <c r="H88809" t="s">
        <v>17</v>
      </c>
      <c r="I88809">
        <v>3</v>
      </c>
      <c r="J88809" t="s">
        <v>15</v>
      </c>
      <c r="K88809">
        <v>10010</v>
      </c>
      <c r="L88809">
        <v>10010</v>
      </c>
    </row>
    <row r="88810" spans="1:12" x14ac:dyDescent="0.35">
      <c r="A88810" t="s">
        <v>65649</v>
      </c>
      <c r="B88810">
        <v>16562</v>
      </c>
      <c r="C88810" s="1">
        <v>44722</v>
      </c>
      <c r="D88810" s="1">
        <v>44726</v>
      </c>
      <c r="E88810" s="1">
        <v>44727</v>
      </c>
      <c r="F88810">
        <v>3</v>
      </c>
      <c r="G88810" t="s">
        <v>13</v>
      </c>
      <c r="H88810" t="s">
        <v>17</v>
      </c>
      <c r="I88810">
        <v>3</v>
      </c>
      <c r="J88810" t="s">
        <v>15</v>
      </c>
      <c r="K88810">
        <v>10010</v>
      </c>
      <c r="L88810">
        <v>10010</v>
      </c>
    </row>
    <row r="88811" spans="1:12" x14ac:dyDescent="0.35">
      <c r="A88811" t="s">
        <v>65683</v>
      </c>
      <c r="B88811">
        <v>16562</v>
      </c>
      <c r="C88811" s="1">
        <v>44726</v>
      </c>
      <c r="D88811" s="1">
        <v>44726</v>
      </c>
      <c r="E88811" s="1">
        <v>44731</v>
      </c>
      <c r="F88811">
        <v>3</v>
      </c>
      <c r="G88811" t="s">
        <v>64</v>
      </c>
      <c r="H88811" t="s">
        <v>17</v>
      </c>
      <c r="I88811">
        <v>3</v>
      </c>
      <c r="J88811" t="s">
        <v>15</v>
      </c>
      <c r="K88811">
        <v>18480</v>
      </c>
      <c r="L88811">
        <v>18480</v>
      </c>
    </row>
    <row r="88812" spans="1:12" x14ac:dyDescent="0.35">
      <c r="A88812" t="s">
        <v>67060</v>
      </c>
      <c r="B88812">
        <v>16562</v>
      </c>
      <c r="C88812" s="1">
        <v>44720</v>
      </c>
      <c r="D88812" s="1">
        <v>44727</v>
      </c>
      <c r="E88812" s="1">
        <v>44730</v>
      </c>
      <c r="F88812">
        <v>3</v>
      </c>
      <c r="G88812" t="s">
        <v>42</v>
      </c>
      <c r="H88812" t="s">
        <v>17</v>
      </c>
      <c r="I88812">
        <v>3</v>
      </c>
      <c r="J88812" t="s">
        <v>15</v>
      </c>
      <c r="K88812">
        <v>13860</v>
      </c>
      <c r="L88812">
        <v>13860</v>
      </c>
    </row>
    <row r="88813" spans="1:12" x14ac:dyDescent="0.35">
      <c r="A88813" t="s">
        <v>67086</v>
      </c>
      <c r="B88813">
        <v>16562</v>
      </c>
      <c r="C88813" s="1">
        <v>44722</v>
      </c>
      <c r="D88813" s="1">
        <v>44727</v>
      </c>
      <c r="E88813" s="1">
        <v>44728</v>
      </c>
      <c r="F88813">
        <v>3</v>
      </c>
      <c r="G88813" t="s">
        <v>64</v>
      </c>
      <c r="H88813" t="s">
        <v>17</v>
      </c>
      <c r="I88813">
        <v>3</v>
      </c>
      <c r="J88813" t="s">
        <v>15</v>
      </c>
      <c r="K88813">
        <v>18480</v>
      </c>
      <c r="L88813">
        <v>18480</v>
      </c>
    </row>
    <row r="88814" spans="1:12" x14ac:dyDescent="0.35">
      <c r="A88814" t="s">
        <v>68434</v>
      </c>
      <c r="B88814">
        <v>16562</v>
      </c>
      <c r="C88814" s="1">
        <v>44707</v>
      </c>
      <c r="D88814" s="1">
        <v>44728</v>
      </c>
      <c r="E88814" s="1">
        <v>44730</v>
      </c>
      <c r="F88814">
        <v>3</v>
      </c>
      <c r="G88814" t="s">
        <v>13</v>
      </c>
      <c r="H88814" t="s">
        <v>17</v>
      </c>
      <c r="I88814">
        <v>3</v>
      </c>
      <c r="J88814" t="s">
        <v>15</v>
      </c>
      <c r="K88814">
        <v>10010</v>
      </c>
      <c r="L88814">
        <v>10010</v>
      </c>
    </row>
    <row r="88815" spans="1:12" x14ac:dyDescent="0.35">
      <c r="A88815" t="s">
        <v>68472</v>
      </c>
      <c r="B88815">
        <v>16562</v>
      </c>
      <c r="C88815" s="1">
        <v>44726</v>
      </c>
      <c r="D88815" s="1">
        <v>44728</v>
      </c>
      <c r="E88815" s="1">
        <v>44729</v>
      </c>
      <c r="F88815">
        <v>3</v>
      </c>
      <c r="G88815" t="s">
        <v>64</v>
      </c>
      <c r="H88815" t="s">
        <v>17</v>
      </c>
      <c r="I88815">
        <v>3</v>
      </c>
      <c r="J88815" t="s">
        <v>15</v>
      </c>
      <c r="K88815">
        <v>18480</v>
      </c>
      <c r="L88815">
        <v>18480</v>
      </c>
    </row>
    <row r="88816" spans="1:12" x14ac:dyDescent="0.35">
      <c r="A88816" t="s">
        <v>69808</v>
      </c>
      <c r="B88816">
        <v>16562</v>
      </c>
      <c r="C88816" s="1">
        <v>44724</v>
      </c>
      <c r="D88816" s="1">
        <v>44729</v>
      </c>
      <c r="E88816" s="1">
        <v>44731</v>
      </c>
      <c r="F88816">
        <v>3</v>
      </c>
      <c r="G88816" t="s">
        <v>13</v>
      </c>
      <c r="H88816" t="s">
        <v>17</v>
      </c>
      <c r="I88816">
        <v>3</v>
      </c>
      <c r="J88816" t="s">
        <v>15</v>
      </c>
      <c r="K88816">
        <v>10010</v>
      </c>
      <c r="L88816">
        <v>10010</v>
      </c>
    </row>
    <row r="88817" spans="1:12" x14ac:dyDescent="0.35">
      <c r="A88817" t="s">
        <v>69810</v>
      </c>
      <c r="B88817">
        <v>16562</v>
      </c>
      <c r="C88817" s="1">
        <v>44724</v>
      </c>
      <c r="D88817" s="1">
        <v>44729</v>
      </c>
      <c r="E88817" s="1">
        <v>44735</v>
      </c>
      <c r="F88817">
        <v>3</v>
      </c>
      <c r="G88817" t="s">
        <v>42</v>
      </c>
      <c r="H88817" t="s">
        <v>17</v>
      </c>
      <c r="I88817">
        <v>3</v>
      </c>
      <c r="J88817" t="s">
        <v>15</v>
      </c>
      <c r="K88817">
        <v>13860</v>
      </c>
      <c r="L88817">
        <v>13860</v>
      </c>
    </row>
    <row r="88818" spans="1:12" x14ac:dyDescent="0.35">
      <c r="A88818" t="s">
        <v>69823</v>
      </c>
      <c r="B88818">
        <v>16562</v>
      </c>
      <c r="C88818" s="1">
        <v>44727</v>
      </c>
      <c r="D88818" s="1">
        <v>44729</v>
      </c>
      <c r="E88818" s="1">
        <v>44731</v>
      </c>
      <c r="F88818">
        <v>3</v>
      </c>
      <c r="G88818" t="s">
        <v>42</v>
      </c>
      <c r="H88818" t="s">
        <v>17</v>
      </c>
      <c r="I88818">
        <v>3</v>
      </c>
      <c r="J88818" t="s">
        <v>15</v>
      </c>
      <c r="K88818">
        <v>13860</v>
      </c>
      <c r="L88818">
        <v>13860</v>
      </c>
    </row>
    <row r="88819" spans="1:12" x14ac:dyDescent="0.35">
      <c r="A88819" t="s">
        <v>71327</v>
      </c>
      <c r="B88819">
        <v>16562</v>
      </c>
      <c r="C88819" s="1">
        <v>44728</v>
      </c>
      <c r="D88819" s="1">
        <v>44730</v>
      </c>
      <c r="E88819" s="1">
        <v>44732</v>
      </c>
      <c r="F88819">
        <v>3</v>
      </c>
      <c r="G88819" t="s">
        <v>42</v>
      </c>
      <c r="H88819" t="s">
        <v>17</v>
      </c>
      <c r="I88819">
        <v>3</v>
      </c>
      <c r="J88819" t="s">
        <v>15</v>
      </c>
      <c r="K88819">
        <v>13860</v>
      </c>
      <c r="L88819">
        <v>13860</v>
      </c>
    </row>
    <row r="88820" spans="1:12" x14ac:dyDescent="0.35">
      <c r="A88820" t="s">
        <v>73255</v>
      </c>
      <c r="B88820">
        <v>16562</v>
      </c>
      <c r="C88820" s="1">
        <v>44728</v>
      </c>
      <c r="D88820" s="1">
        <v>44731</v>
      </c>
      <c r="E88820" s="1">
        <v>44737</v>
      </c>
      <c r="F88820">
        <v>3</v>
      </c>
      <c r="G88820" t="s">
        <v>42</v>
      </c>
      <c r="H88820" t="s">
        <v>17</v>
      </c>
      <c r="I88820">
        <v>3</v>
      </c>
      <c r="J88820" t="s">
        <v>15</v>
      </c>
      <c r="K88820">
        <v>13860</v>
      </c>
      <c r="L88820">
        <v>13860</v>
      </c>
    </row>
    <row r="88821" spans="1:12" x14ac:dyDescent="0.35">
      <c r="A88821" t="s">
        <v>75970</v>
      </c>
      <c r="B88821">
        <v>16562</v>
      </c>
      <c r="C88821" s="1">
        <v>44729</v>
      </c>
      <c r="D88821" s="1">
        <v>44733</v>
      </c>
      <c r="E88821" s="1">
        <v>44734</v>
      </c>
      <c r="F88821">
        <v>3</v>
      </c>
      <c r="G88821" t="s">
        <v>13</v>
      </c>
      <c r="H88821" t="s">
        <v>17</v>
      </c>
      <c r="I88821">
        <v>3</v>
      </c>
      <c r="J88821" t="s">
        <v>15</v>
      </c>
      <c r="K88821">
        <v>10010</v>
      </c>
      <c r="L88821">
        <v>10010</v>
      </c>
    </row>
    <row r="88822" spans="1:12" x14ac:dyDescent="0.35">
      <c r="A88822" t="s">
        <v>80621</v>
      </c>
      <c r="B88822">
        <v>16562</v>
      </c>
      <c r="C88822" s="1">
        <v>44733</v>
      </c>
      <c r="D88822" s="1">
        <v>44737</v>
      </c>
      <c r="E88822" s="1">
        <v>44738</v>
      </c>
      <c r="F88822">
        <v>3</v>
      </c>
      <c r="G88822" t="s">
        <v>42</v>
      </c>
      <c r="H88822" t="s">
        <v>17</v>
      </c>
      <c r="I88822">
        <v>3</v>
      </c>
      <c r="J88822" t="s">
        <v>15</v>
      </c>
      <c r="K88822">
        <v>13860</v>
      </c>
      <c r="L88822">
        <v>13860</v>
      </c>
    </row>
    <row r="88823" spans="1:12" x14ac:dyDescent="0.35">
      <c r="A88823" t="s">
        <v>82309</v>
      </c>
      <c r="B88823">
        <v>16562</v>
      </c>
      <c r="C88823" s="1">
        <v>44717</v>
      </c>
      <c r="D88823" s="1">
        <v>44738</v>
      </c>
      <c r="E88823" s="1">
        <v>44739</v>
      </c>
      <c r="F88823">
        <v>3</v>
      </c>
      <c r="G88823" t="s">
        <v>13</v>
      </c>
      <c r="H88823" t="s">
        <v>17</v>
      </c>
      <c r="I88823">
        <v>3</v>
      </c>
      <c r="J88823" t="s">
        <v>15</v>
      </c>
      <c r="K88823">
        <v>10010</v>
      </c>
      <c r="L88823">
        <v>10010</v>
      </c>
    </row>
    <row r="88824" spans="1:12" x14ac:dyDescent="0.35">
      <c r="A88824" t="s">
        <v>82341</v>
      </c>
      <c r="B88824">
        <v>16562</v>
      </c>
      <c r="C88824" s="1">
        <v>44731</v>
      </c>
      <c r="D88824" s="1">
        <v>44738</v>
      </c>
      <c r="E88824" s="1">
        <v>44741</v>
      </c>
      <c r="F88824">
        <v>3</v>
      </c>
      <c r="G88824" t="s">
        <v>42</v>
      </c>
      <c r="H88824" t="s">
        <v>17</v>
      </c>
      <c r="I88824">
        <v>3</v>
      </c>
      <c r="J88824" t="s">
        <v>15</v>
      </c>
      <c r="K88824">
        <v>13860</v>
      </c>
      <c r="L88824">
        <v>13860</v>
      </c>
    </row>
    <row r="88825" spans="1:12" x14ac:dyDescent="0.35">
      <c r="A88825" t="s">
        <v>84232</v>
      </c>
      <c r="B88825">
        <v>16562</v>
      </c>
      <c r="C88825" s="1">
        <v>44735</v>
      </c>
      <c r="D88825" s="1">
        <v>44739</v>
      </c>
      <c r="E88825" s="1">
        <v>44744</v>
      </c>
      <c r="F88825">
        <v>3</v>
      </c>
      <c r="G88825" t="s">
        <v>13</v>
      </c>
      <c r="H88825" t="s">
        <v>17</v>
      </c>
      <c r="I88825">
        <v>3</v>
      </c>
      <c r="J88825" t="s">
        <v>15</v>
      </c>
      <c r="K88825">
        <v>10010</v>
      </c>
      <c r="L88825">
        <v>10010</v>
      </c>
    </row>
    <row r="88826" spans="1:12" x14ac:dyDescent="0.35">
      <c r="A88826" t="s">
        <v>85636</v>
      </c>
      <c r="B88826">
        <v>16562</v>
      </c>
      <c r="C88826" s="1">
        <v>44734</v>
      </c>
      <c r="D88826" s="1">
        <v>44740</v>
      </c>
      <c r="E88826" s="1">
        <v>44741</v>
      </c>
      <c r="F88826">
        <v>3</v>
      </c>
      <c r="G88826" t="s">
        <v>42</v>
      </c>
      <c r="H88826" t="s">
        <v>17</v>
      </c>
      <c r="I88826">
        <v>3</v>
      </c>
      <c r="J88826" t="s">
        <v>15</v>
      </c>
      <c r="K88826">
        <v>13860</v>
      </c>
      <c r="L88826">
        <v>13860</v>
      </c>
    </row>
    <row r="88827" spans="1:12" x14ac:dyDescent="0.35">
      <c r="A88827" t="s">
        <v>85642</v>
      </c>
      <c r="B88827">
        <v>16562</v>
      </c>
      <c r="C88827" s="1">
        <v>44716</v>
      </c>
      <c r="D88827" s="1">
        <v>44740</v>
      </c>
      <c r="E88827" s="1">
        <v>44745</v>
      </c>
      <c r="F88827">
        <v>3</v>
      </c>
      <c r="G88827" t="s">
        <v>42</v>
      </c>
      <c r="H88827" t="s">
        <v>17</v>
      </c>
      <c r="I88827">
        <v>3</v>
      </c>
      <c r="J88827" t="s">
        <v>15</v>
      </c>
      <c r="K88827">
        <v>13860</v>
      </c>
      <c r="L88827">
        <v>13860</v>
      </c>
    </row>
    <row r="88828" spans="1:12" x14ac:dyDescent="0.35">
      <c r="A88828" t="s">
        <v>86990</v>
      </c>
      <c r="B88828">
        <v>16562</v>
      </c>
      <c r="C88828" s="1">
        <v>44740</v>
      </c>
      <c r="D88828" s="1">
        <v>44741</v>
      </c>
      <c r="E88828" s="1">
        <v>44746</v>
      </c>
      <c r="F88828">
        <v>3</v>
      </c>
      <c r="G88828" t="s">
        <v>13</v>
      </c>
      <c r="H88828" t="s">
        <v>17</v>
      </c>
      <c r="I88828">
        <v>3</v>
      </c>
      <c r="J88828" t="s">
        <v>15</v>
      </c>
      <c r="K88828">
        <v>10010</v>
      </c>
      <c r="L88828">
        <v>10010</v>
      </c>
    </row>
    <row r="88829" spans="1:12" x14ac:dyDescent="0.35">
      <c r="A88829" t="s">
        <v>87031</v>
      </c>
      <c r="B88829">
        <v>16562</v>
      </c>
      <c r="C88829" s="1">
        <v>44737</v>
      </c>
      <c r="D88829" s="1">
        <v>44741</v>
      </c>
      <c r="E88829" s="1">
        <v>44742</v>
      </c>
      <c r="F88829">
        <v>3</v>
      </c>
      <c r="G88829" t="s">
        <v>64</v>
      </c>
      <c r="H88829" t="s">
        <v>17</v>
      </c>
      <c r="I88829">
        <v>3</v>
      </c>
      <c r="J88829" t="s">
        <v>15</v>
      </c>
      <c r="K88829">
        <v>18480</v>
      </c>
      <c r="L88829">
        <v>18480</v>
      </c>
    </row>
    <row r="88830" spans="1:12" x14ac:dyDescent="0.35">
      <c r="A88830" t="s">
        <v>89797</v>
      </c>
      <c r="B88830">
        <v>16562</v>
      </c>
      <c r="C88830" s="1">
        <v>44740</v>
      </c>
      <c r="D88830" s="1">
        <v>44743</v>
      </c>
      <c r="E88830" s="1">
        <v>44748</v>
      </c>
      <c r="F88830">
        <v>3</v>
      </c>
      <c r="G88830" t="s">
        <v>13</v>
      </c>
      <c r="H88830" t="s">
        <v>17</v>
      </c>
      <c r="I88830">
        <v>3</v>
      </c>
      <c r="J88830" t="s">
        <v>15</v>
      </c>
      <c r="K88830">
        <v>10010</v>
      </c>
      <c r="L88830">
        <v>10010</v>
      </c>
    </row>
    <row r="88831" spans="1:12" x14ac:dyDescent="0.35">
      <c r="A88831" t="s">
        <v>89801</v>
      </c>
      <c r="B88831">
        <v>16562</v>
      </c>
      <c r="C88831" s="1">
        <v>44741</v>
      </c>
      <c r="D88831" s="1">
        <v>44743</v>
      </c>
      <c r="E88831" s="1">
        <v>44748</v>
      </c>
      <c r="F88831">
        <v>3</v>
      </c>
      <c r="G88831" t="s">
        <v>13</v>
      </c>
      <c r="H88831" t="s">
        <v>17</v>
      </c>
      <c r="I88831">
        <v>3</v>
      </c>
      <c r="J88831" t="s">
        <v>15</v>
      </c>
      <c r="K88831">
        <v>10010</v>
      </c>
      <c r="L88831">
        <v>10010</v>
      </c>
    </row>
    <row r="88832" spans="1:12" x14ac:dyDescent="0.35">
      <c r="A88832" t="s">
        <v>89829</v>
      </c>
      <c r="B88832">
        <v>16562</v>
      </c>
      <c r="C88832" s="1">
        <v>44740</v>
      </c>
      <c r="D88832" s="1">
        <v>44743</v>
      </c>
      <c r="E88832" s="1">
        <v>44745</v>
      </c>
      <c r="F88832">
        <v>3</v>
      </c>
      <c r="G88832" t="s">
        <v>64</v>
      </c>
      <c r="H88832" t="s">
        <v>17</v>
      </c>
      <c r="I88832">
        <v>3</v>
      </c>
      <c r="J88832" t="s">
        <v>15</v>
      </c>
      <c r="K88832">
        <v>18480</v>
      </c>
      <c r="L88832">
        <v>18480</v>
      </c>
    </row>
    <row r="88833" spans="1:12" x14ac:dyDescent="0.35">
      <c r="A88833" t="s">
        <v>91315</v>
      </c>
      <c r="B88833">
        <v>16562</v>
      </c>
      <c r="C88833" s="1">
        <v>44724</v>
      </c>
      <c r="D88833" s="1">
        <v>44744</v>
      </c>
      <c r="E88833" s="1">
        <v>44746</v>
      </c>
      <c r="F88833">
        <v>3</v>
      </c>
      <c r="G88833" t="s">
        <v>42</v>
      </c>
      <c r="H88833" t="s">
        <v>17</v>
      </c>
      <c r="I88833">
        <v>3</v>
      </c>
      <c r="J88833" t="s">
        <v>15</v>
      </c>
      <c r="K88833">
        <v>13860</v>
      </c>
      <c r="L88833">
        <v>13860</v>
      </c>
    </row>
    <row r="88834" spans="1:12" x14ac:dyDescent="0.35">
      <c r="A88834" t="s">
        <v>93290</v>
      </c>
      <c r="B88834">
        <v>16562</v>
      </c>
      <c r="C88834" s="1">
        <v>44741</v>
      </c>
      <c r="D88834" s="1">
        <v>44745</v>
      </c>
      <c r="E88834" s="1">
        <v>44751</v>
      </c>
      <c r="F88834">
        <v>3</v>
      </c>
      <c r="G88834" t="s">
        <v>13</v>
      </c>
      <c r="H88834" t="s">
        <v>17</v>
      </c>
      <c r="I88834">
        <v>3</v>
      </c>
      <c r="J88834" t="s">
        <v>15</v>
      </c>
      <c r="K88834">
        <v>10010</v>
      </c>
      <c r="L88834">
        <v>10010</v>
      </c>
    </row>
    <row r="88835" spans="1:12" x14ac:dyDescent="0.35">
      <c r="A88835" t="s">
        <v>93299</v>
      </c>
      <c r="B88835">
        <v>16562</v>
      </c>
      <c r="C88835" s="1">
        <v>44743</v>
      </c>
      <c r="D88835" s="1">
        <v>44745</v>
      </c>
      <c r="E88835" s="1">
        <v>44747</v>
      </c>
      <c r="F88835">
        <v>3</v>
      </c>
      <c r="G88835" t="s">
        <v>42</v>
      </c>
      <c r="H88835" t="s">
        <v>17</v>
      </c>
      <c r="I88835">
        <v>3</v>
      </c>
      <c r="J88835" t="s">
        <v>15</v>
      </c>
      <c r="K88835">
        <v>13860</v>
      </c>
      <c r="L88835">
        <v>13860</v>
      </c>
    </row>
    <row r="88836" spans="1:12" x14ac:dyDescent="0.35">
      <c r="A88836" t="s">
        <v>95197</v>
      </c>
      <c r="B88836">
        <v>16562</v>
      </c>
      <c r="C88836" s="1">
        <v>44739</v>
      </c>
      <c r="D88836" s="1">
        <v>44746</v>
      </c>
      <c r="E88836" s="1">
        <v>44751</v>
      </c>
      <c r="F88836">
        <v>3</v>
      </c>
      <c r="G88836" t="s">
        <v>13</v>
      </c>
      <c r="H88836" t="s">
        <v>17</v>
      </c>
      <c r="I88836">
        <v>3</v>
      </c>
      <c r="J88836" t="s">
        <v>15</v>
      </c>
      <c r="K88836">
        <v>10010</v>
      </c>
      <c r="L88836">
        <v>10010</v>
      </c>
    </row>
    <row r="88837" spans="1:12" x14ac:dyDescent="0.35">
      <c r="A88837" t="s">
        <v>96613</v>
      </c>
      <c r="B88837">
        <v>16562</v>
      </c>
      <c r="C88837" s="1">
        <v>44744</v>
      </c>
      <c r="D88837" s="1">
        <v>44747</v>
      </c>
      <c r="E88837" s="1">
        <v>44748</v>
      </c>
      <c r="F88837">
        <v>3</v>
      </c>
      <c r="G88837" t="s">
        <v>73</v>
      </c>
      <c r="H88837" t="s">
        <v>17</v>
      </c>
      <c r="I88837">
        <v>3</v>
      </c>
      <c r="J88837" t="s">
        <v>15</v>
      </c>
      <c r="K88837">
        <v>29260</v>
      </c>
      <c r="L88837">
        <v>29260</v>
      </c>
    </row>
    <row r="88838" spans="1:12" x14ac:dyDescent="0.35">
      <c r="A88838" t="s">
        <v>97972</v>
      </c>
      <c r="B88838">
        <v>16562</v>
      </c>
      <c r="C88838" s="1">
        <v>44746</v>
      </c>
      <c r="D88838" s="1">
        <v>44748</v>
      </c>
      <c r="E88838" s="1">
        <v>44749</v>
      </c>
      <c r="F88838">
        <v>3</v>
      </c>
      <c r="G88838" t="s">
        <v>42</v>
      </c>
      <c r="H88838" t="s">
        <v>17</v>
      </c>
      <c r="I88838">
        <v>3</v>
      </c>
      <c r="J88838" t="s">
        <v>15</v>
      </c>
      <c r="K88838">
        <v>13860</v>
      </c>
      <c r="L88838">
        <v>13860</v>
      </c>
    </row>
    <row r="88839" spans="1:12" x14ac:dyDescent="0.35">
      <c r="A88839" t="s">
        <v>97997</v>
      </c>
      <c r="B88839">
        <v>16562</v>
      </c>
      <c r="C88839" s="1">
        <v>44744</v>
      </c>
      <c r="D88839" s="1">
        <v>44748</v>
      </c>
      <c r="E88839" s="1">
        <v>44750</v>
      </c>
      <c r="F88839">
        <v>3</v>
      </c>
      <c r="G88839" t="s">
        <v>73</v>
      </c>
      <c r="H88839" t="s">
        <v>17</v>
      </c>
      <c r="I88839">
        <v>3</v>
      </c>
      <c r="J88839" t="s">
        <v>15</v>
      </c>
      <c r="K88839">
        <v>29260</v>
      </c>
      <c r="L88839">
        <v>29260</v>
      </c>
    </row>
    <row r="88840" spans="1:12" x14ac:dyDescent="0.35">
      <c r="A88840" t="s">
        <v>100765</v>
      </c>
      <c r="B88840">
        <v>16562</v>
      </c>
      <c r="C88840" s="1">
        <v>44748</v>
      </c>
      <c r="D88840" s="1">
        <v>44750</v>
      </c>
      <c r="E88840" s="1">
        <v>44752</v>
      </c>
      <c r="F88840">
        <v>3</v>
      </c>
      <c r="G88840" t="s">
        <v>42</v>
      </c>
      <c r="H88840" t="s">
        <v>17</v>
      </c>
      <c r="I88840">
        <v>3</v>
      </c>
      <c r="J88840" t="s">
        <v>15</v>
      </c>
      <c r="K88840">
        <v>13860</v>
      </c>
      <c r="L88840">
        <v>13860</v>
      </c>
    </row>
    <row r="88841" spans="1:12" x14ac:dyDescent="0.35">
      <c r="A88841" t="s">
        <v>104219</v>
      </c>
      <c r="B88841">
        <v>16562</v>
      </c>
      <c r="C88841" s="1">
        <v>44752</v>
      </c>
      <c r="D88841" s="1">
        <v>44752</v>
      </c>
      <c r="E88841" s="1">
        <v>44753</v>
      </c>
      <c r="F88841">
        <v>3</v>
      </c>
      <c r="G88841" t="s">
        <v>13</v>
      </c>
      <c r="H88841" t="s">
        <v>17</v>
      </c>
      <c r="I88841">
        <v>3</v>
      </c>
      <c r="J88841" t="s">
        <v>15</v>
      </c>
      <c r="K88841">
        <v>10010</v>
      </c>
      <c r="L88841">
        <v>10010</v>
      </c>
    </row>
    <row r="88842" spans="1:12" x14ac:dyDescent="0.35">
      <c r="A88842" t="s">
        <v>107520</v>
      </c>
      <c r="B88842">
        <v>16562</v>
      </c>
      <c r="C88842" s="1">
        <v>44733</v>
      </c>
      <c r="D88842" s="1">
        <v>44754</v>
      </c>
      <c r="E88842" s="1">
        <v>44759</v>
      </c>
      <c r="F88842">
        <v>3</v>
      </c>
      <c r="G88842" t="s">
        <v>13</v>
      </c>
      <c r="H88842" t="s">
        <v>17</v>
      </c>
      <c r="I88842">
        <v>3</v>
      </c>
      <c r="J88842" t="s">
        <v>15</v>
      </c>
      <c r="K88842">
        <v>10010</v>
      </c>
      <c r="L88842">
        <v>10010</v>
      </c>
    </row>
    <row r="88843" spans="1:12" x14ac:dyDescent="0.35">
      <c r="A88843" t="s">
        <v>110354</v>
      </c>
      <c r="B88843">
        <v>16562</v>
      </c>
      <c r="C88843" s="1">
        <v>44749</v>
      </c>
      <c r="D88843" s="1">
        <v>44756</v>
      </c>
      <c r="E88843" s="1">
        <v>44757</v>
      </c>
      <c r="F88843">
        <v>3</v>
      </c>
      <c r="G88843" t="s">
        <v>73</v>
      </c>
      <c r="H88843" t="s">
        <v>17</v>
      </c>
      <c r="I88843">
        <v>3</v>
      </c>
      <c r="J88843" t="s">
        <v>15</v>
      </c>
      <c r="K88843">
        <v>29260</v>
      </c>
      <c r="L88843">
        <v>29260</v>
      </c>
    </row>
    <row r="88844" spans="1:12" x14ac:dyDescent="0.35">
      <c r="A88844" t="s">
        <v>111743</v>
      </c>
      <c r="B88844">
        <v>16562</v>
      </c>
      <c r="C88844" s="1">
        <v>44755</v>
      </c>
      <c r="D88844" s="1">
        <v>44757</v>
      </c>
      <c r="E88844" s="1">
        <v>44763</v>
      </c>
      <c r="F88844">
        <v>3</v>
      </c>
      <c r="G88844" t="s">
        <v>42</v>
      </c>
      <c r="H88844" t="s">
        <v>17</v>
      </c>
      <c r="I88844">
        <v>3</v>
      </c>
      <c r="J88844" t="s">
        <v>15</v>
      </c>
      <c r="K88844">
        <v>13860</v>
      </c>
      <c r="L88844">
        <v>13860</v>
      </c>
    </row>
    <row r="88845" spans="1:12" x14ac:dyDescent="0.35">
      <c r="A88845" t="s">
        <v>115159</v>
      </c>
      <c r="B88845">
        <v>16562</v>
      </c>
      <c r="C88845" s="1">
        <v>44757</v>
      </c>
      <c r="D88845" s="1">
        <v>44759</v>
      </c>
      <c r="E88845" s="1">
        <v>44761</v>
      </c>
      <c r="F88845">
        <v>3</v>
      </c>
      <c r="G88845" t="s">
        <v>13</v>
      </c>
      <c r="H88845" t="s">
        <v>17</v>
      </c>
      <c r="I88845">
        <v>3</v>
      </c>
      <c r="J88845" t="s">
        <v>15</v>
      </c>
      <c r="K88845">
        <v>10010</v>
      </c>
      <c r="L88845">
        <v>10010</v>
      </c>
    </row>
    <row r="88846" spans="1:12" x14ac:dyDescent="0.35">
      <c r="A88846" t="s">
        <v>115182</v>
      </c>
      <c r="B88846">
        <v>16562</v>
      </c>
      <c r="C88846" s="1">
        <v>44759</v>
      </c>
      <c r="D88846" s="1">
        <v>44759</v>
      </c>
      <c r="E88846" s="1">
        <v>44761</v>
      </c>
      <c r="F88846">
        <v>3</v>
      </c>
      <c r="G88846" t="s">
        <v>42</v>
      </c>
      <c r="H88846" t="s">
        <v>17</v>
      </c>
      <c r="I88846">
        <v>3</v>
      </c>
      <c r="J88846" t="s">
        <v>15</v>
      </c>
      <c r="K88846">
        <v>13860</v>
      </c>
      <c r="L88846">
        <v>13860</v>
      </c>
    </row>
    <row r="88847" spans="1:12" x14ac:dyDescent="0.35">
      <c r="A88847" t="s">
        <v>115195</v>
      </c>
      <c r="B88847">
        <v>16562</v>
      </c>
      <c r="C88847" s="1">
        <v>44752</v>
      </c>
      <c r="D88847" s="1">
        <v>44759</v>
      </c>
      <c r="E88847" s="1">
        <v>44760</v>
      </c>
      <c r="F88847">
        <v>3</v>
      </c>
      <c r="G88847" t="s">
        <v>42</v>
      </c>
      <c r="H88847" t="s">
        <v>17</v>
      </c>
      <c r="I88847">
        <v>3</v>
      </c>
      <c r="J88847" t="s">
        <v>15</v>
      </c>
      <c r="K88847">
        <v>13860</v>
      </c>
      <c r="L88847">
        <v>13860</v>
      </c>
    </row>
    <row r="88848" spans="1:12" x14ac:dyDescent="0.35">
      <c r="A88848" t="s">
        <v>115212</v>
      </c>
      <c r="B88848">
        <v>16562</v>
      </c>
      <c r="C88848" s="1">
        <v>44754</v>
      </c>
      <c r="D88848" s="1">
        <v>44759</v>
      </c>
      <c r="E88848" s="1">
        <v>44760</v>
      </c>
      <c r="F88848">
        <v>3</v>
      </c>
      <c r="G88848" t="s">
        <v>73</v>
      </c>
      <c r="H88848" t="s">
        <v>17</v>
      </c>
      <c r="I88848">
        <v>3</v>
      </c>
      <c r="J88848" t="s">
        <v>15</v>
      </c>
      <c r="K88848">
        <v>29260</v>
      </c>
      <c r="L88848">
        <v>29260</v>
      </c>
    </row>
    <row r="88849" spans="1:12" x14ac:dyDescent="0.35">
      <c r="A88849" t="s">
        <v>116770</v>
      </c>
      <c r="B88849">
        <v>16562</v>
      </c>
      <c r="C88849" s="1">
        <v>44758</v>
      </c>
      <c r="D88849" s="1">
        <v>44760</v>
      </c>
      <c r="E88849" s="1">
        <v>44762</v>
      </c>
      <c r="F88849">
        <v>3</v>
      </c>
      <c r="G88849" t="s">
        <v>64</v>
      </c>
      <c r="H88849" t="s">
        <v>17</v>
      </c>
      <c r="I88849">
        <v>3</v>
      </c>
      <c r="J88849" t="s">
        <v>15</v>
      </c>
      <c r="K88849">
        <v>18480</v>
      </c>
      <c r="L88849">
        <v>18480</v>
      </c>
    </row>
    <row r="88850" spans="1:12" x14ac:dyDescent="0.35">
      <c r="A88850" t="s">
        <v>117894</v>
      </c>
      <c r="B88850">
        <v>16562</v>
      </c>
      <c r="C88850" s="1">
        <v>44760</v>
      </c>
      <c r="D88850" s="1">
        <v>44761</v>
      </c>
      <c r="E88850" s="1">
        <v>44762</v>
      </c>
      <c r="F88850">
        <v>3</v>
      </c>
      <c r="G88850" t="s">
        <v>13</v>
      </c>
      <c r="H88850" t="s">
        <v>17</v>
      </c>
      <c r="I88850">
        <v>3</v>
      </c>
      <c r="J88850" t="s">
        <v>15</v>
      </c>
      <c r="K88850">
        <v>10010</v>
      </c>
      <c r="L88850">
        <v>10010</v>
      </c>
    </row>
    <row r="88851" spans="1:12" x14ac:dyDescent="0.35">
      <c r="A88851" t="s">
        <v>119030</v>
      </c>
      <c r="B88851">
        <v>16562</v>
      </c>
      <c r="C88851" s="1">
        <v>44760</v>
      </c>
      <c r="D88851" s="1">
        <v>44762</v>
      </c>
      <c r="E88851" s="1">
        <v>44764</v>
      </c>
      <c r="F88851">
        <v>3</v>
      </c>
      <c r="G88851" t="s">
        <v>42</v>
      </c>
      <c r="H88851" t="s">
        <v>17</v>
      </c>
      <c r="I88851">
        <v>3</v>
      </c>
      <c r="J88851" t="s">
        <v>15</v>
      </c>
      <c r="K88851">
        <v>13860</v>
      </c>
      <c r="L88851">
        <v>13860</v>
      </c>
    </row>
    <row r="88852" spans="1:12" x14ac:dyDescent="0.35">
      <c r="A88852" t="s">
        <v>121298</v>
      </c>
      <c r="B88852">
        <v>16562</v>
      </c>
      <c r="C88852" s="1">
        <v>44762</v>
      </c>
      <c r="D88852" s="1">
        <v>44764</v>
      </c>
      <c r="E88852" s="1">
        <v>44766</v>
      </c>
      <c r="F88852">
        <v>3</v>
      </c>
      <c r="G88852" t="s">
        <v>13</v>
      </c>
      <c r="H88852" t="s">
        <v>17</v>
      </c>
      <c r="I88852">
        <v>3</v>
      </c>
      <c r="J88852" t="s">
        <v>15</v>
      </c>
      <c r="K88852">
        <v>10010</v>
      </c>
      <c r="L88852">
        <v>10010</v>
      </c>
    </row>
    <row r="88853" spans="1:12" x14ac:dyDescent="0.35">
      <c r="A88853" t="s">
        <v>124203</v>
      </c>
      <c r="B88853">
        <v>16562</v>
      </c>
      <c r="C88853" s="1">
        <v>44761</v>
      </c>
      <c r="D88853" s="1">
        <v>44766</v>
      </c>
      <c r="E88853" s="1">
        <v>44772</v>
      </c>
      <c r="F88853">
        <v>3</v>
      </c>
      <c r="G88853" t="s">
        <v>13</v>
      </c>
      <c r="H88853" t="s">
        <v>17</v>
      </c>
      <c r="I88853">
        <v>3</v>
      </c>
      <c r="J88853" t="s">
        <v>15</v>
      </c>
      <c r="K88853">
        <v>10010</v>
      </c>
      <c r="L88853">
        <v>10010</v>
      </c>
    </row>
    <row r="88854" spans="1:12" x14ac:dyDescent="0.35">
      <c r="A88854" t="s">
        <v>124212</v>
      </c>
      <c r="B88854">
        <v>16562</v>
      </c>
      <c r="C88854" s="1">
        <v>44762</v>
      </c>
      <c r="D88854" s="1">
        <v>44766</v>
      </c>
      <c r="E88854" s="1">
        <v>44767</v>
      </c>
      <c r="F88854">
        <v>3</v>
      </c>
      <c r="G88854" t="s">
        <v>42</v>
      </c>
      <c r="H88854" t="s">
        <v>17</v>
      </c>
      <c r="I88854">
        <v>3</v>
      </c>
      <c r="J88854" t="s">
        <v>15</v>
      </c>
      <c r="K88854">
        <v>13860</v>
      </c>
      <c r="L88854">
        <v>13860</v>
      </c>
    </row>
    <row r="88855" spans="1:12" x14ac:dyDescent="0.35">
      <c r="A88855" t="s">
        <v>125754</v>
      </c>
      <c r="B88855">
        <v>16562</v>
      </c>
      <c r="C88855" s="1">
        <v>44746</v>
      </c>
      <c r="D88855" s="1">
        <v>44767</v>
      </c>
      <c r="E88855" s="1">
        <v>44772</v>
      </c>
      <c r="F88855">
        <v>3</v>
      </c>
      <c r="G88855" t="s">
        <v>13</v>
      </c>
      <c r="H88855" t="s">
        <v>17</v>
      </c>
      <c r="I88855">
        <v>3</v>
      </c>
      <c r="J88855" t="s">
        <v>15</v>
      </c>
      <c r="K88855">
        <v>10010</v>
      </c>
      <c r="L88855">
        <v>10010</v>
      </c>
    </row>
    <row r="88856" spans="1:12" x14ac:dyDescent="0.35">
      <c r="A88856" t="s">
        <v>130342</v>
      </c>
      <c r="B88856">
        <v>16562</v>
      </c>
      <c r="C88856" s="1">
        <v>44769</v>
      </c>
      <c r="D88856" s="1">
        <v>44771</v>
      </c>
      <c r="E88856" s="1">
        <v>44772</v>
      </c>
      <c r="F88856">
        <v>3</v>
      </c>
      <c r="G88856" t="s">
        <v>13</v>
      </c>
      <c r="H88856" t="s">
        <v>17</v>
      </c>
      <c r="I88856">
        <v>3</v>
      </c>
      <c r="J88856" t="s">
        <v>15</v>
      </c>
      <c r="K88856">
        <v>10010</v>
      </c>
      <c r="L88856">
        <v>10010</v>
      </c>
    </row>
    <row r="88857" spans="1:12" x14ac:dyDescent="0.35">
      <c r="A88857" t="s">
        <v>131569</v>
      </c>
      <c r="B88857">
        <v>16562</v>
      </c>
      <c r="C88857" s="1">
        <v>44769</v>
      </c>
      <c r="D88857" s="1">
        <v>44772</v>
      </c>
      <c r="E88857" s="1">
        <v>44773</v>
      </c>
      <c r="F88857">
        <v>3</v>
      </c>
      <c r="G88857" t="s">
        <v>13</v>
      </c>
      <c r="H88857" t="s">
        <v>17</v>
      </c>
      <c r="I88857">
        <v>3</v>
      </c>
      <c r="J88857" t="s">
        <v>15</v>
      </c>
      <c r="K88857">
        <v>10010</v>
      </c>
      <c r="L88857">
        <v>10010</v>
      </c>
    </row>
    <row r="88858" spans="1:12" x14ac:dyDescent="0.35">
      <c r="A88858" t="s">
        <v>131572</v>
      </c>
      <c r="B88858">
        <v>16562</v>
      </c>
      <c r="C88858" s="1">
        <v>44752</v>
      </c>
      <c r="D88858" s="1">
        <v>44772</v>
      </c>
      <c r="E88858" s="1">
        <v>44778</v>
      </c>
      <c r="F88858">
        <v>3</v>
      </c>
      <c r="G88858" t="s">
        <v>13</v>
      </c>
      <c r="H88858" t="s">
        <v>17</v>
      </c>
      <c r="I88858">
        <v>3</v>
      </c>
      <c r="J88858" t="s">
        <v>15</v>
      </c>
      <c r="K88858">
        <v>10010</v>
      </c>
      <c r="L88858">
        <v>10010</v>
      </c>
    </row>
    <row r="88859" spans="1:12" x14ac:dyDescent="0.35">
      <c r="A88859" t="s">
        <v>141</v>
      </c>
      <c r="B88859">
        <v>16559</v>
      </c>
      <c r="C88859" s="1">
        <v>44680</v>
      </c>
      <c r="D88859" s="1">
        <v>44682</v>
      </c>
      <c r="E88859" s="1">
        <v>44685</v>
      </c>
      <c r="F88859">
        <v>3</v>
      </c>
      <c r="G88859" t="s">
        <v>64</v>
      </c>
      <c r="H88859" t="s">
        <v>17</v>
      </c>
      <c r="I88859">
        <v>4</v>
      </c>
      <c r="J88859" t="s">
        <v>15</v>
      </c>
      <c r="K88859">
        <v>22440</v>
      </c>
      <c r="L88859">
        <v>22440</v>
      </c>
    </row>
    <row r="88860" spans="1:12" x14ac:dyDescent="0.35">
      <c r="A88860" t="s">
        <v>162</v>
      </c>
      <c r="B88860">
        <v>16559</v>
      </c>
      <c r="C88860" s="1">
        <v>44680</v>
      </c>
      <c r="D88860" s="1">
        <v>44682</v>
      </c>
      <c r="E88860" s="1">
        <v>44683</v>
      </c>
      <c r="F88860">
        <v>3</v>
      </c>
      <c r="G88860" t="s">
        <v>64</v>
      </c>
      <c r="H88860" t="s">
        <v>17</v>
      </c>
      <c r="I88860">
        <v>4</v>
      </c>
      <c r="J88860" t="s">
        <v>15</v>
      </c>
      <c r="K88860">
        <v>22440</v>
      </c>
      <c r="L88860">
        <v>22440</v>
      </c>
    </row>
    <row r="88861" spans="1:12" x14ac:dyDescent="0.35">
      <c r="A88861" t="s">
        <v>302</v>
      </c>
      <c r="B88861">
        <v>16561</v>
      </c>
      <c r="C88861" s="1">
        <v>44677</v>
      </c>
      <c r="D88861" s="1">
        <v>44682</v>
      </c>
      <c r="E88861" s="1">
        <v>44683</v>
      </c>
      <c r="F88861">
        <v>3</v>
      </c>
      <c r="G88861" t="s">
        <v>64</v>
      </c>
      <c r="H88861" t="s">
        <v>17</v>
      </c>
      <c r="I88861">
        <v>4</v>
      </c>
      <c r="J88861" t="s">
        <v>15</v>
      </c>
      <c r="K88861">
        <v>18480</v>
      </c>
      <c r="L88861">
        <v>18480</v>
      </c>
    </row>
    <row r="88862" spans="1:12" x14ac:dyDescent="0.35">
      <c r="A88862" t="s">
        <v>390</v>
      </c>
      <c r="B88862">
        <v>16563</v>
      </c>
      <c r="C88862" s="1">
        <v>44681</v>
      </c>
      <c r="D88862" s="1">
        <v>44682</v>
      </c>
      <c r="E88862" s="1">
        <v>44684</v>
      </c>
      <c r="F88862">
        <v>3</v>
      </c>
      <c r="G88862" t="s">
        <v>13</v>
      </c>
      <c r="H88862" t="s">
        <v>17</v>
      </c>
      <c r="I88862">
        <v>4</v>
      </c>
      <c r="J88862" t="s">
        <v>15</v>
      </c>
      <c r="K88862">
        <v>10010</v>
      </c>
      <c r="L88862">
        <v>10010</v>
      </c>
    </row>
    <row r="88863" spans="1:12" x14ac:dyDescent="0.35">
      <c r="A88863" t="s">
        <v>583</v>
      </c>
      <c r="B88863">
        <v>17559</v>
      </c>
      <c r="C88863" s="1">
        <v>44682</v>
      </c>
      <c r="D88863" s="1">
        <v>44682</v>
      </c>
      <c r="E88863" s="1">
        <v>44688</v>
      </c>
      <c r="F88863">
        <v>3</v>
      </c>
      <c r="G88863" t="s">
        <v>13</v>
      </c>
      <c r="H88863" t="s">
        <v>17</v>
      </c>
      <c r="I88863">
        <v>4</v>
      </c>
      <c r="J88863" t="s">
        <v>15</v>
      </c>
      <c r="K88863">
        <v>12155</v>
      </c>
      <c r="L88863">
        <v>12155</v>
      </c>
    </row>
    <row r="88864" spans="1:12" x14ac:dyDescent="0.35">
      <c r="A88864" t="s">
        <v>1005</v>
      </c>
      <c r="B88864">
        <v>18558</v>
      </c>
      <c r="C88864" s="1">
        <v>44682</v>
      </c>
      <c r="D88864" s="1">
        <v>44682</v>
      </c>
      <c r="E88864" s="1">
        <v>44683</v>
      </c>
      <c r="F88864">
        <v>3</v>
      </c>
      <c r="G88864" t="s">
        <v>64</v>
      </c>
      <c r="H88864" t="s">
        <v>17</v>
      </c>
      <c r="I88864">
        <v>4</v>
      </c>
      <c r="J88864" t="s">
        <v>15</v>
      </c>
      <c r="K88864">
        <v>13200</v>
      </c>
      <c r="L88864">
        <v>13200</v>
      </c>
    </row>
    <row r="88865" spans="1:12" x14ac:dyDescent="0.35">
      <c r="A88865" t="s">
        <v>1215</v>
      </c>
      <c r="B88865">
        <v>18561</v>
      </c>
      <c r="C88865" s="1">
        <v>44681</v>
      </c>
      <c r="D88865" s="1">
        <v>44682</v>
      </c>
      <c r="E88865" s="1">
        <v>44683</v>
      </c>
      <c r="F88865">
        <v>3</v>
      </c>
      <c r="G88865" t="s">
        <v>13</v>
      </c>
      <c r="H88865" t="s">
        <v>17</v>
      </c>
      <c r="I88865">
        <v>4</v>
      </c>
      <c r="J88865" t="s">
        <v>15</v>
      </c>
      <c r="K88865">
        <v>7150</v>
      </c>
      <c r="L88865">
        <v>7150</v>
      </c>
    </row>
    <row r="88866" spans="1:12" x14ac:dyDescent="0.35">
      <c r="A88866" t="s">
        <v>1392</v>
      </c>
      <c r="B88866">
        <v>18562</v>
      </c>
      <c r="C88866" s="1">
        <v>44680</v>
      </c>
      <c r="D88866" s="1">
        <v>44682</v>
      </c>
      <c r="E88866" s="1">
        <v>44683</v>
      </c>
      <c r="F88866">
        <v>3</v>
      </c>
      <c r="G88866" t="s">
        <v>64</v>
      </c>
      <c r="H88866" t="s">
        <v>17</v>
      </c>
      <c r="I88866">
        <v>4</v>
      </c>
      <c r="J88866" t="s">
        <v>15</v>
      </c>
      <c r="K88866">
        <v>13200</v>
      </c>
      <c r="L88866">
        <v>13200</v>
      </c>
    </row>
    <row r="88867" spans="1:12" x14ac:dyDescent="0.35">
      <c r="A88867" t="s">
        <v>2189</v>
      </c>
      <c r="B88867">
        <v>16561</v>
      </c>
      <c r="C88867" s="1">
        <v>44680</v>
      </c>
      <c r="D88867" s="1">
        <v>44683</v>
      </c>
      <c r="E88867" s="1">
        <v>44684</v>
      </c>
      <c r="F88867">
        <v>3</v>
      </c>
      <c r="G88867" t="s">
        <v>13</v>
      </c>
      <c r="H88867" t="s">
        <v>17</v>
      </c>
      <c r="I88867">
        <v>4</v>
      </c>
      <c r="J88867" t="s">
        <v>15</v>
      </c>
      <c r="K88867">
        <v>10010</v>
      </c>
      <c r="L88867">
        <v>10010</v>
      </c>
    </row>
    <row r="88868" spans="1:12" x14ac:dyDescent="0.35">
      <c r="A88868" t="s">
        <v>2402</v>
      </c>
      <c r="B88868">
        <v>17558</v>
      </c>
      <c r="C88868" s="1">
        <v>44681</v>
      </c>
      <c r="D88868" s="1">
        <v>44683</v>
      </c>
      <c r="E88868" s="1">
        <v>44684</v>
      </c>
      <c r="F88868">
        <v>3</v>
      </c>
      <c r="G88868" t="s">
        <v>64</v>
      </c>
      <c r="H88868" t="s">
        <v>17</v>
      </c>
      <c r="I88868">
        <v>4</v>
      </c>
      <c r="J88868" t="s">
        <v>15</v>
      </c>
      <c r="K88868">
        <v>22440</v>
      </c>
      <c r="L88868">
        <v>22440</v>
      </c>
    </row>
    <row r="88869" spans="1:12" x14ac:dyDescent="0.35">
      <c r="A88869" t="s">
        <v>2850</v>
      </c>
      <c r="B88869">
        <v>18560</v>
      </c>
      <c r="C88869" s="1">
        <v>44683</v>
      </c>
      <c r="D88869" s="1">
        <v>44683</v>
      </c>
      <c r="E88869" s="1">
        <v>44684</v>
      </c>
      <c r="F88869">
        <v>3</v>
      </c>
      <c r="G88869" t="s">
        <v>64</v>
      </c>
      <c r="H88869" t="s">
        <v>17</v>
      </c>
      <c r="I88869">
        <v>4</v>
      </c>
      <c r="J88869" t="s">
        <v>15</v>
      </c>
      <c r="K88869">
        <v>13200</v>
      </c>
      <c r="L88869">
        <v>13200</v>
      </c>
    </row>
    <row r="88870" spans="1:12" x14ac:dyDescent="0.35">
      <c r="A88870" t="s">
        <v>2896</v>
      </c>
      <c r="B88870">
        <v>18561</v>
      </c>
      <c r="C88870" s="1">
        <v>44678</v>
      </c>
      <c r="D88870" s="1">
        <v>44683</v>
      </c>
      <c r="E88870" s="1">
        <v>44684</v>
      </c>
      <c r="F88870">
        <v>3</v>
      </c>
      <c r="G88870" t="s">
        <v>42</v>
      </c>
      <c r="H88870" t="s">
        <v>17</v>
      </c>
      <c r="I88870">
        <v>4</v>
      </c>
      <c r="J88870" t="s">
        <v>15</v>
      </c>
      <c r="K88870">
        <v>9900</v>
      </c>
      <c r="L88870">
        <v>9900</v>
      </c>
    </row>
    <row r="88871" spans="1:12" x14ac:dyDescent="0.35">
      <c r="A88871" t="s">
        <v>3664</v>
      </c>
      <c r="B88871">
        <v>16562</v>
      </c>
      <c r="C88871" s="1">
        <v>44681</v>
      </c>
      <c r="D88871" s="1">
        <v>44684</v>
      </c>
      <c r="E88871" s="1">
        <v>44690</v>
      </c>
      <c r="F88871">
        <v>3</v>
      </c>
      <c r="G88871" t="s">
        <v>73</v>
      </c>
      <c r="H88871" t="s">
        <v>17</v>
      </c>
      <c r="I88871">
        <v>4</v>
      </c>
      <c r="J88871" t="s">
        <v>15</v>
      </c>
      <c r="K88871">
        <v>29260</v>
      </c>
      <c r="L88871">
        <v>29260</v>
      </c>
    </row>
    <row r="88872" spans="1:12" x14ac:dyDescent="0.35">
      <c r="A88872" t="s">
        <v>3797</v>
      </c>
      <c r="B88872">
        <v>17559</v>
      </c>
      <c r="C88872" s="1">
        <v>44679</v>
      </c>
      <c r="D88872" s="1">
        <v>44684</v>
      </c>
      <c r="E88872" s="1">
        <v>44685</v>
      </c>
      <c r="F88872">
        <v>3</v>
      </c>
      <c r="G88872" t="s">
        <v>13</v>
      </c>
      <c r="H88872" t="s">
        <v>17</v>
      </c>
      <c r="I88872">
        <v>4</v>
      </c>
      <c r="J88872" t="s">
        <v>15</v>
      </c>
      <c r="K88872">
        <v>12155</v>
      </c>
      <c r="L88872">
        <v>12155</v>
      </c>
    </row>
    <row r="88873" spans="1:12" x14ac:dyDescent="0.35">
      <c r="A88873" t="s">
        <v>3944</v>
      </c>
      <c r="B88873">
        <v>17561</v>
      </c>
      <c r="C88873" s="1">
        <v>44682</v>
      </c>
      <c r="D88873" s="1">
        <v>44684</v>
      </c>
      <c r="E88873" s="1">
        <v>44689</v>
      </c>
      <c r="F88873">
        <v>3</v>
      </c>
      <c r="G88873" t="s">
        <v>42</v>
      </c>
      <c r="H88873" t="s">
        <v>17</v>
      </c>
      <c r="I88873">
        <v>4</v>
      </c>
      <c r="J88873" t="s">
        <v>15</v>
      </c>
      <c r="K88873">
        <v>16830</v>
      </c>
      <c r="L88873">
        <v>16830</v>
      </c>
    </row>
    <row r="88874" spans="1:12" x14ac:dyDescent="0.35">
      <c r="A88874" t="s">
        <v>4017</v>
      </c>
      <c r="B88874">
        <v>17563</v>
      </c>
      <c r="C88874" s="1">
        <v>44684</v>
      </c>
      <c r="D88874" s="1">
        <v>44684</v>
      </c>
      <c r="E88874" s="1">
        <v>44688</v>
      </c>
      <c r="F88874">
        <v>3</v>
      </c>
      <c r="G88874" t="s">
        <v>13</v>
      </c>
      <c r="H88874" t="s">
        <v>17</v>
      </c>
      <c r="I88874">
        <v>4</v>
      </c>
      <c r="J88874" t="s">
        <v>15</v>
      </c>
      <c r="K88874">
        <v>12155</v>
      </c>
      <c r="L88874">
        <v>12155</v>
      </c>
    </row>
    <row r="88875" spans="1:12" x14ac:dyDescent="0.35">
      <c r="A88875" t="s">
        <v>4104</v>
      </c>
      <c r="B88875">
        <v>18558</v>
      </c>
      <c r="C88875" s="1">
        <v>44681</v>
      </c>
      <c r="D88875" s="1">
        <v>44684</v>
      </c>
      <c r="E88875" s="1">
        <v>44687</v>
      </c>
      <c r="F88875">
        <v>3</v>
      </c>
      <c r="G88875" t="s">
        <v>64</v>
      </c>
      <c r="H88875" t="s">
        <v>17</v>
      </c>
      <c r="I88875">
        <v>4</v>
      </c>
      <c r="J88875" t="s">
        <v>15</v>
      </c>
      <c r="K88875">
        <v>13200</v>
      </c>
      <c r="L88875">
        <v>13200</v>
      </c>
    </row>
    <row r="88876" spans="1:12" x14ac:dyDescent="0.35">
      <c r="A88876" t="s">
        <v>4671</v>
      </c>
      <c r="B88876">
        <v>19562</v>
      </c>
      <c r="C88876" s="1">
        <v>44680</v>
      </c>
      <c r="D88876" s="1">
        <v>44684</v>
      </c>
      <c r="E88876" s="1">
        <v>44685</v>
      </c>
      <c r="F88876">
        <v>3</v>
      </c>
      <c r="G88876" t="s">
        <v>42</v>
      </c>
      <c r="H88876" t="s">
        <v>17</v>
      </c>
      <c r="I88876">
        <v>4</v>
      </c>
      <c r="J88876" t="s">
        <v>15</v>
      </c>
      <c r="K88876">
        <v>14850</v>
      </c>
      <c r="L88876">
        <v>14850</v>
      </c>
    </row>
    <row r="88877" spans="1:12" x14ac:dyDescent="0.35">
      <c r="A88877" t="s">
        <v>5163</v>
      </c>
      <c r="B88877">
        <v>17558</v>
      </c>
      <c r="C88877" s="1">
        <v>44681</v>
      </c>
      <c r="D88877" s="1">
        <v>44685</v>
      </c>
      <c r="E88877" s="1">
        <v>44688</v>
      </c>
      <c r="F88877">
        <v>3</v>
      </c>
      <c r="G88877" t="s">
        <v>42</v>
      </c>
      <c r="H88877" t="s">
        <v>17</v>
      </c>
      <c r="I88877">
        <v>4</v>
      </c>
      <c r="J88877" t="s">
        <v>15</v>
      </c>
      <c r="K88877">
        <v>16830</v>
      </c>
      <c r="L88877">
        <v>16830</v>
      </c>
    </row>
    <row r="88878" spans="1:12" x14ac:dyDescent="0.35">
      <c r="A88878" t="s">
        <v>5195</v>
      </c>
      <c r="B88878">
        <v>17559</v>
      </c>
      <c r="C88878" s="1">
        <v>44684</v>
      </c>
      <c r="D88878" s="1">
        <v>44685</v>
      </c>
      <c r="E88878" s="1">
        <v>44690</v>
      </c>
      <c r="F88878">
        <v>3</v>
      </c>
      <c r="G88878" t="s">
        <v>13</v>
      </c>
      <c r="H88878" t="s">
        <v>17</v>
      </c>
      <c r="I88878">
        <v>4</v>
      </c>
      <c r="J88878" t="s">
        <v>15</v>
      </c>
      <c r="K88878">
        <v>12155</v>
      </c>
      <c r="L88878">
        <v>12155</v>
      </c>
    </row>
    <row r="88879" spans="1:12" x14ac:dyDescent="0.35">
      <c r="A88879" t="s">
        <v>5211</v>
      </c>
      <c r="B88879">
        <v>17559</v>
      </c>
      <c r="C88879" s="1">
        <v>44681</v>
      </c>
      <c r="D88879" s="1">
        <v>44685</v>
      </c>
      <c r="E88879" s="1">
        <v>44689</v>
      </c>
      <c r="F88879">
        <v>3</v>
      </c>
      <c r="G88879" t="s">
        <v>42</v>
      </c>
      <c r="H88879" t="s">
        <v>17</v>
      </c>
      <c r="I88879">
        <v>4</v>
      </c>
      <c r="J88879" t="s">
        <v>15</v>
      </c>
      <c r="K88879">
        <v>16830</v>
      </c>
      <c r="L88879">
        <v>16830</v>
      </c>
    </row>
    <row r="88880" spans="1:12" x14ac:dyDescent="0.35">
      <c r="A88880" t="s">
        <v>5660</v>
      </c>
      <c r="B88880">
        <v>18561</v>
      </c>
      <c r="C88880" s="1">
        <v>44683</v>
      </c>
      <c r="D88880" s="1">
        <v>44685</v>
      </c>
      <c r="E88880" s="1">
        <v>44686</v>
      </c>
      <c r="F88880">
        <v>3</v>
      </c>
      <c r="G88880" t="s">
        <v>42</v>
      </c>
      <c r="H88880" t="s">
        <v>17</v>
      </c>
      <c r="I88880">
        <v>4</v>
      </c>
      <c r="J88880" t="s">
        <v>15</v>
      </c>
      <c r="K88880">
        <v>9900</v>
      </c>
      <c r="L88880">
        <v>9900</v>
      </c>
    </row>
    <row r="88881" spans="1:12" x14ac:dyDescent="0.35">
      <c r="A88881" t="s">
        <v>5661</v>
      </c>
      <c r="B88881">
        <v>18561</v>
      </c>
      <c r="C88881" s="1">
        <v>44683</v>
      </c>
      <c r="D88881" s="1">
        <v>44685</v>
      </c>
      <c r="E88881" s="1">
        <v>44690</v>
      </c>
      <c r="F88881">
        <v>3</v>
      </c>
      <c r="G88881" t="s">
        <v>42</v>
      </c>
      <c r="H88881" t="s">
        <v>17</v>
      </c>
      <c r="I88881">
        <v>4</v>
      </c>
      <c r="J88881" t="s">
        <v>15</v>
      </c>
      <c r="K88881">
        <v>9900</v>
      </c>
      <c r="L88881">
        <v>9900</v>
      </c>
    </row>
    <row r="88882" spans="1:12" x14ac:dyDescent="0.35">
      <c r="A88882" t="s">
        <v>5726</v>
      </c>
      <c r="B88882">
        <v>18562</v>
      </c>
      <c r="C88882" s="1">
        <v>44683</v>
      </c>
      <c r="D88882" s="1">
        <v>44685</v>
      </c>
      <c r="E88882" s="1">
        <v>44686</v>
      </c>
      <c r="F88882">
        <v>3</v>
      </c>
      <c r="G88882" t="s">
        <v>13</v>
      </c>
      <c r="H88882" t="s">
        <v>17</v>
      </c>
      <c r="I88882">
        <v>4</v>
      </c>
      <c r="J88882" t="s">
        <v>15</v>
      </c>
      <c r="K88882">
        <v>7150</v>
      </c>
      <c r="L88882">
        <v>7150</v>
      </c>
    </row>
    <row r="88883" spans="1:12" x14ac:dyDescent="0.35">
      <c r="A88883" t="s">
        <v>5756</v>
      </c>
      <c r="B88883">
        <v>18562</v>
      </c>
      <c r="C88883" s="1">
        <v>44684</v>
      </c>
      <c r="D88883" s="1">
        <v>44685</v>
      </c>
      <c r="E88883" s="1">
        <v>44687</v>
      </c>
      <c r="F88883">
        <v>3</v>
      </c>
      <c r="G88883" t="s">
        <v>64</v>
      </c>
      <c r="H88883" t="s">
        <v>17</v>
      </c>
      <c r="I88883">
        <v>4</v>
      </c>
      <c r="J88883" t="s">
        <v>15</v>
      </c>
      <c r="K88883">
        <v>13200</v>
      </c>
      <c r="L88883">
        <v>13200</v>
      </c>
    </row>
    <row r="88884" spans="1:12" x14ac:dyDescent="0.35">
      <c r="A88884" t="s">
        <v>5833</v>
      </c>
      <c r="B88884">
        <v>19558</v>
      </c>
      <c r="C88884" s="1">
        <v>44680</v>
      </c>
      <c r="D88884" s="1">
        <v>44685</v>
      </c>
      <c r="E88884" s="1">
        <v>44689</v>
      </c>
      <c r="F88884">
        <v>3</v>
      </c>
      <c r="G88884" t="s">
        <v>13</v>
      </c>
      <c r="H88884" t="s">
        <v>17</v>
      </c>
      <c r="I88884">
        <v>4</v>
      </c>
      <c r="J88884" t="s">
        <v>15</v>
      </c>
      <c r="K88884">
        <v>10725</v>
      </c>
      <c r="L88884">
        <v>10725</v>
      </c>
    </row>
    <row r="88885" spans="1:12" x14ac:dyDescent="0.35">
      <c r="A88885" t="s">
        <v>6196</v>
      </c>
      <c r="B88885">
        <v>16558</v>
      </c>
      <c r="C88885" s="1">
        <v>44666</v>
      </c>
      <c r="D88885" s="1">
        <v>44686</v>
      </c>
      <c r="E88885" s="1">
        <v>44687</v>
      </c>
      <c r="F88885">
        <v>3</v>
      </c>
      <c r="G88885" t="s">
        <v>13</v>
      </c>
      <c r="H88885" t="s">
        <v>17</v>
      </c>
      <c r="I88885">
        <v>4</v>
      </c>
      <c r="J88885" t="s">
        <v>15</v>
      </c>
      <c r="K88885">
        <v>10010</v>
      </c>
      <c r="L88885">
        <v>10010</v>
      </c>
    </row>
    <row r="88886" spans="1:12" x14ac:dyDescent="0.35">
      <c r="A88886" t="s">
        <v>6449</v>
      </c>
      <c r="B88886">
        <v>16563</v>
      </c>
      <c r="C88886" s="1">
        <v>44685</v>
      </c>
      <c r="D88886" s="1">
        <v>44686</v>
      </c>
      <c r="E88886" s="1">
        <v>44687</v>
      </c>
      <c r="F88886">
        <v>3</v>
      </c>
      <c r="G88886" t="s">
        <v>13</v>
      </c>
      <c r="H88886" t="s">
        <v>17</v>
      </c>
      <c r="I88886">
        <v>4</v>
      </c>
      <c r="J88886" t="s">
        <v>15</v>
      </c>
      <c r="K88886">
        <v>10010</v>
      </c>
      <c r="L88886">
        <v>10010</v>
      </c>
    </row>
    <row r="88887" spans="1:12" x14ac:dyDescent="0.35">
      <c r="A88887" t="s">
        <v>6561</v>
      </c>
      <c r="B88887">
        <v>17558</v>
      </c>
      <c r="C88887" s="1">
        <v>44684</v>
      </c>
      <c r="D88887" s="1">
        <v>44686</v>
      </c>
      <c r="E88887" s="1">
        <v>44687</v>
      </c>
      <c r="F88887">
        <v>3</v>
      </c>
      <c r="G88887" t="s">
        <v>64</v>
      </c>
      <c r="H88887" t="s">
        <v>17</v>
      </c>
      <c r="I88887">
        <v>4</v>
      </c>
      <c r="J88887" t="s">
        <v>15</v>
      </c>
      <c r="K88887">
        <v>22440</v>
      </c>
      <c r="L88887">
        <v>22440</v>
      </c>
    </row>
    <row r="88888" spans="1:12" x14ac:dyDescent="0.35">
      <c r="A88888" t="s">
        <v>6874</v>
      </c>
      <c r="B88888">
        <v>18558</v>
      </c>
      <c r="C88888" s="1">
        <v>44683</v>
      </c>
      <c r="D88888" s="1">
        <v>44686</v>
      </c>
      <c r="E88888" s="1">
        <v>44688</v>
      </c>
      <c r="F88888">
        <v>3</v>
      </c>
      <c r="G88888" t="s">
        <v>42</v>
      </c>
      <c r="H88888" t="s">
        <v>17</v>
      </c>
      <c r="I88888">
        <v>4</v>
      </c>
      <c r="J88888" t="s">
        <v>15</v>
      </c>
      <c r="K88888">
        <v>9900</v>
      </c>
      <c r="L88888">
        <v>9900</v>
      </c>
    </row>
    <row r="88889" spans="1:12" x14ac:dyDescent="0.35">
      <c r="A88889" t="s">
        <v>6919</v>
      </c>
      <c r="B88889">
        <v>18559</v>
      </c>
      <c r="C88889" s="1">
        <v>44680</v>
      </c>
      <c r="D88889" s="1">
        <v>44686</v>
      </c>
      <c r="E88889" s="1">
        <v>44688</v>
      </c>
      <c r="F88889">
        <v>3</v>
      </c>
      <c r="G88889" t="s">
        <v>42</v>
      </c>
      <c r="H88889" t="s">
        <v>17</v>
      </c>
      <c r="I88889">
        <v>4</v>
      </c>
      <c r="J88889" t="s">
        <v>15</v>
      </c>
      <c r="K88889">
        <v>9900</v>
      </c>
      <c r="L88889">
        <v>9900</v>
      </c>
    </row>
    <row r="88890" spans="1:12" x14ac:dyDescent="0.35">
      <c r="A88890" t="s">
        <v>7156</v>
      </c>
      <c r="B88890">
        <v>18562</v>
      </c>
      <c r="C88890" s="1">
        <v>44683</v>
      </c>
      <c r="D88890" s="1">
        <v>44686</v>
      </c>
      <c r="E88890" s="1">
        <v>44687</v>
      </c>
      <c r="F88890">
        <v>3</v>
      </c>
      <c r="G88890" t="s">
        <v>64</v>
      </c>
      <c r="H88890" t="s">
        <v>17</v>
      </c>
      <c r="I88890">
        <v>4</v>
      </c>
      <c r="J88890" t="s">
        <v>15</v>
      </c>
      <c r="K88890">
        <v>13200</v>
      </c>
      <c r="L88890">
        <v>13200</v>
      </c>
    </row>
    <row r="88891" spans="1:12" x14ac:dyDescent="0.35">
      <c r="A88891" t="s">
        <v>8709</v>
      </c>
      <c r="B88891">
        <v>19559</v>
      </c>
      <c r="C88891" s="1">
        <v>44667</v>
      </c>
      <c r="D88891" s="1">
        <v>44687</v>
      </c>
      <c r="E88891" s="1">
        <v>44689</v>
      </c>
      <c r="F88891">
        <v>3</v>
      </c>
      <c r="G88891" t="s">
        <v>64</v>
      </c>
      <c r="H88891" t="s">
        <v>17</v>
      </c>
      <c r="I88891">
        <v>4</v>
      </c>
      <c r="J88891" t="s">
        <v>15</v>
      </c>
      <c r="K88891">
        <v>19800</v>
      </c>
      <c r="L88891">
        <v>19800</v>
      </c>
    </row>
    <row r="88892" spans="1:12" x14ac:dyDescent="0.35">
      <c r="A88892" t="s">
        <v>8814</v>
      </c>
      <c r="B88892">
        <v>19561</v>
      </c>
      <c r="C88892" s="1">
        <v>44683</v>
      </c>
      <c r="D88892" s="1">
        <v>44687</v>
      </c>
      <c r="E88892" s="1">
        <v>44689</v>
      </c>
      <c r="F88892">
        <v>3</v>
      </c>
      <c r="G88892" t="s">
        <v>42</v>
      </c>
      <c r="H88892" t="s">
        <v>17</v>
      </c>
      <c r="I88892">
        <v>4</v>
      </c>
      <c r="J88892" t="s">
        <v>15</v>
      </c>
      <c r="K88892">
        <v>14850</v>
      </c>
      <c r="L88892">
        <v>14850</v>
      </c>
    </row>
    <row r="88893" spans="1:12" x14ac:dyDescent="0.35">
      <c r="A88893" t="s">
        <v>9039</v>
      </c>
      <c r="B88893">
        <v>16558</v>
      </c>
      <c r="C88893" s="1">
        <v>44668</v>
      </c>
      <c r="D88893" s="1">
        <v>44688</v>
      </c>
      <c r="E88893" s="1">
        <v>44689</v>
      </c>
      <c r="F88893">
        <v>3</v>
      </c>
      <c r="G88893" t="s">
        <v>64</v>
      </c>
      <c r="H88893" t="s">
        <v>17</v>
      </c>
      <c r="I88893">
        <v>4</v>
      </c>
      <c r="J88893" t="s">
        <v>15</v>
      </c>
      <c r="K88893">
        <v>18480</v>
      </c>
      <c r="L88893">
        <v>18480</v>
      </c>
    </row>
    <row r="88894" spans="1:12" x14ac:dyDescent="0.35">
      <c r="A88894" t="s">
        <v>9071</v>
      </c>
      <c r="B88894">
        <v>16559</v>
      </c>
      <c r="C88894" s="1">
        <v>44686</v>
      </c>
      <c r="D88894" s="1">
        <v>44688</v>
      </c>
      <c r="E88894" s="1">
        <v>44693</v>
      </c>
      <c r="F88894">
        <v>3</v>
      </c>
      <c r="G88894" t="s">
        <v>13</v>
      </c>
      <c r="H88894" t="s">
        <v>17</v>
      </c>
      <c r="I88894">
        <v>4</v>
      </c>
      <c r="J88894" t="s">
        <v>15</v>
      </c>
      <c r="K88894">
        <v>12155</v>
      </c>
      <c r="L88894">
        <v>12155</v>
      </c>
    </row>
    <row r="88895" spans="1:12" x14ac:dyDescent="0.35">
      <c r="A88895" t="s">
        <v>9188</v>
      </c>
      <c r="B88895">
        <v>16560</v>
      </c>
      <c r="C88895" s="1">
        <v>44688</v>
      </c>
      <c r="D88895" s="1">
        <v>44688</v>
      </c>
      <c r="E88895" s="1">
        <v>44689</v>
      </c>
      <c r="F88895">
        <v>3</v>
      </c>
      <c r="G88895" t="s">
        <v>42</v>
      </c>
      <c r="H88895" t="s">
        <v>17</v>
      </c>
      <c r="I88895">
        <v>4</v>
      </c>
      <c r="J88895" t="s">
        <v>15</v>
      </c>
      <c r="K88895">
        <v>13860</v>
      </c>
      <c r="L88895">
        <v>13860</v>
      </c>
    </row>
    <row r="88896" spans="1:12" x14ac:dyDescent="0.35">
      <c r="A88896" t="s">
        <v>9265</v>
      </c>
      <c r="B88896">
        <v>16561</v>
      </c>
      <c r="C88896" s="1">
        <v>44686</v>
      </c>
      <c r="D88896" s="1">
        <v>44688</v>
      </c>
      <c r="E88896" s="1">
        <v>44693</v>
      </c>
      <c r="F88896">
        <v>3</v>
      </c>
      <c r="G88896" t="s">
        <v>64</v>
      </c>
      <c r="H88896" t="s">
        <v>17</v>
      </c>
      <c r="I88896">
        <v>4</v>
      </c>
      <c r="J88896" t="s">
        <v>15</v>
      </c>
      <c r="K88896">
        <v>18480</v>
      </c>
      <c r="L88896">
        <v>18480</v>
      </c>
    </row>
    <row r="88897" spans="1:12" x14ac:dyDescent="0.35">
      <c r="A88897" t="s">
        <v>9512</v>
      </c>
      <c r="B88897">
        <v>17558</v>
      </c>
      <c r="C88897" s="1">
        <v>44685</v>
      </c>
      <c r="D88897" s="1">
        <v>44688</v>
      </c>
      <c r="E88897" s="1">
        <v>44690</v>
      </c>
      <c r="F88897">
        <v>3</v>
      </c>
      <c r="G88897" t="s">
        <v>42</v>
      </c>
      <c r="H88897" t="s">
        <v>17</v>
      </c>
      <c r="I88897">
        <v>4</v>
      </c>
      <c r="J88897" t="s">
        <v>15</v>
      </c>
      <c r="K88897">
        <v>16830</v>
      </c>
      <c r="L88897">
        <v>16830</v>
      </c>
    </row>
    <row r="88898" spans="1:12" x14ac:dyDescent="0.35">
      <c r="A88898" t="s">
        <v>9620</v>
      </c>
      <c r="B88898">
        <v>17559</v>
      </c>
      <c r="C88898" s="1">
        <v>44683</v>
      </c>
      <c r="D88898" s="1">
        <v>44688</v>
      </c>
      <c r="E88898" s="1">
        <v>44690</v>
      </c>
      <c r="F88898">
        <v>3</v>
      </c>
      <c r="G88898" t="s">
        <v>64</v>
      </c>
      <c r="H88898" t="s">
        <v>17</v>
      </c>
      <c r="I88898">
        <v>4</v>
      </c>
      <c r="J88898" t="s">
        <v>15</v>
      </c>
      <c r="K88898">
        <v>22440</v>
      </c>
      <c r="L88898">
        <v>22440</v>
      </c>
    </row>
    <row r="88899" spans="1:12" x14ac:dyDescent="0.35">
      <c r="A88899" t="s">
        <v>9837</v>
      </c>
      <c r="B88899">
        <v>17562</v>
      </c>
      <c r="C88899" s="1">
        <v>44685</v>
      </c>
      <c r="D88899" s="1">
        <v>44688</v>
      </c>
      <c r="E88899" s="1">
        <v>44690</v>
      </c>
      <c r="F88899">
        <v>3</v>
      </c>
      <c r="G88899" t="s">
        <v>64</v>
      </c>
      <c r="H88899" t="s">
        <v>17</v>
      </c>
      <c r="I88899">
        <v>4</v>
      </c>
      <c r="J88899" t="s">
        <v>15</v>
      </c>
      <c r="K88899">
        <v>22440</v>
      </c>
      <c r="L88899">
        <v>22440</v>
      </c>
    </row>
    <row r="88900" spans="1:12" x14ac:dyDescent="0.35">
      <c r="A88900" t="s">
        <v>10218</v>
      </c>
      <c r="B88900">
        <v>18561</v>
      </c>
      <c r="C88900" s="1">
        <v>44681</v>
      </c>
      <c r="D88900" s="1">
        <v>44688</v>
      </c>
      <c r="E88900" s="1">
        <v>44689</v>
      </c>
      <c r="F88900">
        <v>3</v>
      </c>
      <c r="G88900" t="s">
        <v>42</v>
      </c>
      <c r="H88900" t="s">
        <v>17</v>
      </c>
      <c r="I88900">
        <v>4</v>
      </c>
      <c r="J88900" t="s">
        <v>15</v>
      </c>
      <c r="K88900">
        <v>9900</v>
      </c>
      <c r="L88900">
        <v>9900</v>
      </c>
    </row>
    <row r="88901" spans="1:12" x14ac:dyDescent="0.35">
      <c r="A88901" t="s">
        <v>10350</v>
      </c>
      <c r="B88901">
        <v>18562</v>
      </c>
      <c r="C88901" s="1">
        <v>44683</v>
      </c>
      <c r="D88901" s="1">
        <v>44688</v>
      </c>
      <c r="E88901" s="1">
        <v>44690</v>
      </c>
      <c r="F88901">
        <v>3</v>
      </c>
      <c r="G88901" t="s">
        <v>64</v>
      </c>
      <c r="H88901" t="s">
        <v>17</v>
      </c>
      <c r="I88901">
        <v>4</v>
      </c>
      <c r="J88901" t="s">
        <v>15</v>
      </c>
      <c r="K88901">
        <v>13200</v>
      </c>
      <c r="L88901">
        <v>13200</v>
      </c>
    </row>
    <row r="88902" spans="1:12" x14ac:dyDescent="0.35">
      <c r="A88902" t="s">
        <v>11094</v>
      </c>
      <c r="B88902">
        <v>16559</v>
      </c>
      <c r="C88902" s="1">
        <v>44687</v>
      </c>
      <c r="D88902" s="1">
        <v>44689</v>
      </c>
      <c r="E88902" s="1">
        <v>44691</v>
      </c>
      <c r="F88902">
        <v>3</v>
      </c>
      <c r="G88902" t="s">
        <v>42</v>
      </c>
      <c r="H88902" t="s">
        <v>17</v>
      </c>
      <c r="I88902">
        <v>4</v>
      </c>
      <c r="J88902" t="s">
        <v>15</v>
      </c>
      <c r="K88902">
        <v>16830</v>
      </c>
      <c r="L88902">
        <v>16830</v>
      </c>
    </row>
    <row r="88903" spans="1:12" x14ac:dyDescent="0.35">
      <c r="A88903" t="s">
        <v>11371</v>
      </c>
      <c r="B88903">
        <v>16563</v>
      </c>
      <c r="C88903" s="1">
        <v>44688</v>
      </c>
      <c r="D88903" s="1">
        <v>44689</v>
      </c>
      <c r="E88903" s="1">
        <v>44690</v>
      </c>
      <c r="F88903">
        <v>3</v>
      </c>
      <c r="G88903" t="s">
        <v>13</v>
      </c>
      <c r="H88903" t="s">
        <v>17</v>
      </c>
      <c r="I88903">
        <v>4</v>
      </c>
      <c r="J88903" t="s">
        <v>15</v>
      </c>
      <c r="K88903">
        <v>10010</v>
      </c>
      <c r="L88903">
        <v>10010</v>
      </c>
    </row>
    <row r="88904" spans="1:12" x14ac:dyDescent="0.35">
      <c r="A88904" t="s">
        <v>11998</v>
      </c>
      <c r="B88904">
        <v>18558</v>
      </c>
      <c r="C88904" s="1">
        <v>44685</v>
      </c>
      <c r="D88904" s="1">
        <v>44689</v>
      </c>
      <c r="E88904" s="1">
        <v>44691</v>
      </c>
      <c r="F88904">
        <v>3</v>
      </c>
      <c r="G88904" t="s">
        <v>64</v>
      </c>
      <c r="H88904" t="s">
        <v>17</v>
      </c>
      <c r="I88904">
        <v>4</v>
      </c>
      <c r="J88904" t="s">
        <v>15</v>
      </c>
      <c r="K88904">
        <v>13200</v>
      </c>
      <c r="L88904">
        <v>13200</v>
      </c>
    </row>
    <row r="88905" spans="1:12" x14ac:dyDescent="0.35">
      <c r="A88905" t="s">
        <v>12009</v>
      </c>
      <c r="B88905">
        <v>18558</v>
      </c>
      <c r="C88905" s="1">
        <v>44683</v>
      </c>
      <c r="D88905" s="1">
        <v>44689</v>
      </c>
      <c r="E88905" s="1">
        <v>44695</v>
      </c>
      <c r="F88905">
        <v>3</v>
      </c>
      <c r="G88905" t="s">
        <v>73</v>
      </c>
      <c r="H88905" t="s">
        <v>17</v>
      </c>
      <c r="I88905">
        <v>4</v>
      </c>
      <c r="J88905" t="s">
        <v>15</v>
      </c>
      <c r="K88905">
        <v>20900</v>
      </c>
      <c r="L88905">
        <v>20900</v>
      </c>
    </row>
    <row r="88906" spans="1:12" x14ac:dyDescent="0.35">
      <c r="A88906" t="s">
        <v>12262</v>
      </c>
      <c r="B88906">
        <v>18561</v>
      </c>
      <c r="C88906" s="1">
        <v>44686</v>
      </c>
      <c r="D88906" s="1">
        <v>44689</v>
      </c>
      <c r="E88906" s="1">
        <v>44694</v>
      </c>
      <c r="F88906">
        <v>3</v>
      </c>
      <c r="G88906" t="s">
        <v>64</v>
      </c>
      <c r="H88906" t="s">
        <v>17</v>
      </c>
      <c r="I88906">
        <v>4</v>
      </c>
      <c r="J88906" t="s">
        <v>15</v>
      </c>
      <c r="K88906">
        <v>13200</v>
      </c>
      <c r="L88906">
        <v>13200</v>
      </c>
    </row>
    <row r="88907" spans="1:12" x14ac:dyDescent="0.35">
      <c r="A88907" t="s">
        <v>12300</v>
      </c>
      <c r="B88907">
        <v>18562</v>
      </c>
      <c r="C88907" s="1">
        <v>44685</v>
      </c>
      <c r="D88907" s="1">
        <v>44689</v>
      </c>
      <c r="E88907" s="1">
        <v>44690</v>
      </c>
      <c r="F88907">
        <v>3</v>
      </c>
      <c r="G88907" t="s">
        <v>13</v>
      </c>
      <c r="H88907" t="s">
        <v>17</v>
      </c>
      <c r="I88907">
        <v>4</v>
      </c>
      <c r="J88907" t="s">
        <v>15</v>
      </c>
      <c r="K88907">
        <v>7150</v>
      </c>
      <c r="L88907">
        <v>7150</v>
      </c>
    </row>
    <row r="88908" spans="1:12" x14ac:dyDescent="0.35">
      <c r="A88908" t="s">
        <v>12809</v>
      </c>
      <c r="B88908">
        <v>19562</v>
      </c>
      <c r="C88908" s="1">
        <v>44688</v>
      </c>
      <c r="D88908" s="1">
        <v>44689</v>
      </c>
      <c r="E88908" s="1">
        <v>44692</v>
      </c>
      <c r="F88908">
        <v>3</v>
      </c>
      <c r="G88908" t="s">
        <v>42</v>
      </c>
      <c r="H88908" t="s">
        <v>17</v>
      </c>
      <c r="I88908">
        <v>4</v>
      </c>
      <c r="J88908" t="s">
        <v>15</v>
      </c>
      <c r="K88908">
        <v>14850</v>
      </c>
      <c r="L88908">
        <v>14850</v>
      </c>
    </row>
    <row r="88909" spans="1:12" x14ac:dyDescent="0.35">
      <c r="A88909" t="s">
        <v>13413</v>
      </c>
      <c r="B88909">
        <v>17559</v>
      </c>
      <c r="C88909" s="1">
        <v>44688</v>
      </c>
      <c r="D88909" s="1">
        <v>44690</v>
      </c>
      <c r="E88909" s="1">
        <v>44695</v>
      </c>
      <c r="F88909">
        <v>3</v>
      </c>
      <c r="G88909" t="s">
        <v>42</v>
      </c>
      <c r="H88909" t="s">
        <v>17</v>
      </c>
      <c r="I88909">
        <v>4</v>
      </c>
      <c r="J88909" t="s">
        <v>15</v>
      </c>
      <c r="K88909">
        <v>16830</v>
      </c>
      <c r="L88909">
        <v>16830</v>
      </c>
    </row>
    <row r="88910" spans="1:12" x14ac:dyDescent="0.35">
      <c r="A88910" t="s">
        <v>13678</v>
      </c>
      <c r="B88910">
        <v>18558</v>
      </c>
      <c r="C88910" s="1">
        <v>44685</v>
      </c>
      <c r="D88910" s="1">
        <v>44690</v>
      </c>
      <c r="E88910" s="1">
        <v>44696</v>
      </c>
      <c r="F88910">
        <v>3</v>
      </c>
      <c r="G88910" t="s">
        <v>42</v>
      </c>
      <c r="H88910" t="s">
        <v>17</v>
      </c>
      <c r="I88910">
        <v>4</v>
      </c>
      <c r="J88910" t="s">
        <v>15</v>
      </c>
      <c r="K88910">
        <v>9900</v>
      </c>
      <c r="L88910">
        <v>9900</v>
      </c>
    </row>
    <row r="88911" spans="1:12" x14ac:dyDescent="0.35">
      <c r="A88911" t="s">
        <v>13768</v>
      </c>
      <c r="B88911">
        <v>18560</v>
      </c>
      <c r="C88911" s="1">
        <v>44686</v>
      </c>
      <c r="D88911" s="1">
        <v>44690</v>
      </c>
      <c r="E88911" s="1">
        <v>44691</v>
      </c>
      <c r="F88911">
        <v>3</v>
      </c>
      <c r="G88911" t="s">
        <v>13</v>
      </c>
      <c r="H88911" t="s">
        <v>17</v>
      </c>
      <c r="I88911">
        <v>4</v>
      </c>
      <c r="J88911" t="s">
        <v>15</v>
      </c>
      <c r="K88911">
        <v>7150</v>
      </c>
      <c r="L88911">
        <v>7150</v>
      </c>
    </row>
    <row r="88912" spans="1:12" x14ac:dyDescent="0.35">
      <c r="A88912" t="s">
        <v>14040</v>
      </c>
      <c r="B88912">
        <v>19558</v>
      </c>
      <c r="C88912" s="1">
        <v>44686</v>
      </c>
      <c r="D88912" s="1">
        <v>44690</v>
      </c>
      <c r="E88912" s="1">
        <v>44691</v>
      </c>
      <c r="F88912">
        <v>3</v>
      </c>
      <c r="G88912" t="s">
        <v>13</v>
      </c>
      <c r="H88912" t="s">
        <v>17</v>
      </c>
      <c r="I88912">
        <v>4</v>
      </c>
      <c r="J88912" t="s">
        <v>15</v>
      </c>
      <c r="K88912">
        <v>10725</v>
      </c>
      <c r="L88912">
        <v>10725</v>
      </c>
    </row>
    <row r="88913" spans="1:12" x14ac:dyDescent="0.35">
      <c r="A88913" t="s">
        <v>14410</v>
      </c>
      <c r="B88913">
        <v>16558</v>
      </c>
      <c r="C88913" s="1">
        <v>44687</v>
      </c>
      <c r="D88913" s="1">
        <v>44691</v>
      </c>
      <c r="E88913" s="1">
        <v>44693</v>
      </c>
      <c r="F88913">
        <v>3</v>
      </c>
      <c r="G88913" t="s">
        <v>42</v>
      </c>
      <c r="H88913" t="s">
        <v>17</v>
      </c>
      <c r="I88913">
        <v>4</v>
      </c>
      <c r="J88913" t="s">
        <v>15</v>
      </c>
      <c r="K88913">
        <v>13860</v>
      </c>
      <c r="L88913">
        <v>13860</v>
      </c>
    </row>
    <row r="88914" spans="1:12" x14ac:dyDescent="0.35">
      <c r="A88914" t="s">
        <v>14607</v>
      </c>
      <c r="B88914">
        <v>16562</v>
      </c>
      <c r="C88914" s="1">
        <v>44689</v>
      </c>
      <c r="D88914" s="1">
        <v>44691</v>
      </c>
      <c r="E88914" s="1">
        <v>44696</v>
      </c>
      <c r="F88914">
        <v>3</v>
      </c>
      <c r="G88914" t="s">
        <v>42</v>
      </c>
      <c r="H88914" t="s">
        <v>17</v>
      </c>
      <c r="I88914">
        <v>4</v>
      </c>
      <c r="J88914" t="s">
        <v>15</v>
      </c>
      <c r="K88914">
        <v>13860</v>
      </c>
      <c r="L88914">
        <v>13860</v>
      </c>
    </row>
    <row r="88915" spans="1:12" x14ac:dyDescent="0.35">
      <c r="A88915" t="s">
        <v>14790</v>
      </c>
      <c r="B88915">
        <v>17559</v>
      </c>
      <c r="C88915" s="1">
        <v>44689</v>
      </c>
      <c r="D88915" s="1">
        <v>44691</v>
      </c>
      <c r="E88915" s="1">
        <v>44692</v>
      </c>
      <c r="F88915">
        <v>3</v>
      </c>
      <c r="G88915" t="s">
        <v>42</v>
      </c>
      <c r="H88915" t="s">
        <v>17</v>
      </c>
      <c r="I88915">
        <v>4</v>
      </c>
      <c r="J88915" t="s">
        <v>15</v>
      </c>
      <c r="K88915">
        <v>16830</v>
      </c>
      <c r="L88915">
        <v>16830</v>
      </c>
    </row>
    <row r="88916" spans="1:12" x14ac:dyDescent="0.35">
      <c r="A88916" t="s">
        <v>15503</v>
      </c>
      <c r="B88916">
        <v>19559</v>
      </c>
      <c r="C88916" s="1">
        <v>44690</v>
      </c>
      <c r="D88916" s="1">
        <v>44691</v>
      </c>
      <c r="E88916" s="1">
        <v>44692</v>
      </c>
      <c r="F88916">
        <v>3</v>
      </c>
      <c r="G88916" t="s">
        <v>64</v>
      </c>
      <c r="H88916" t="s">
        <v>17</v>
      </c>
      <c r="I88916">
        <v>4</v>
      </c>
      <c r="J88916" t="s">
        <v>15</v>
      </c>
      <c r="K88916">
        <v>19800</v>
      </c>
      <c r="L88916">
        <v>19800</v>
      </c>
    </row>
    <row r="88917" spans="1:12" x14ac:dyDescent="0.35">
      <c r="A88917" t="s">
        <v>15518</v>
      </c>
      <c r="B88917">
        <v>19560</v>
      </c>
      <c r="C88917" s="1">
        <v>44691</v>
      </c>
      <c r="D88917" s="1">
        <v>44691</v>
      </c>
      <c r="E88917" s="1">
        <v>44692</v>
      </c>
      <c r="F88917">
        <v>3</v>
      </c>
      <c r="G88917" t="s">
        <v>13</v>
      </c>
      <c r="H88917" t="s">
        <v>17</v>
      </c>
      <c r="I88917">
        <v>4</v>
      </c>
      <c r="J88917" t="s">
        <v>15</v>
      </c>
      <c r="K88917">
        <v>10725</v>
      </c>
      <c r="L88917">
        <v>10725</v>
      </c>
    </row>
    <row r="88918" spans="1:12" x14ac:dyDescent="0.35">
      <c r="A88918" t="s">
        <v>15685</v>
      </c>
      <c r="B88918">
        <v>19562</v>
      </c>
      <c r="C88918" s="1">
        <v>44685</v>
      </c>
      <c r="D88918" s="1">
        <v>44691</v>
      </c>
      <c r="E88918" s="1">
        <v>44696</v>
      </c>
      <c r="F88918">
        <v>3</v>
      </c>
      <c r="G88918" t="s">
        <v>73</v>
      </c>
      <c r="H88918" t="s">
        <v>17</v>
      </c>
      <c r="I88918">
        <v>4</v>
      </c>
      <c r="J88918" t="s">
        <v>15</v>
      </c>
      <c r="K88918">
        <v>31350</v>
      </c>
      <c r="L88918">
        <v>31350</v>
      </c>
    </row>
    <row r="88919" spans="1:12" x14ac:dyDescent="0.35">
      <c r="A88919" t="s">
        <v>15715</v>
      </c>
      <c r="B88919">
        <v>19563</v>
      </c>
      <c r="C88919" s="1">
        <v>44690</v>
      </c>
      <c r="D88919" s="1">
        <v>44691</v>
      </c>
      <c r="E88919" s="1">
        <v>44692</v>
      </c>
      <c r="F88919">
        <v>3</v>
      </c>
      <c r="G88919" t="s">
        <v>42</v>
      </c>
      <c r="H88919" t="s">
        <v>17</v>
      </c>
      <c r="I88919">
        <v>4</v>
      </c>
      <c r="J88919" t="s">
        <v>15</v>
      </c>
      <c r="K88919">
        <v>14850</v>
      </c>
      <c r="L88919">
        <v>14850</v>
      </c>
    </row>
    <row r="88920" spans="1:12" x14ac:dyDescent="0.35">
      <c r="A88920" t="s">
        <v>16130</v>
      </c>
      <c r="B88920">
        <v>17558</v>
      </c>
      <c r="C88920" s="1">
        <v>44690</v>
      </c>
      <c r="D88920" s="1">
        <v>44692</v>
      </c>
      <c r="E88920" s="1">
        <v>44697</v>
      </c>
      <c r="F88920">
        <v>3</v>
      </c>
      <c r="G88920" t="s">
        <v>42</v>
      </c>
      <c r="H88920" t="s">
        <v>17</v>
      </c>
      <c r="I88920">
        <v>4</v>
      </c>
      <c r="J88920" t="s">
        <v>15</v>
      </c>
      <c r="K88920">
        <v>16830</v>
      </c>
      <c r="L88920">
        <v>16830</v>
      </c>
    </row>
    <row r="88921" spans="1:12" x14ac:dyDescent="0.35">
      <c r="A88921" t="s">
        <v>16310</v>
      </c>
      <c r="B88921">
        <v>17561</v>
      </c>
      <c r="C88921" s="1">
        <v>44687</v>
      </c>
      <c r="D88921" s="1">
        <v>44692</v>
      </c>
      <c r="E88921" s="1">
        <v>44698</v>
      </c>
      <c r="F88921">
        <v>3</v>
      </c>
      <c r="G88921" t="s">
        <v>13</v>
      </c>
      <c r="H88921" t="s">
        <v>17</v>
      </c>
      <c r="I88921">
        <v>4</v>
      </c>
      <c r="J88921" t="s">
        <v>15</v>
      </c>
      <c r="K88921">
        <v>12155</v>
      </c>
      <c r="L88921">
        <v>12155</v>
      </c>
    </row>
    <row r="88922" spans="1:12" x14ac:dyDescent="0.35">
      <c r="A88922" t="s">
        <v>16838</v>
      </c>
      <c r="B88922">
        <v>19558</v>
      </c>
      <c r="C88922" s="1">
        <v>44690</v>
      </c>
      <c r="D88922" s="1">
        <v>44692</v>
      </c>
      <c r="E88922" s="1">
        <v>44694</v>
      </c>
      <c r="F88922">
        <v>3</v>
      </c>
      <c r="G88922" t="s">
        <v>42</v>
      </c>
      <c r="H88922" t="s">
        <v>17</v>
      </c>
      <c r="I88922">
        <v>4</v>
      </c>
      <c r="J88922" t="s">
        <v>15</v>
      </c>
      <c r="K88922">
        <v>14850</v>
      </c>
      <c r="L88922">
        <v>14850</v>
      </c>
    </row>
    <row r="88923" spans="1:12" x14ac:dyDescent="0.35">
      <c r="A88923" t="s">
        <v>17708</v>
      </c>
      <c r="B88923">
        <v>17561</v>
      </c>
      <c r="C88923" s="1">
        <v>44691</v>
      </c>
      <c r="D88923" s="1">
        <v>44693</v>
      </c>
      <c r="E88923" s="1">
        <v>44698</v>
      </c>
      <c r="F88923">
        <v>3</v>
      </c>
      <c r="G88923" t="s">
        <v>13</v>
      </c>
      <c r="H88923" t="s">
        <v>17</v>
      </c>
      <c r="I88923">
        <v>4</v>
      </c>
      <c r="J88923" t="s">
        <v>15</v>
      </c>
      <c r="K88923">
        <v>12155</v>
      </c>
      <c r="L88923">
        <v>12155</v>
      </c>
    </row>
    <row r="88924" spans="1:12" x14ac:dyDescent="0.35">
      <c r="A88924" t="s">
        <v>18722</v>
      </c>
      <c r="B88924">
        <v>16560</v>
      </c>
      <c r="C88924" s="1">
        <v>44694</v>
      </c>
      <c r="D88924" s="1">
        <v>44694</v>
      </c>
      <c r="E88924" s="1">
        <v>44696</v>
      </c>
      <c r="F88924">
        <v>3</v>
      </c>
      <c r="G88924" t="s">
        <v>64</v>
      </c>
      <c r="H88924" t="s">
        <v>17</v>
      </c>
      <c r="I88924">
        <v>4</v>
      </c>
      <c r="J88924" t="s">
        <v>15</v>
      </c>
      <c r="K88924">
        <v>18480</v>
      </c>
      <c r="L88924">
        <v>18480</v>
      </c>
    </row>
    <row r="88925" spans="1:12" x14ac:dyDescent="0.35">
      <c r="A88925" t="s">
        <v>19115</v>
      </c>
      <c r="B88925">
        <v>17561</v>
      </c>
      <c r="C88925" s="1">
        <v>44691</v>
      </c>
      <c r="D88925" s="1">
        <v>44694</v>
      </c>
      <c r="E88925" s="1">
        <v>44699</v>
      </c>
      <c r="F88925">
        <v>3</v>
      </c>
      <c r="G88925" t="s">
        <v>64</v>
      </c>
      <c r="H88925" t="s">
        <v>17</v>
      </c>
      <c r="I88925">
        <v>4</v>
      </c>
      <c r="J88925" t="s">
        <v>15</v>
      </c>
      <c r="K88925">
        <v>22440</v>
      </c>
      <c r="L88925">
        <v>22440</v>
      </c>
    </row>
    <row r="88926" spans="1:12" x14ac:dyDescent="0.35">
      <c r="A88926" t="s">
        <v>19455</v>
      </c>
      <c r="B88926">
        <v>18561</v>
      </c>
      <c r="C88926" s="1">
        <v>44690</v>
      </c>
      <c r="D88926" s="1">
        <v>44694</v>
      </c>
      <c r="E88926" s="1">
        <v>44700</v>
      </c>
      <c r="F88926">
        <v>3</v>
      </c>
      <c r="G88926" t="s">
        <v>64</v>
      </c>
      <c r="H88926" t="s">
        <v>17</v>
      </c>
      <c r="I88926">
        <v>4</v>
      </c>
      <c r="J88926" t="s">
        <v>15</v>
      </c>
      <c r="K88926">
        <v>13200</v>
      </c>
      <c r="L88926">
        <v>13200</v>
      </c>
    </row>
    <row r="88927" spans="1:12" x14ac:dyDescent="0.35">
      <c r="A88927" t="s">
        <v>19510</v>
      </c>
      <c r="B88927">
        <v>18562</v>
      </c>
      <c r="C88927" s="1">
        <v>44690</v>
      </c>
      <c r="D88927" s="1">
        <v>44694</v>
      </c>
      <c r="E88927" s="1">
        <v>44695</v>
      </c>
      <c r="F88927">
        <v>3</v>
      </c>
      <c r="G88927" t="s">
        <v>64</v>
      </c>
      <c r="H88927" t="s">
        <v>17</v>
      </c>
      <c r="I88927">
        <v>4</v>
      </c>
      <c r="J88927" t="s">
        <v>15</v>
      </c>
      <c r="K88927">
        <v>13200</v>
      </c>
      <c r="L88927">
        <v>13200</v>
      </c>
    </row>
    <row r="88928" spans="1:12" x14ac:dyDescent="0.35">
      <c r="A88928" t="s">
        <v>19980</v>
      </c>
      <c r="B88928">
        <v>16558</v>
      </c>
      <c r="C88928" s="1">
        <v>44690</v>
      </c>
      <c r="D88928" s="1">
        <v>44695</v>
      </c>
      <c r="E88928" s="1">
        <v>44700</v>
      </c>
      <c r="F88928">
        <v>3</v>
      </c>
      <c r="G88928" t="s">
        <v>13</v>
      </c>
      <c r="H88928" t="s">
        <v>17</v>
      </c>
      <c r="I88928">
        <v>4</v>
      </c>
      <c r="J88928" t="s">
        <v>15</v>
      </c>
      <c r="K88928">
        <v>10010</v>
      </c>
      <c r="L88928">
        <v>10010</v>
      </c>
    </row>
    <row r="88929" spans="1:12" x14ac:dyDescent="0.35">
      <c r="A88929" t="s">
        <v>20000</v>
      </c>
      <c r="B88929">
        <v>16558</v>
      </c>
      <c r="C88929" s="1">
        <v>44694</v>
      </c>
      <c r="D88929" s="1">
        <v>44695</v>
      </c>
      <c r="E88929" s="1">
        <v>44696</v>
      </c>
      <c r="F88929">
        <v>3</v>
      </c>
      <c r="G88929" t="s">
        <v>42</v>
      </c>
      <c r="H88929" t="s">
        <v>17</v>
      </c>
      <c r="I88929">
        <v>4</v>
      </c>
      <c r="J88929" t="s">
        <v>15</v>
      </c>
      <c r="K88929">
        <v>13860</v>
      </c>
      <c r="L88929">
        <v>13860</v>
      </c>
    </row>
    <row r="88930" spans="1:12" x14ac:dyDescent="0.35">
      <c r="A88930" t="s">
        <v>20041</v>
      </c>
      <c r="B88930">
        <v>16559</v>
      </c>
      <c r="C88930" s="1">
        <v>44692</v>
      </c>
      <c r="D88930" s="1">
        <v>44695</v>
      </c>
      <c r="E88930" s="1">
        <v>44697</v>
      </c>
      <c r="F88930">
        <v>3</v>
      </c>
      <c r="G88930" t="s">
        <v>42</v>
      </c>
      <c r="H88930" t="s">
        <v>17</v>
      </c>
      <c r="I88930">
        <v>4</v>
      </c>
      <c r="J88930" t="s">
        <v>15</v>
      </c>
      <c r="K88930">
        <v>16830</v>
      </c>
      <c r="L88930">
        <v>16830</v>
      </c>
    </row>
    <row r="88931" spans="1:12" x14ac:dyDescent="0.35">
      <c r="A88931" t="s">
        <v>20204</v>
      </c>
      <c r="B88931">
        <v>16561</v>
      </c>
      <c r="C88931" s="1">
        <v>44690</v>
      </c>
      <c r="D88931" s="1">
        <v>44695</v>
      </c>
      <c r="E88931" s="1">
        <v>44697</v>
      </c>
      <c r="F88931">
        <v>3</v>
      </c>
      <c r="G88931" t="s">
        <v>13</v>
      </c>
      <c r="H88931" t="s">
        <v>17</v>
      </c>
      <c r="I88931">
        <v>4</v>
      </c>
      <c r="J88931" t="s">
        <v>15</v>
      </c>
      <c r="K88931">
        <v>10010</v>
      </c>
      <c r="L88931">
        <v>10010</v>
      </c>
    </row>
    <row r="88932" spans="1:12" x14ac:dyDescent="0.35">
      <c r="A88932" t="s">
        <v>20529</v>
      </c>
      <c r="B88932">
        <v>17559</v>
      </c>
      <c r="C88932" s="1">
        <v>44695</v>
      </c>
      <c r="D88932" s="1">
        <v>44695</v>
      </c>
      <c r="E88932" s="1">
        <v>44696</v>
      </c>
      <c r="F88932">
        <v>3</v>
      </c>
      <c r="G88932" t="s">
        <v>13</v>
      </c>
      <c r="H88932" t="s">
        <v>17</v>
      </c>
      <c r="I88932">
        <v>4</v>
      </c>
      <c r="J88932" t="s">
        <v>15</v>
      </c>
      <c r="K88932">
        <v>12155</v>
      </c>
      <c r="L88932">
        <v>12155</v>
      </c>
    </row>
    <row r="88933" spans="1:12" x14ac:dyDescent="0.35">
      <c r="A88933" t="s">
        <v>20682</v>
      </c>
      <c r="B88933">
        <v>17560</v>
      </c>
      <c r="C88933" s="1">
        <v>44691</v>
      </c>
      <c r="D88933" s="1">
        <v>44695</v>
      </c>
      <c r="E88933" s="1">
        <v>44696</v>
      </c>
      <c r="F88933">
        <v>3</v>
      </c>
      <c r="G88933" t="s">
        <v>73</v>
      </c>
      <c r="H88933" t="s">
        <v>17</v>
      </c>
      <c r="I88933">
        <v>4</v>
      </c>
      <c r="J88933" t="s">
        <v>15</v>
      </c>
      <c r="K88933">
        <v>35530</v>
      </c>
      <c r="L88933">
        <v>35530</v>
      </c>
    </row>
    <row r="88934" spans="1:12" x14ac:dyDescent="0.35">
      <c r="A88934" t="s">
        <v>20959</v>
      </c>
      <c r="B88934">
        <v>18558</v>
      </c>
      <c r="C88934" s="1">
        <v>44693</v>
      </c>
      <c r="D88934" s="1">
        <v>44695</v>
      </c>
      <c r="E88934" s="1">
        <v>44701</v>
      </c>
      <c r="F88934">
        <v>3</v>
      </c>
      <c r="G88934" t="s">
        <v>73</v>
      </c>
      <c r="H88934" t="s">
        <v>17</v>
      </c>
      <c r="I88934">
        <v>4</v>
      </c>
      <c r="J88934" t="s">
        <v>15</v>
      </c>
      <c r="K88934">
        <v>20900</v>
      </c>
      <c r="L88934">
        <v>20900</v>
      </c>
    </row>
    <row r="88935" spans="1:12" x14ac:dyDescent="0.35">
      <c r="A88935" t="s">
        <v>21023</v>
      </c>
      <c r="B88935">
        <v>18559</v>
      </c>
      <c r="C88935" s="1">
        <v>44690</v>
      </c>
      <c r="D88935" s="1">
        <v>44695</v>
      </c>
      <c r="E88935" s="1">
        <v>44696</v>
      </c>
      <c r="F88935">
        <v>3</v>
      </c>
      <c r="G88935" t="s">
        <v>64</v>
      </c>
      <c r="H88935" t="s">
        <v>17</v>
      </c>
      <c r="I88935">
        <v>4</v>
      </c>
      <c r="J88935" t="s">
        <v>15</v>
      </c>
      <c r="K88935">
        <v>13200</v>
      </c>
      <c r="L88935">
        <v>13200</v>
      </c>
    </row>
    <row r="88936" spans="1:12" x14ac:dyDescent="0.35">
      <c r="A88936" t="s">
        <v>21215</v>
      </c>
      <c r="B88936">
        <v>18561</v>
      </c>
      <c r="C88936" s="1">
        <v>44692</v>
      </c>
      <c r="D88936" s="1">
        <v>44695</v>
      </c>
      <c r="E88936" s="1">
        <v>44696</v>
      </c>
      <c r="F88936">
        <v>3</v>
      </c>
      <c r="G88936" t="s">
        <v>64</v>
      </c>
      <c r="H88936" t="s">
        <v>17</v>
      </c>
      <c r="I88936">
        <v>4</v>
      </c>
      <c r="J88936" t="s">
        <v>15</v>
      </c>
      <c r="K88936">
        <v>13200</v>
      </c>
      <c r="L88936">
        <v>13200</v>
      </c>
    </row>
    <row r="88937" spans="1:12" x14ac:dyDescent="0.35">
      <c r="A88937" t="s">
        <v>21246</v>
      </c>
      <c r="B88937">
        <v>18562</v>
      </c>
      <c r="C88937" s="1">
        <v>44690</v>
      </c>
      <c r="D88937" s="1">
        <v>44695</v>
      </c>
      <c r="E88937" s="1">
        <v>44700</v>
      </c>
      <c r="F88937">
        <v>3</v>
      </c>
      <c r="G88937" t="s">
        <v>13</v>
      </c>
      <c r="H88937" t="s">
        <v>17</v>
      </c>
      <c r="I88937">
        <v>4</v>
      </c>
      <c r="J88937" t="s">
        <v>15</v>
      </c>
      <c r="K88937">
        <v>7150</v>
      </c>
      <c r="L88937">
        <v>7150</v>
      </c>
    </row>
    <row r="88938" spans="1:12" x14ac:dyDescent="0.35">
      <c r="A88938" t="s">
        <v>21805</v>
      </c>
      <c r="B88938">
        <v>19562</v>
      </c>
      <c r="C88938" s="1">
        <v>44692</v>
      </c>
      <c r="D88938" s="1">
        <v>44695</v>
      </c>
      <c r="E88938" s="1">
        <v>44696</v>
      </c>
      <c r="F88938">
        <v>3</v>
      </c>
      <c r="G88938" t="s">
        <v>73</v>
      </c>
      <c r="H88938" t="s">
        <v>17</v>
      </c>
      <c r="I88938">
        <v>4</v>
      </c>
      <c r="J88938" t="s">
        <v>15</v>
      </c>
      <c r="K88938">
        <v>31350</v>
      </c>
      <c r="L88938">
        <v>31350</v>
      </c>
    </row>
    <row r="88939" spans="1:12" x14ac:dyDescent="0.35">
      <c r="A88939" t="s">
        <v>21955</v>
      </c>
      <c r="B88939">
        <v>16558</v>
      </c>
      <c r="C88939" s="1">
        <v>44694</v>
      </c>
      <c r="D88939" s="1">
        <v>44696</v>
      </c>
      <c r="E88939" s="1">
        <v>44700</v>
      </c>
      <c r="F88939">
        <v>3</v>
      </c>
      <c r="G88939" t="s">
        <v>13</v>
      </c>
      <c r="H88939" t="s">
        <v>17</v>
      </c>
      <c r="I88939">
        <v>4</v>
      </c>
      <c r="J88939" t="s">
        <v>15</v>
      </c>
      <c r="K88939">
        <v>10010</v>
      </c>
      <c r="L88939">
        <v>10010</v>
      </c>
    </row>
    <row r="88940" spans="1:12" x14ac:dyDescent="0.35">
      <c r="A88940" t="s">
        <v>22062</v>
      </c>
      <c r="B88940">
        <v>16559</v>
      </c>
      <c r="C88940" s="1">
        <v>44691</v>
      </c>
      <c r="D88940" s="1">
        <v>44696</v>
      </c>
      <c r="E88940" s="1">
        <v>44697</v>
      </c>
      <c r="F88940">
        <v>3</v>
      </c>
      <c r="G88940" t="s">
        <v>73</v>
      </c>
      <c r="H88940" t="s">
        <v>17</v>
      </c>
      <c r="I88940">
        <v>4</v>
      </c>
      <c r="J88940" t="s">
        <v>15</v>
      </c>
      <c r="K88940">
        <v>35530</v>
      </c>
      <c r="L88940">
        <v>35530</v>
      </c>
    </row>
    <row r="88941" spans="1:12" x14ac:dyDescent="0.35">
      <c r="A88941" t="s">
        <v>23079</v>
      </c>
      <c r="B88941">
        <v>18562</v>
      </c>
      <c r="C88941" s="1">
        <v>44692</v>
      </c>
      <c r="D88941" s="1">
        <v>44696</v>
      </c>
      <c r="E88941" s="1">
        <v>44697</v>
      </c>
      <c r="F88941">
        <v>3</v>
      </c>
      <c r="G88941" t="s">
        <v>64</v>
      </c>
      <c r="H88941" t="s">
        <v>17</v>
      </c>
      <c r="I88941">
        <v>4</v>
      </c>
      <c r="J88941" t="s">
        <v>15</v>
      </c>
      <c r="K88941">
        <v>13200</v>
      </c>
      <c r="L88941">
        <v>13200</v>
      </c>
    </row>
    <row r="88942" spans="1:12" x14ac:dyDescent="0.35">
      <c r="A88942" t="s">
        <v>23435</v>
      </c>
      <c r="B88942">
        <v>19562</v>
      </c>
      <c r="C88942" s="1">
        <v>44694</v>
      </c>
      <c r="D88942" s="1">
        <v>44696</v>
      </c>
      <c r="E88942" s="1">
        <v>44701</v>
      </c>
      <c r="F88942">
        <v>3</v>
      </c>
      <c r="G88942" t="s">
        <v>13</v>
      </c>
      <c r="H88942" t="s">
        <v>17</v>
      </c>
      <c r="I88942">
        <v>4</v>
      </c>
      <c r="J88942" t="s">
        <v>15</v>
      </c>
      <c r="K88942">
        <v>10725</v>
      </c>
      <c r="L88942">
        <v>10725</v>
      </c>
    </row>
    <row r="88943" spans="1:12" x14ac:dyDescent="0.35">
      <c r="A88943" t="s">
        <v>23450</v>
      </c>
      <c r="B88943">
        <v>19562</v>
      </c>
      <c r="C88943" s="1">
        <v>44693</v>
      </c>
      <c r="D88943" s="1">
        <v>44696</v>
      </c>
      <c r="E88943" s="1">
        <v>44697</v>
      </c>
      <c r="F88943">
        <v>3</v>
      </c>
      <c r="G88943" t="s">
        <v>42</v>
      </c>
      <c r="H88943" t="s">
        <v>17</v>
      </c>
      <c r="I88943">
        <v>4</v>
      </c>
      <c r="J88943" t="s">
        <v>15</v>
      </c>
      <c r="K88943">
        <v>14850</v>
      </c>
      <c r="L88943">
        <v>14850</v>
      </c>
    </row>
    <row r="88944" spans="1:12" x14ac:dyDescent="0.35">
      <c r="A88944" t="s">
        <v>23749</v>
      </c>
      <c r="B88944">
        <v>16561</v>
      </c>
      <c r="C88944" s="1">
        <v>44696</v>
      </c>
      <c r="D88944" s="1">
        <v>44697</v>
      </c>
      <c r="E88944" s="1">
        <v>44698</v>
      </c>
      <c r="F88944">
        <v>3</v>
      </c>
      <c r="G88944" t="s">
        <v>42</v>
      </c>
      <c r="H88944" t="s">
        <v>17</v>
      </c>
      <c r="I88944">
        <v>4</v>
      </c>
      <c r="J88944" t="s">
        <v>15</v>
      </c>
      <c r="K88944">
        <v>13860</v>
      </c>
      <c r="L88944">
        <v>13860</v>
      </c>
    </row>
    <row r="88945" spans="1:12" x14ac:dyDescent="0.35">
      <c r="A88945" t="s">
        <v>23757</v>
      </c>
      <c r="B88945">
        <v>16561</v>
      </c>
      <c r="C88945" s="1">
        <v>44694</v>
      </c>
      <c r="D88945" s="1">
        <v>44697</v>
      </c>
      <c r="E88945" s="1">
        <v>44702</v>
      </c>
      <c r="F88945">
        <v>3</v>
      </c>
      <c r="G88945" t="s">
        <v>42</v>
      </c>
      <c r="H88945" t="s">
        <v>17</v>
      </c>
      <c r="I88945">
        <v>4</v>
      </c>
      <c r="J88945" t="s">
        <v>15</v>
      </c>
      <c r="K88945">
        <v>13860</v>
      </c>
      <c r="L88945">
        <v>13860</v>
      </c>
    </row>
    <row r="88946" spans="1:12" x14ac:dyDescent="0.35">
      <c r="A88946" t="s">
        <v>23805</v>
      </c>
      <c r="B88946">
        <v>16562</v>
      </c>
      <c r="C88946" s="1">
        <v>44696</v>
      </c>
      <c r="D88946" s="1">
        <v>44697</v>
      </c>
      <c r="E88946" s="1">
        <v>44699</v>
      </c>
      <c r="F88946">
        <v>3</v>
      </c>
      <c r="G88946" t="s">
        <v>42</v>
      </c>
      <c r="H88946" t="s">
        <v>17</v>
      </c>
      <c r="I88946">
        <v>4</v>
      </c>
      <c r="J88946" t="s">
        <v>15</v>
      </c>
      <c r="K88946">
        <v>13860</v>
      </c>
      <c r="L88946">
        <v>13860</v>
      </c>
    </row>
    <row r="88947" spans="1:12" x14ac:dyDescent="0.35">
      <c r="A88947" t="s">
        <v>24337</v>
      </c>
      <c r="B88947">
        <v>18561</v>
      </c>
      <c r="C88947" s="1">
        <v>44695</v>
      </c>
      <c r="D88947" s="1">
        <v>44697</v>
      </c>
      <c r="E88947" s="1">
        <v>44703</v>
      </c>
      <c r="F88947">
        <v>3</v>
      </c>
      <c r="G88947" t="s">
        <v>64</v>
      </c>
      <c r="H88947" t="s">
        <v>17</v>
      </c>
      <c r="I88947">
        <v>4</v>
      </c>
      <c r="J88947" t="s">
        <v>15</v>
      </c>
      <c r="K88947">
        <v>13200</v>
      </c>
      <c r="L88947">
        <v>13200</v>
      </c>
    </row>
    <row r="88948" spans="1:12" x14ac:dyDescent="0.35">
      <c r="A88948" t="s">
        <v>24347</v>
      </c>
      <c r="B88948">
        <v>18561</v>
      </c>
      <c r="C88948" s="1">
        <v>44693</v>
      </c>
      <c r="D88948" s="1">
        <v>44697</v>
      </c>
      <c r="E88948" s="1">
        <v>44698</v>
      </c>
      <c r="F88948">
        <v>3</v>
      </c>
      <c r="G88948" t="s">
        <v>64</v>
      </c>
      <c r="H88948" t="s">
        <v>17</v>
      </c>
      <c r="I88948">
        <v>4</v>
      </c>
      <c r="J88948" t="s">
        <v>15</v>
      </c>
      <c r="K88948">
        <v>13200</v>
      </c>
      <c r="L88948">
        <v>13200</v>
      </c>
    </row>
    <row r="88949" spans="1:12" x14ac:dyDescent="0.35">
      <c r="A88949" t="s">
        <v>24678</v>
      </c>
      <c r="B88949">
        <v>19562</v>
      </c>
      <c r="C88949" s="1">
        <v>44692</v>
      </c>
      <c r="D88949" s="1">
        <v>44697</v>
      </c>
      <c r="E88949" s="1">
        <v>44701</v>
      </c>
      <c r="F88949">
        <v>3</v>
      </c>
      <c r="G88949" t="s">
        <v>73</v>
      </c>
      <c r="H88949" t="s">
        <v>17</v>
      </c>
      <c r="I88949">
        <v>4</v>
      </c>
      <c r="J88949" t="s">
        <v>15</v>
      </c>
      <c r="K88949">
        <v>31350</v>
      </c>
      <c r="L88949">
        <v>31350</v>
      </c>
    </row>
    <row r="88950" spans="1:12" x14ac:dyDescent="0.35">
      <c r="A88950" t="s">
        <v>24826</v>
      </c>
      <c r="B88950">
        <v>16559</v>
      </c>
      <c r="C88950" s="1">
        <v>44696</v>
      </c>
      <c r="D88950" s="1">
        <v>44698</v>
      </c>
      <c r="E88950" s="1">
        <v>44704</v>
      </c>
      <c r="F88950">
        <v>3</v>
      </c>
      <c r="G88950" t="s">
        <v>64</v>
      </c>
      <c r="H88950" t="s">
        <v>17</v>
      </c>
      <c r="I88950">
        <v>4</v>
      </c>
      <c r="J88950" t="s">
        <v>15</v>
      </c>
      <c r="K88950">
        <v>22440</v>
      </c>
      <c r="L88950">
        <v>22440</v>
      </c>
    </row>
    <row r="88951" spans="1:12" x14ac:dyDescent="0.35">
      <c r="A88951" t="s">
        <v>24930</v>
      </c>
      <c r="B88951">
        <v>16562</v>
      </c>
      <c r="C88951" s="1">
        <v>44694</v>
      </c>
      <c r="D88951" s="1">
        <v>44698</v>
      </c>
      <c r="E88951" s="1">
        <v>44699</v>
      </c>
      <c r="F88951">
        <v>3</v>
      </c>
      <c r="G88951" t="s">
        <v>13</v>
      </c>
      <c r="H88951" t="s">
        <v>17</v>
      </c>
      <c r="I88951">
        <v>4</v>
      </c>
      <c r="J88951" t="s">
        <v>15</v>
      </c>
      <c r="K88951">
        <v>10010</v>
      </c>
      <c r="L88951">
        <v>10010</v>
      </c>
    </row>
    <row r="88952" spans="1:12" x14ac:dyDescent="0.35">
      <c r="A88952" t="s">
        <v>25665</v>
      </c>
      <c r="B88952">
        <v>19559</v>
      </c>
      <c r="C88952" s="1">
        <v>44692</v>
      </c>
      <c r="D88952" s="1">
        <v>44698</v>
      </c>
      <c r="E88952" s="1">
        <v>44700</v>
      </c>
      <c r="F88952">
        <v>3</v>
      </c>
      <c r="G88952" t="s">
        <v>64</v>
      </c>
      <c r="H88952" t="s">
        <v>17</v>
      </c>
      <c r="I88952">
        <v>4</v>
      </c>
      <c r="J88952" t="s">
        <v>15</v>
      </c>
      <c r="K88952">
        <v>19800</v>
      </c>
      <c r="L88952">
        <v>19800</v>
      </c>
    </row>
    <row r="88953" spans="1:12" x14ac:dyDescent="0.35">
      <c r="A88953" t="s">
        <v>25896</v>
      </c>
      <c r="B88953">
        <v>16558</v>
      </c>
      <c r="C88953" s="1">
        <v>44698</v>
      </c>
      <c r="D88953" s="1">
        <v>44699</v>
      </c>
      <c r="E88953" s="1">
        <v>44700</v>
      </c>
      <c r="F88953">
        <v>3</v>
      </c>
      <c r="G88953" t="s">
        <v>13</v>
      </c>
      <c r="H88953" t="s">
        <v>17</v>
      </c>
      <c r="I88953">
        <v>4</v>
      </c>
      <c r="J88953" t="s">
        <v>15</v>
      </c>
      <c r="K88953">
        <v>10010</v>
      </c>
      <c r="L88953">
        <v>10010</v>
      </c>
    </row>
    <row r="88954" spans="1:12" x14ac:dyDescent="0.35">
      <c r="A88954" t="s">
        <v>25903</v>
      </c>
      <c r="B88954">
        <v>16558</v>
      </c>
      <c r="C88954" s="1">
        <v>44675</v>
      </c>
      <c r="D88954" s="1">
        <v>44699</v>
      </c>
      <c r="E88954" s="1">
        <v>44702</v>
      </c>
      <c r="F88954">
        <v>3</v>
      </c>
      <c r="G88954" t="s">
        <v>42</v>
      </c>
      <c r="H88954" t="s">
        <v>17</v>
      </c>
      <c r="I88954">
        <v>4</v>
      </c>
      <c r="J88954" t="s">
        <v>15</v>
      </c>
      <c r="K88954">
        <v>13860</v>
      </c>
      <c r="L88954">
        <v>13860</v>
      </c>
    </row>
    <row r="88955" spans="1:12" x14ac:dyDescent="0.35">
      <c r="A88955" t="s">
        <v>26083</v>
      </c>
      <c r="B88955">
        <v>16562</v>
      </c>
      <c r="C88955" s="1">
        <v>44696</v>
      </c>
      <c r="D88955" s="1">
        <v>44699</v>
      </c>
      <c r="E88955" s="1">
        <v>44705</v>
      </c>
      <c r="F88955">
        <v>3</v>
      </c>
      <c r="G88955" t="s">
        <v>64</v>
      </c>
      <c r="H88955" t="s">
        <v>17</v>
      </c>
      <c r="I88955">
        <v>4</v>
      </c>
      <c r="J88955" t="s">
        <v>15</v>
      </c>
      <c r="K88955">
        <v>18480</v>
      </c>
      <c r="L88955">
        <v>18480</v>
      </c>
    </row>
    <row r="88956" spans="1:12" x14ac:dyDescent="0.35">
      <c r="A88956" t="s">
        <v>26169</v>
      </c>
      <c r="B88956">
        <v>17558</v>
      </c>
      <c r="C88956" s="1">
        <v>44694</v>
      </c>
      <c r="D88956" s="1">
        <v>44699</v>
      </c>
      <c r="E88956" s="1">
        <v>44701</v>
      </c>
      <c r="F88956">
        <v>3</v>
      </c>
      <c r="G88956" t="s">
        <v>42</v>
      </c>
      <c r="H88956" t="s">
        <v>17</v>
      </c>
      <c r="I88956">
        <v>4</v>
      </c>
      <c r="J88956" t="s">
        <v>15</v>
      </c>
      <c r="K88956">
        <v>16830</v>
      </c>
      <c r="L88956">
        <v>16830</v>
      </c>
    </row>
    <row r="88957" spans="1:12" x14ac:dyDescent="0.35">
      <c r="A88957" t="s">
        <v>26291</v>
      </c>
      <c r="B88957">
        <v>17560</v>
      </c>
      <c r="C88957" s="1">
        <v>44698</v>
      </c>
      <c r="D88957" s="1">
        <v>44699</v>
      </c>
      <c r="E88957" s="1">
        <v>44702</v>
      </c>
      <c r="F88957">
        <v>3</v>
      </c>
      <c r="G88957" t="s">
        <v>64</v>
      </c>
      <c r="H88957" t="s">
        <v>17</v>
      </c>
      <c r="I88957">
        <v>4</v>
      </c>
      <c r="J88957" t="s">
        <v>15</v>
      </c>
      <c r="K88957">
        <v>22440</v>
      </c>
      <c r="L88957">
        <v>22440</v>
      </c>
    </row>
    <row r="88958" spans="1:12" x14ac:dyDescent="0.35">
      <c r="A88958" t="s">
        <v>26322</v>
      </c>
      <c r="B88958">
        <v>17561</v>
      </c>
      <c r="C88958" s="1">
        <v>44697</v>
      </c>
      <c r="D88958" s="1">
        <v>44699</v>
      </c>
      <c r="E88958" s="1">
        <v>44700</v>
      </c>
      <c r="F88958">
        <v>3</v>
      </c>
      <c r="G88958" t="s">
        <v>42</v>
      </c>
      <c r="H88958" t="s">
        <v>17</v>
      </c>
      <c r="I88958">
        <v>4</v>
      </c>
      <c r="J88958" t="s">
        <v>15</v>
      </c>
      <c r="K88958">
        <v>16830</v>
      </c>
      <c r="L88958">
        <v>16830</v>
      </c>
    </row>
    <row r="88959" spans="1:12" x14ac:dyDescent="0.35">
      <c r="A88959" t="s">
        <v>26521</v>
      </c>
      <c r="B88959">
        <v>18560</v>
      </c>
      <c r="C88959" s="1">
        <v>44699</v>
      </c>
      <c r="D88959" s="1">
        <v>44699</v>
      </c>
      <c r="E88959" s="1">
        <v>44700</v>
      </c>
      <c r="F88959">
        <v>3</v>
      </c>
      <c r="G88959" t="s">
        <v>13</v>
      </c>
      <c r="H88959" t="s">
        <v>17</v>
      </c>
      <c r="I88959">
        <v>4</v>
      </c>
      <c r="J88959" t="s">
        <v>15</v>
      </c>
      <c r="K88959">
        <v>7150</v>
      </c>
      <c r="L88959">
        <v>7150</v>
      </c>
    </row>
    <row r="88960" spans="1:12" x14ac:dyDescent="0.35">
      <c r="A88960" t="s">
        <v>26563</v>
      </c>
      <c r="B88960">
        <v>18561</v>
      </c>
      <c r="C88960" s="1">
        <v>44697</v>
      </c>
      <c r="D88960" s="1">
        <v>44699</v>
      </c>
      <c r="E88960" s="1">
        <v>44700</v>
      </c>
      <c r="F88960">
        <v>3</v>
      </c>
      <c r="G88960" t="s">
        <v>13</v>
      </c>
      <c r="H88960" t="s">
        <v>17</v>
      </c>
      <c r="I88960">
        <v>4</v>
      </c>
      <c r="J88960" t="s">
        <v>15</v>
      </c>
      <c r="K88960">
        <v>7150</v>
      </c>
      <c r="L88960">
        <v>7150</v>
      </c>
    </row>
    <row r="88961" spans="1:12" x14ac:dyDescent="0.35">
      <c r="A88961" t="s">
        <v>27114</v>
      </c>
      <c r="B88961">
        <v>16559</v>
      </c>
      <c r="C88961" s="1">
        <v>44680</v>
      </c>
      <c r="D88961" s="1">
        <v>44700</v>
      </c>
      <c r="E88961" s="1">
        <v>44704</v>
      </c>
      <c r="F88961">
        <v>3</v>
      </c>
      <c r="G88961" t="s">
        <v>73</v>
      </c>
      <c r="H88961" t="s">
        <v>17</v>
      </c>
      <c r="I88961">
        <v>4</v>
      </c>
      <c r="J88961" t="s">
        <v>15</v>
      </c>
      <c r="K88961">
        <v>35530</v>
      </c>
      <c r="L88961">
        <v>35530</v>
      </c>
    </row>
    <row r="88962" spans="1:12" x14ac:dyDescent="0.35">
      <c r="A88962" t="s">
        <v>27144</v>
      </c>
      <c r="B88962">
        <v>16560</v>
      </c>
      <c r="C88962" s="1">
        <v>44699</v>
      </c>
      <c r="D88962" s="1">
        <v>44700</v>
      </c>
      <c r="E88962" s="1">
        <v>44701</v>
      </c>
      <c r="F88962">
        <v>3</v>
      </c>
      <c r="G88962" t="s">
        <v>64</v>
      </c>
      <c r="H88962" t="s">
        <v>17</v>
      </c>
      <c r="I88962">
        <v>4</v>
      </c>
      <c r="J88962" t="s">
        <v>15</v>
      </c>
      <c r="K88962">
        <v>18480</v>
      </c>
      <c r="L88962">
        <v>18480</v>
      </c>
    </row>
    <row r="88963" spans="1:12" x14ac:dyDescent="0.35">
      <c r="A88963" t="s">
        <v>27340</v>
      </c>
      <c r="B88963">
        <v>17558</v>
      </c>
      <c r="C88963" s="1">
        <v>44698</v>
      </c>
      <c r="D88963" s="1">
        <v>44700</v>
      </c>
      <c r="E88963" s="1">
        <v>44706</v>
      </c>
      <c r="F88963">
        <v>3</v>
      </c>
      <c r="G88963" t="s">
        <v>64</v>
      </c>
      <c r="H88963" t="s">
        <v>17</v>
      </c>
      <c r="I88963">
        <v>4</v>
      </c>
      <c r="J88963" t="s">
        <v>15</v>
      </c>
      <c r="K88963">
        <v>22440</v>
      </c>
      <c r="L88963">
        <v>22440</v>
      </c>
    </row>
    <row r="88964" spans="1:12" x14ac:dyDescent="0.35">
      <c r="A88964" t="s">
        <v>28209</v>
      </c>
      <c r="B88964">
        <v>16558</v>
      </c>
      <c r="C88964" s="1">
        <v>44695</v>
      </c>
      <c r="D88964" s="1">
        <v>44701</v>
      </c>
      <c r="E88964" s="1">
        <v>44704</v>
      </c>
      <c r="F88964">
        <v>3</v>
      </c>
      <c r="G88964" t="s">
        <v>42</v>
      </c>
      <c r="H88964" t="s">
        <v>17</v>
      </c>
      <c r="I88964">
        <v>4</v>
      </c>
      <c r="J88964" t="s">
        <v>15</v>
      </c>
      <c r="K88964">
        <v>13860</v>
      </c>
      <c r="L88964">
        <v>13860</v>
      </c>
    </row>
    <row r="88965" spans="1:12" x14ac:dyDescent="0.35">
      <c r="A88965" t="s">
        <v>28213</v>
      </c>
      <c r="B88965">
        <v>16558</v>
      </c>
      <c r="C88965" s="1">
        <v>44699</v>
      </c>
      <c r="D88965" s="1">
        <v>44701</v>
      </c>
      <c r="E88965" s="1">
        <v>44705</v>
      </c>
      <c r="F88965">
        <v>3</v>
      </c>
      <c r="G88965" t="s">
        <v>64</v>
      </c>
      <c r="H88965" t="s">
        <v>17</v>
      </c>
      <c r="I88965">
        <v>4</v>
      </c>
      <c r="J88965" t="s">
        <v>15</v>
      </c>
      <c r="K88965">
        <v>18480</v>
      </c>
      <c r="L88965">
        <v>18480</v>
      </c>
    </row>
    <row r="88966" spans="1:12" x14ac:dyDescent="0.35">
      <c r="A88966" t="s">
        <v>28230</v>
      </c>
      <c r="B88966">
        <v>16559</v>
      </c>
      <c r="C88966" s="1">
        <v>44696</v>
      </c>
      <c r="D88966" s="1">
        <v>44701</v>
      </c>
      <c r="E88966" s="1">
        <v>44703</v>
      </c>
      <c r="F88966">
        <v>3</v>
      </c>
      <c r="G88966" t="s">
        <v>13</v>
      </c>
      <c r="H88966" t="s">
        <v>17</v>
      </c>
      <c r="I88966">
        <v>4</v>
      </c>
      <c r="J88966" t="s">
        <v>15</v>
      </c>
      <c r="K88966">
        <v>12155</v>
      </c>
      <c r="L88966">
        <v>12155</v>
      </c>
    </row>
    <row r="88967" spans="1:12" x14ac:dyDescent="0.35">
      <c r="A88967" t="s">
        <v>28390</v>
      </c>
      <c r="B88967">
        <v>16562</v>
      </c>
      <c r="C88967" s="1">
        <v>44696</v>
      </c>
      <c r="D88967" s="1">
        <v>44701</v>
      </c>
      <c r="E88967" s="1">
        <v>44707</v>
      </c>
      <c r="F88967">
        <v>3</v>
      </c>
      <c r="G88967" t="s">
        <v>73</v>
      </c>
      <c r="H88967" t="s">
        <v>17</v>
      </c>
      <c r="I88967">
        <v>4</v>
      </c>
      <c r="J88967" t="s">
        <v>15</v>
      </c>
      <c r="K88967">
        <v>29260</v>
      </c>
      <c r="L88967">
        <v>29260</v>
      </c>
    </row>
    <row r="88968" spans="1:12" x14ac:dyDescent="0.35">
      <c r="A88968" t="s">
        <v>28585</v>
      </c>
      <c r="B88968">
        <v>17560</v>
      </c>
      <c r="C88968" s="1">
        <v>44701</v>
      </c>
      <c r="D88968" s="1">
        <v>44701</v>
      </c>
      <c r="E88968" s="1">
        <v>44702</v>
      </c>
      <c r="F88968">
        <v>3</v>
      </c>
      <c r="G88968" t="s">
        <v>42</v>
      </c>
      <c r="H88968" t="s">
        <v>17</v>
      </c>
      <c r="I88968">
        <v>4</v>
      </c>
      <c r="J88968" t="s">
        <v>15</v>
      </c>
      <c r="K88968">
        <v>16830</v>
      </c>
      <c r="L88968">
        <v>16830</v>
      </c>
    </row>
    <row r="88969" spans="1:12" x14ac:dyDescent="0.35">
      <c r="A88969" t="s">
        <v>28738</v>
      </c>
      <c r="B88969">
        <v>18558</v>
      </c>
      <c r="C88969" s="1">
        <v>44694</v>
      </c>
      <c r="D88969" s="1">
        <v>44701</v>
      </c>
      <c r="E88969" s="1">
        <v>44702</v>
      </c>
      <c r="F88969">
        <v>3</v>
      </c>
      <c r="G88969" t="s">
        <v>42</v>
      </c>
      <c r="H88969" t="s">
        <v>17</v>
      </c>
      <c r="I88969">
        <v>4</v>
      </c>
      <c r="J88969" t="s">
        <v>15</v>
      </c>
      <c r="K88969">
        <v>9900</v>
      </c>
      <c r="L88969">
        <v>9900</v>
      </c>
    </row>
    <row r="88970" spans="1:12" x14ac:dyDescent="0.35">
      <c r="A88970" t="s">
        <v>28945</v>
      </c>
      <c r="B88970">
        <v>18562</v>
      </c>
      <c r="C88970" s="1">
        <v>44681</v>
      </c>
      <c r="D88970" s="1">
        <v>44701</v>
      </c>
      <c r="E88970" s="1">
        <v>44702</v>
      </c>
      <c r="F88970">
        <v>3</v>
      </c>
      <c r="G88970" t="s">
        <v>13</v>
      </c>
      <c r="H88970" t="s">
        <v>17</v>
      </c>
      <c r="I88970">
        <v>4</v>
      </c>
      <c r="J88970" t="s">
        <v>15</v>
      </c>
      <c r="K88970">
        <v>7150</v>
      </c>
      <c r="L88970">
        <v>7150</v>
      </c>
    </row>
    <row r="88971" spans="1:12" x14ac:dyDescent="0.35">
      <c r="A88971" t="s">
        <v>29362</v>
      </c>
      <c r="B88971">
        <v>16558</v>
      </c>
      <c r="C88971" s="1">
        <v>44700</v>
      </c>
      <c r="D88971" s="1">
        <v>44702</v>
      </c>
      <c r="E88971" s="1">
        <v>44703</v>
      </c>
      <c r="F88971">
        <v>3</v>
      </c>
      <c r="G88971" t="s">
        <v>42</v>
      </c>
      <c r="H88971" t="s">
        <v>17</v>
      </c>
      <c r="I88971">
        <v>4</v>
      </c>
      <c r="J88971" t="s">
        <v>15</v>
      </c>
      <c r="K88971">
        <v>13860</v>
      </c>
      <c r="L88971">
        <v>13860</v>
      </c>
    </row>
    <row r="88972" spans="1:12" x14ac:dyDescent="0.35">
      <c r="A88972" t="s">
        <v>30150</v>
      </c>
      <c r="B88972">
        <v>18558</v>
      </c>
      <c r="C88972" s="1">
        <v>44699</v>
      </c>
      <c r="D88972" s="1">
        <v>44702</v>
      </c>
      <c r="E88972" s="1">
        <v>44704</v>
      </c>
      <c r="F88972">
        <v>3</v>
      </c>
      <c r="G88972" t="s">
        <v>64</v>
      </c>
      <c r="H88972" t="s">
        <v>17</v>
      </c>
      <c r="I88972">
        <v>4</v>
      </c>
      <c r="J88972" t="s">
        <v>15</v>
      </c>
      <c r="K88972">
        <v>13200</v>
      </c>
      <c r="L88972">
        <v>13200</v>
      </c>
    </row>
    <row r="88973" spans="1:12" x14ac:dyDescent="0.35">
      <c r="A88973" t="s">
        <v>30598</v>
      </c>
      <c r="B88973">
        <v>19559</v>
      </c>
      <c r="C88973" s="1">
        <v>44699</v>
      </c>
      <c r="D88973" s="1">
        <v>44702</v>
      </c>
      <c r="E88973" s="1">
        <v>44707</v>
      </c>
      <c r="F88973">
        <v>3</v>
      </c>
      <c r="G88973" t="s">
        <v>13</v>
      </c>
      <c r="H88973" t="s">
        <v>17</v>
      </c>
      <c r="I88973">
        <v>4</v>
      </c>
      <c r="J88973" t="s">
        <v>15</v>
      </c>
      <c r="K88973">
        <v>10725</v>
      </c>
      <c r="L88973">
        <v>10725</v>
      </c>
    </row>
    <row r="88974" spans="1:12" x14ac:dyDescent="0.35">
      <c r="A88974" t="s">
        <v>30610</v>
      </c>
      <c r="B88974">
        <v>19559</v>
      </c>
      <c r="C88974" s="1">
        <v>44700</v>
      </c>
      <c r="D88974" s="1">
        <v>44702</v>
      </c>
      <c r="E88974" s="1">
        <v>44704</v>
      </c>
      <c r="F88974">
        <v>3</v>
      </c>
      <c r="G88974" t="s">
        <v>13</v>
      </c>
      <c r="H88974" t="s">
        <v>17</v>
      </c>
      <c r="I88974">
        <v>4</v>
      </c>
      <c r="J88974" t="s">
        <v>15</v>
      </c>
      <c r="K88974">
        <v>10725</v>
      </c>
      <c r="L88974">
        <v>10725</v>
      </c>
    </row>
    <row r="88975" spans="1:12" x14ac:dyDescent="0.35">
      <c r="A88975" t="s">
        <v>31092</v>
      </c>
      <c r="B88975">
        <v>16559</v>
      </c>
      <c r="C88975" s="1">
        <v>44700</v>
      </c>
      <c r="D88975" s="1">
        <v>44703</v>
      </c>
      <c r="E88975" s="1">
        <v>44709</v>
      </c>
      <c r="F88975">
        <v>3</v>
      </c>
      <c r="G88975" t="s">
        <v>42</v>
      </c>
      <c r="H88975" t="s">
        <v>17</v>
      </c>
      <c r="I88975">
        <v>4</v>
      </c>
      <c r="J88975" t="s">
        <v>15</v>
      </c>
      <c r="K88975">
        <v>16830</v>
      </c>
      <c r="L88975">
        <v>16830</v>
      </c>
    </row>
    <row r="88976" spans="1:12" x14ac:dyDescent="0.35">
      <c r="A88976" t="s">
        <v>31619</v>
      </c>
      <c r="B88976">
        <v>17559</v>
      </c>
      <c r="C88976" s="1">
        <v>44703</v>
      </c>
      <c r="D88976" s="1">
        <v>44703</v>
      </c>
      <c r="E88976" s="1">
        <v>44708</v>
      </c>
      <c r="F88976">
        <v>3</v>
      </c>
      <c r="G88976" t="s">
        <v>73</v>
      </c>
      <c r="H88976" t="s">
        <v>17</v>
      </c>
      <c r="I88976">
        <v>4</v>
      </c>
      <c r="J88976" t="s">
        <v>15</v>
      </c>
      <c r="K88976">
        <v>35530</v>
      </c>
      <c r="L88976">
        <v>35530</v>
      </c>
    </row>
    <row r="88977" spans="1:12" x14ac:dyDescent="0.35">
      <c r="A88977" t="s">
        <v>31876</v>
      </c>
      <c r="B88977">
        <v>17563</v>
      </c>
      <c r="C88977" s="1">
        <v>44702</v>
      </c>
      <c r="D88977" s="1">
        <v>44703</v>
      </c>
      <c r="E88977" s="1">
        <v>44709</v>
      </c>
      <c r="F88977">
        <v>3</v>
      </c>
      <c r="G88977" t="s">
        <v>42</v>
      </c>
      <c r="H88977" t="s">
        <v>17</v>
      </c>
      <c r="I88977">
        <v>4</v>
      </c>
      <c r="J88977" t="s">
        <v>15</v>
      </c>
      <c r="K88977">
        <v>16830</v>
      </c>
      <c r="L88977">
        <v>16830</v>
      </c>
    </row>
    <row r="88978" spans="1:12" x14ac:dyDescent="0.35">
      <c r="A88978" t="s">
        <v>32353</v>
      </c>
      <c r="B88978">
        <v>18562</v>
      </c>
      <c r="C88978" s="1">
        <v>44701</v>
      </c>
      <c r="D88978" s="1">
        <v>44703</v>
      </c>
      <c r="E88978" s="1">
        <v>44708</v>
      </c>
      <c r="F88978">
        <v>3</v>
      </c>
      <c r="G88978" t="s">
        <v>64</v>
      </c>
      <c r="H88978" t="s">
        <v>17</v>
      </c>
      <c r="I88978">
        <v>4</v>
      </c>
      <c r="J88978" t="s">
        <v>15</v>
      </c>
      <c r="K88978">
        <v>13200</v>
      </c>
      <c r="L88978">
        <v>13200</v>
      </c>
    </row>
    <row r="88979" spans="1:12" x14ac:dyDescent="0.35">
      <c r="A88979" t="s">
        <v>32560</v>
      </c>
      <c r="B88979">
        <v>19559</v>
      </c>
      <c r="C88979" s="1">
        <v>44683</v>
      </c>
      <c r="D88979" s="1">
        <v>44703</v>
      </c>
      <c r="E88979" s="1">
        <v>44705</v>
      </c>
      <c r="F88979">
        <v>3</v>
      </c>
      <c r="G88979" t="s">
        <v>42</v>
      </c>
      <c r="H88979" t="s">
        <v>17</v>
      </c>
      <c r="I88979">
        <v>4</v>
      </c>
      <c r="J88979" t="s">
        <v>15</v>
      </c>
      <c r="K88979">
        <v>14850</v>
      </c>
      <c r="L88979">
        <v>14850</v>
      </c>
    </row>
    <row r="88980" spans="1:12" x14ac:dyDescent="0.35">
      <c r="A88980" t="s">
        <v>32801</v>
      </c>
      <c r="B88980">
        <v>19562</v>
      </c>
      <c r="C88980" s="1">
        <v>44702</v>
      </c>
      <c r="D88980" s="1">
        <v>44703</v>
      </c>
      <c r="E88980" s="1">
        <v>44704</v>
      </c>
      <c r="F88980">
        <v>3</v>
      </c>
      <c r="G88980" t="s">
        <v>42</v>
      </c>
      <c r="H88980" t="s">
        <v>17</v>
      </c>
      <c r="I88980">
        <v>4</v>
      </c>
      <c r="J88980" t="s">
        <v>15</v>
      </c>
      <c r="K88980">
        <v>14850</v>
      </c>
      <c r="L88980">
        <v>14850</v>
      </c>
    </row>
    <row r="88981" spans="1:12" x14ac:dyDescent="0.35">
      <c r="A88981" t="s">
        <v>33150</v>
      </c>
      <c r="B88981">
        <v>16561</v>
      </c>
      <c r="C88981" s="1">
        <v>44699</v>
      </c>
      <c r="D88981" s="1">
        <v>44704</v>
      </c>
      <c r="E88981" s="1">
        <v>44705</v>
      </c>
      <c r="F88981">
        <v>3</v>
      </c>
      <c r="G88981" t="s">
        <v>13</v>
      </c>
      <c r="H88981" t="s">
        <v>17</v>
      </c>
      <c r="I88981">
        <v>4</v>
      </c>
      <c r="J88981" t="s">
        <v>15</v>
      </c>
      <c r="K88981">
        <v>10010</v>
      </c>
      <c r="L88981">
        <v>10010</v>
      </c>
    </row>
    <row r="88982" spans="1:12" x14ac:dyDescent="0.35">
      <c r="A88982" t="s">
        <v>33305</v>
      </c>
      <c r="B88982">
        <v>16563</v>
      </c>
      <c r="C88982" s="1">
        <v>44703</v>
      </c>
      <c r="D88982" s="1">
        <v>44704</v>
      </c>
      <c r="E88982" s="1">
        <v>44705</v>
      </c>
      <c r="F88982">
        <v>3</v>
      </c>
      <c r="G88982" t="s">
        <v>73</v>
      </c>
      <c r="H88982" t="s">
        <v>17</v>
      </c>
      <c r="I88982">
        <v>4</v>
      </c>
      <c r="J88982" t="s">
        <v>15</v>
      </c>
      <c r="K88982">
        <v>29260</v>
      </c>
      <c r="L88982">
        <v>29260</v>
      </c>
    </row>
    <row r="88983" spans="1:12" x14ac:dyDescent="0.35">
      <c r="A88983" t="s">
        <v>33359</v>
      </c>
      <c r="B88983">
        <v>17558</v>
      </c>
      <c r="C88983" s="1">
        <v>44701</v>
      </c>
      <c r="D88983" s="1">
        <v>44704</v>
      </c>
      <c r="E88983" s="1">
        <v>44705</v>
      </c>
      <c r="F88983">
        <v>3</v>
      </c>
      <c r="G88983" t="s">
        <v>64</v>
      </c>
      <c r="H88983" t="s">
        <v>17</v>
      </c>
      <c r="I88983">
        <v>4</v>
      </c>
      <c r="J88983" t="s">
        <v>15</v>
      </c>
      <c r="K88983">
        <v>22440</v>
      </c>
      <c r="L88983">
        <v>22440</v>
      </c>
    </row>
    <row r="88984" spans="1:12" x14ac:dyDescent="0.35">
      <c r="A88984" t="s">
        <v>33411</v>
      </c>
      <c r="B88984">
        <v>17559</v>
      </c>
      <c r="C88984" s="1">
        <v>44700</v>
      </c>
      <c r="D88984" s="1">
        <v>44704</v>
      </c>
      <c r="E88984" s="1">
        <v>44705</v>
      </c>
      <c r="F88984">
        <v>3</v>
      </c>
      <c r="G88984" t="s">
        <v>64</v>
      </c>
      <c r="H88984" t="s">
        <v>17</v>
      </c>
      <c r="I88984">
        <v>4</v>
      </c>
      <c r="J88984" t="s">
        <v>15</v>
      </c>
      <c r="K88984">
        <v>22440</v>
      </c>
      <c r="L88984">
        <v>22440</v>
      </c>
    </row>
    <row r="88985" spans="1:12" x14ac:dyDescent="0.35">
      <c r="A88985" t="s">
        <v>33875</v>
      </c>
      <c r="B88985">
        <v>18561</v>
      </c>
      <c r="C88985" s="1">
        <v>44683</v>
      </c>
      <c r="D88985" s="1">
        <v>44704</v>
      </c>
      <c r="E88985" s="1">
        <v>44705</v>
      </c>
      <c r="F88985">
        <v>3</v>
      </c>
      <c r="G88985" t="s">
        <v>64</v>
      </c>
      <c r="H88985" t="s">
        <v>17</v>
      </c>
      <c r="I88985">
        <v>4</v>
      </c>
      <c r="J88985" t="s">
        <v>15</v>
      </c>
      <c r="K88985">
        <v>13200</v>
      </c>
      <c r="L88985">
        <v>13200</v>
      </c>
    </row>
    <row r="88986" spans="1:12" x14ac:dyDescent="0.35">
      <c r="A88986" t="s">
        <v>34261</v>
      </c>
      <c r="B88986">
        <v>19562</v>
      </c>
      <c r="C88986" s="1">
        <v>44701</v>
      </c>
      <c r="D88986" s="1">
        <v>44704</v>
      </c>
      <c r="E88986" s="1">
        <v>44710</v>
      </c>
      <c r="F88986">
        <v>3</v>
      </c>
      <c r="G88986" t="s">
        <v>42</v>
      </c>
      <c r="H88986" t="s">
        <v>17</v>
      </c>
      <c r="I88986">
        <v>4</v>
      </c>
      <c r="J88986" t="s">
        <v>15</v>
      </c>
      <c r="K88986">
        <v>14850</v>
      </c>
      <c r="L88986">
        <v>14850</v>
      </c>
    </row>
    <row r="88987" spans="1:12" x14ac:dyDescent="0.35">
      <c r="A88987" t="s">
        <v>34726</v>
      </c>
      <c r="B88987">
        <v>17558</v>
      </c>
      <c r="C88987" s="1">
        <v>44703</v>
      </c>
      <c r="D88987" s="1">
        <v>44705</v>
      </c>
      <c r="E88987" s="1">
        <v>44706</v>
      </c>
      <c r="F88987">
        <v>3</v>
      </c>
      <c r="G88987" t="s">
        <v>42</v>
      </c>
      <c r="H88987" t="s">
        <v>17</v>
      </c>
      <c r="I88987">
        <v>4</v>
      </c>
      <c r="J88987" t="s">
        <v>15</v>
      </c>
      <c r="K88987">
        <v>16830</v>
      </c>
      <c r="L88987">
        <v>16830</v>
      </c>
    </row>
    <row r="88988" spans="1:12" x14ac:dyDescent="0.35">
      <c r="A88988" t="s">
        <v>34812</v>
      </c>
      <c r="B88988">
        <v>17559</v>
      </c>
      <c r="C88988" s="1">
        <v>44700</v>
      </c>
      <c r="D88988" s="1">
        <v>44705</v>
      </c>
      <c r="E88988" s="1">
        <v>44707</v>
      </c>
      <c r="F88988">
        <v>3</v>
      </c>
      <c r="G88988" t="s">
        <v>64</v>
      </c>
      <c r="H88988" t="s">
        <v>17</v>
      </c>
      <c r="I88988">
        <v>4</v>
      </c>
      <c r="J88988" t="s">
        <v>15</v>
      </c>
      <c r="K88988">
        <v>22440</v>
      </c>
      <c r="L88988">
        <v>22440</v>
      </c>
    </row>
    <row r="88989" spans="1:12" x14ac:dyDescent="0.35">
      <c r="A88989" t="s">
        <v>34902</v>
      </c>
      <c r="B88989">
        <v>17561</v>
      </c>
      <c r="C88989" s="1">
        <v>44702</v>
      </c>
      <c r="D88989" s="1">
        <v>44705</v>
      </c>
      <c r="E88989" s="1">
        <v>44706</v>
      </c>
      <c r="F88989">
        <v>3</v>
      </c>
      <c r="G88989" t="s">
        <v>42</v>
      </c>
      <c r="H88989" t="s">
        <v>17</v>
      </c>
      <c r="I88989">
        <v>4</v>
      </c>
      <c r="J88989" t="s">
        <v>15</v>
      </c>
      <c r="K88989">
        <v>16830</v>
      </c>
      <c r="L88989">
        <v>16830</v>
      </c>
    </row>
    <row r="88990" spans="1:12" x14ac:dyDescent="0.35">
      <c r="A88990" t="s">
        <v>35257</v>
      </c>
      <c r="B88990">
        <v>18561</v>
      </c>
      <c r="C88990" s="1">
        <v>44703</v>
      </c>
      <c r="D88990" s="1">
        <v>44705</v>
      </c>
      <c r="E88990" s="1">
        <v>44711</v>
      </c>
      <c r="F88990">
        <v>3</v>
      </c>
      <c r="G88990" t="s">
        <v>64</v>
      </c>
      <c r="H88990" t="s">
        <v>17</v>
      </c>
      <c r="I88990">
        <v>4</v>
      </c>
      <c r="J88990" t="s">
        <v>15</v>
      </c>
      <c r="K88990">
        <v>13200</v>
      </c>
      <c r="L88990">
        <v>13200</v>
      </c>
    </row>
    <row r="88991" spans="1:12" x14ac:dyDescent="0.35">
      <c r="A88991" t="s">
        <v>35544</v>
      </c>
      <c r="B88991">
        <v>19560</v>
      </c>
      <c r="C88991" s="1">
        <v>44703</v>
      </c>
      <c r="D88991" s="1">
        <v>44705</v>
      </c>
      <c r="E88991" s="1">
        <v>44706</v>
      </c>
      <c r="F88991">
        <v>3</v>
      </c>
      <c r="G88991" t="s">
        <v>64</v>
      </c>
      <c r="H88991" t="s">
        <v>17</v>
      </c>
      <c r="I88991">
        <v>4</v>
      </c>
      <c r="J88991" t="s">
        <v>15</v>
      </c>
      <c r="K88991">
        <v>19800</v>
      </c>
      <c r="L88991">
        <v>19800</v>
      </c>
    </row>
    <row r="88992" spans="1:12" x14ac:dyDescent="0.35">
      <c r="A88992" t="s">
        <v>36780</v>
      </c>
      <c r="B88992">
        <v>19558</v>
      </c>
      <c r="C88992" s="1">
        <v>44704</v>
      </c>
      <c r="D88992" s="1">
        <v>44706</v>
      </c>
      <c r="E88992" s="1">
        <v>44709</v>
      </c>
      <c r="F88992">
        <v>3</v>
      </c>
      <c r="G88992" t="s">
        <v>13</v>
      </c>
      <c r="H88992" t="s">
        <v>17</v>
      </c>
      <c r="I88992">
        <v>4</v>
      </c>
      <c r="J88992" t="s">
        <v>15</v>
      </c>
      <c r="K88992">
        <v>10725</v>
      </c>
      <c r="L88992">
        <v>10725</v>
      </c>
    </row>
    <row r="88993" spans="1:12" x14ac:dyDescent="0.35">
      <c r="A88993" t="s">
        <v>36791</v>
      </c>
      <c r="B88993">
        <v>19558</v>
      </c>
      <c r="C88993" s="1">
        <v>44703</v>
      </c>
      <c r="D88993" s="1">
        <v>44706</v>
      </c>
      <c r="E88993" s="1">
        <v>44707</v>
      </c>
      <c r="F88993">
        <v>3</v>
      </c>
      <c r="G88993" t="s">
        <v>13</v>
      </c>
      <c r="H88993" t="s">
        <v>17</v>
      </c>
      <c r="I88993">
        <v>4</v>
      </c>
      <c r="J88993" t="s">
        <v>15</v>
      </c>
      <c r="K88993">
        <v>10725</v>
      </c>
      <c r="L88993">
        <v>10725</v>
      </c>
    </row>
    <row r="88994" spans="1:12" x14ac:dyDescent="0.35">
      <c r="A88994" t="s">
        <v>37241</v>
      </c>
      <c r="B88994">
        <v>16559</v>
      </c>
      <c r="C88994" s="1">
        <v>44703</v>
      </c>
      <c r="D88994" s="1">
        <v>44707</v>
      </c>
      <c r="E88994" s="1">
        <v>44708</v>
      </c>
      <c r="F88994">
        <v>3</v>
      </c>
      <c r="G88994" t="s">
        <v>64</v>
      </c>
      <c r="H88994" t="s">
        <v>17</v>
      </c>
      <c r="I88994">
        <v>4</v>
      </c>
      <c r="J88994" t="s">
        <v>15</v>
      </c>
      <c r="K88994">
        <v>22440</v>
      </c>
      <c r="L88994">
        <v>22440</v>
      </c>
    </row>
    <row r="88995" spans="1:12" x14ac:dyDescent="0.35">
      <c r="A88995" t="s">
        <v>37429</v>
      </c>
      <c r="B88995">
        <v>16563</v>
      </c>
      <c r="C88995" s="1">
        <v>44707</v>
      </c>
      <c r="D88995" s="1">
        <v>44707</v>
      </c>
      <c r="E88995" s="1">
        <v>44708</v>
      </c>
      <c r="F88995">
        <v>3</v>
      </c>
      <c r="G88995" t="s">
        <v>13</v>
      </c>
      <c r="H88995" t="s">
        <v>17</v>
      </c>
      <c r="I88995">
        <v>4</v>
      </c>
      <c r="J88995" t="s">
        <v>15</v>
      </c>
      <c r="K88995">
        <v>10010</v>
      </c>
      <c r="L88995">
        <v>10010</v>
      </c>
    </row>
    <row r="88996" spans="1:12" x14ac:dyDescent="0.35">
      <c r="A88996" t="s">
        <v>38004</v>
      </c>
      <c r="B88996">
        <v>18561</v>
      </c>
      <c r="C88996" s="1">
        <v>44704</v>
      </c>
      <c r="D88996" s="1">
        <v>44707</v>
      </c>
      <c r="E88996" s="1">
        <v>44708</v>
      </c>
      <c r="F88996">
        <v>3</v>
      </c>
      <c r="G88996" t="s">
        <v>42</v>
      </c>
      <c r="H88996" t="s">
        <v>17</v>
      </c>
      <c r="I88996">
        <v>4</v>
      </c>
      <c r="J88996" t="s">
        <v>15</v>
      </c>
      <c r="K88996">
        <v>9900</v>
      </c>
      <c r="L88996">
        <v>9900</v>
      </c>
    </row>
    <row r="88997" spans="1:12" x14ac:dyDescent="0.35">
      <c r="A88997" t="s">
        <v>38563</v>
      </c>
      <c r="B88997">
        <v>16559</v>
      </c>
      <c r="C88997" s="1">
        <v>44703</v>
      </c>
      <c r="D88997" s="1">
        <v>44708</v>
      </c>
      <c r="E88997" s="1">
        <v>44714</v>
      </c>
      <c r="F88997">
        <v>3</v>
      </c>
      <c r="G88997" t="s">
        <v>13</v>
      </c>
      <c r="H88997" t="s">
        <v>17</v>
      </c>
      <c r="I88997">
        <v>4</v>
      </c>
      <c r="J88997" t="s">
        <v>15</v>
      </c>
      <c r="K88997">
        <v>12155</v>
      </c>
      <c r="L88997">
        <v>12155</v>
      </c>
    </row>
    <row r="88998" spans="1:12" x14ac:dyDescent="0.35">
      <c r="A88998" t="s">
        <v>38737</v>
      </c>
      <c r="B88998">
        <v>16562</v>
      </c>
      <c r="C88998" s="1">
        <v>44705</v>
      </c>
      <c r="D88998" s="1">
        <v>44708</v>
      </c>
      <c r="E88998" s="1">
        <v>44714</v>
      </c>
      <c r="F88998">
        <v>3</v>
      </c>
      <c r="G88998" t="s">
        <v>13</v>
      </c>
      <c r="H88998" t="s">
        <v>17</v>
      </c>
      <c r="I88998">
        <v>4</v>
      </c>
      <c r="J88998" t="s">
        <v>15</v>
      </c>
      <c r="K88998">
        <v>10010</v>
      </c>
      <c r="L88998">
        <v>10010</v>
      </c>
    </row>
    <row r="88999" spans="1:12" x14ac:dyDescent="0.35">
      <c r="A88999" t="s">
        <v>38908</v>
      </c>
      <c r="B88999">
        <v>17559</v>
      </c>
      <c r="C88999" s="1">
        <v>44705</v>
      </c>
      <c r="D88999" s="1">
        <v>44708</v>
      </c>
      <c r="E88999" s="1">
        <v>44709</v>
      </c>
      <c r="F88999">
        <v>3</v>
      </c>
      <c r="G88999" t="s">
        <v>13</v>
      </c>
      <c r="H88999" t="s">
        <v>17</v>
      </c>
      <c r="I88999">
        <v>4</v>
      </c>
      <c r="J88999" t="s">
        <v>15</v>
      </c>
      <c r="K88999">
        <v>12155</v>
      </c>
      <c r="L88999">
        <v>12155</v>
      </c>
    </row>
    <row r="89000" spans="1:12" x14ac:dyDescent="0.35">
      <c r="A89000" t="s">
        <v>39119</v>
      </c>
      <c r="B89000">
        <v>17563</v>
      </c>
      <c r="C89000" s="1">
        <v>44706</v>
      </c>
      <c r="D89000" s="1">
        <v>44708</v>
      </c>
      <c r="E89000" s="1">
        <v>44709</v>
      </c>
      <c r="F89000">
        <v>3</v>
      </c>
      <c r="G89000" t="s">
        <v>13</v>
      </c>
      <c r="H89000" t="s">
        <v>17</v>
      </c>
      <c r="I89000">
        <v>4</v>
      </c>
      <c r="J89000" t="s">
        <v>15</v>
      </c>
      <c r="K89000">
        <v>12155</v>
      </c>
      <c r="L89000">
        <v>12155</v>
      </c>
    </row>
    <row r="89001" spans="1:12" x14ac:dyDescent="0.35">
      <c r="A89001" t="s">
        <v>40375</v>
      </c>
      <c r="B89001">
        <v>16563</v>
      </c>
      <c r="C89001" s="1">
        <v>44709</v>
      </c>
      <c r="D89001" s="1">
        <v>44709</v>
      </c>
      <c r="E89001" s="1">
        <v>44710</v>
      </c>
      <c r="F89001">
        <v>3</v>
      </c>
      <c r="G89001" t="s">
        <v>73</v>
      </c>
      <c r="H89001" t="s">
        <v>17</v>
      </c>
      <c r="I89001">
        <v>4</v>
      </c>
      <c r="J89001" t="s">
        <v>15</v>
      </c>
      <c r="K89001">
        <v>29260</v>
      </c>
      <c r="L89001">
        <v>29260</v>
      </c>
    </row>
    <row r="89002" spans="1:12" x14ac:dyDescent="0.35">
      <c r="A89002" t="s">
        <v>40708</v>
      </c>
      <c r="B89002">
        <v>17561</v>
      </c>
      <c r="C89002" s="1">
        <v>44706</v>
      </c>
      <c r="D89002" s="1">
        <v>44709</v>
      </c>
      <c r="E89002" s="1">
        <v>44714</v>
      </c>
      <c r="F89002">
        <v>3</v>
      </c>
      <c r="G89002" t="s">
        <v>64</v>
      </c>
      <c r="H89002" t="s">
        <v>17</v>
      </c>
      <c r="I89002">
        <v>4</v>
      </c>
      <c r="J89002" t="s">
        <v>15</v>
      </c>
      <c r="K89002">
        <v>22440</v>
      </c>
      <c r="L89002">
        <v>22440</v>
      </c>
    </row>
    <row r="89003" spans="1:12" x14ac:dyDescent="0.35">
      <c r="A89003" t="s">
        <v>41007</v>
      </c>
      <c r="B89003">
        <v>18559</v>
      </c>
      <c r="C89003" s="1">
        <v>44705</v>
      </c>
      <c r="D89003" s="1">
        <v>44709</v>
      </c>
      <c r="E89003" s="1">
        <v>44714</v>
      </c>
      <c r="F89003">
        <v>3</v>
      </c>
      <c r="G89003" t="s">
        <v>73</v>
      </c>
      <c r="H89003" t="s">
        <v>17</v>
      </c>
      <c r="I89003">
        <v>4</v>
      </c>
      <c r="J89003" t="s">
        <v>15</v>
      </c>
      <c r="K89003">
        <v>20900</v>
      </c>
      <c r="L89003">
        <v>20900</v>
      </c>
    </row>
    <row r="89004" spans="1:12" x14ac:dyDescent="0.35">
      <c r="A89004" t="s">
        <v>41188</v>
      </c>
      <c r="B89004">
        <v>18561</v>
      </c>
      <c r="C89004" s="1">
        <v>44705</v>
      </c>
      <c r="D89004" s="1">
        <v>44709</v>
      </c>
      <c r="E89004" s="1">
        <v>44711</v>
      </c>
      <c r="F89004">
        <v>3</v>
      </c>
      <c r="G89004" t="s">
        <v>64</v>
      </c>
      <c r="H89004" t="s">
        <v>17</v>
      </c>
      <c r="I89004">
        <v>4</v>
      </c>
      <c r="J89004" t="s">
        <v>15</v>
      </c>
      <c r="K89004">
        <v>13200</v>
      </c>
      <c r="L89004">
        <v>13200</v>
      </c>
    </row>
    <row r="89005" spans="1:12" x14ac:dyDescent="0.35">
      <c r="A89005" t="s">
        <v>41264</v>
      </c>
      <c r="B89005">
        <v>18562</v>
      </c>
      <c r="C89005" s="1">
        <v>44704</v>
      </c>
      <c r="D89005" s="1">
        <v>44709</v>
      </c>
      <c r="E89005" s="1">
        <v>44715</v>
      </c>
      <c r="F89005">
        <v>3</v>
      </c>
      <c r="G89005" t="s">
        <v>42</v>
      </c>
      <c r="H89005" t="s">
        <v>17</v>
      </c>
      <c r="I89005">
        <v>4</v>
      </c>
      <c r="J89005" t="s">
        <v>15</v>
      </c>
      <c r="K89005">
        <v>9900</v>
      </c>
      <c r="L89005">
        <v>9900</v>
      </c>
    </row>
    <row r="89006" spans="1:12" x14ac:dyDescent="0.35">
      <c r="A89006" t="s">
        <v>41282</v>
      </c>
      <c r="B89006">
        <v>18562</v>
      </c>
      <c r="C89006" s="1">
        <v>44704</v>
      </c>
      <c r="D89006" s="1">
        <v>44709</v>
      </c>
      <c r="E89006" s="1">
        <v>44710</v>
      </c>
      <c r="F89006">
        <v>3</v>
      </c>
      <c r="G89006" t="s">
        <v>64</v>
      </c>
      <c r="H89006" t="s">
        <v>17</v>
      </c>
      <c r="I89006">
        <v>4</v>
      </c>
      <c r="J89006" t="s">
        <v>15</v>
      </c>
      <c r="K89006">
        <v>13200</v>
      </c>
      <c r="L89006">
        <v>13200</v>
      </c>
    </row>
    <row r="89007" spans="1:12" x14ac:dyDescent="0.35">
      <c r="A89007" t="s">
        <v>41290</v>
      </c>
      <c r="B89007">
        <v>18562</v>
      </c>
      <c r="C89007" s="1">
        <v>44704</v>
      </c>
      <c r="D89007" s="1">
        <v>44709</v>
      </c>
      <c r="E89007" s="1">
        <v>44710</v>
      </c>
      <c r="F89007">
        <v>3</v>
      </c>
      <c r="G89007" t="s">
        <v>64</v>
      </c>
      <c r="H89007" t="s">
        <v>17</v>
      </c>
      <c r="I89007">
        <v>4</v>
      </c>
      <c r="J89007" t="s">
        <v>15</v>
      </c>
      <c r="K89007">
        <v>13200</v>
      </c>
      <c r="L89007">
        <v>13200</v>
      </c>
    </row>
    <row r="89008" spans="1:12" x14ac:dyDescent="0.35">
      <c r="A89008" t="s">
        <v>41303</v>
      </c>
      <c r="B89008">
        <v>18562</v>
      </c>
      <c r="C89008" s="1">
        <v>44688</v>
      </c>
      <c r="D89008" s="1">
        <v>44709</v>
      </c>
      <c r="E89008" s="1">
        <v>44711</v>
      </c>
      <c r="F89008">
        <v>3</v>
      </c>
      <c r="G89008" t="s">
        <v>73</v>
      </c>
      <c r="H89008" t="s">
        <v>17</v>
      </c>
      <c r="I89008">
        <v>4</v>
      </c>
      <c r="J89008" t="s">
        <v>15</v>
      </c>
      <c r="K89008">
        <v>20900</v>
      </c>
      <c r="L89008">
        <v>20900</v>
      </c>
    </row>
    <row r="89009" spans="1:12" x14ac:dyDescent="0.35">
      <c r="A89009" t="s">
        <v>41758</v>
      </c>
      <c r="B89009">
        <v>19562</v>
      </c>
      <c r="C89009" s="1">
        <v>44708</v>
      </c>
      <c r="D89009" s="1">
        <v>44709</v>
      </c>
      <c r="E89009" s="1">
        <v>44712</v>
      </c>
      <c r="F89009">
        <v>3</v>
      </c>
      <c r="G89009" t="s">
        <v>64</v>
      </c>
      <c r="H89009" t="s">
        <v>17</v>
      </c>
      <c r="I89009">
        <v>4</v>
      </c>
      <c r="J89009" t="s">
        <v>15</v>
      </c>
      <c r="K89009">
        <v>19800</v>
      </c>
      <c r="L89009">
        <v>19800</v>
      </c>
    </row>
    <row r="89010" spans="1:12" x14ac:dyDescent="0.35">
      <c r="A89010" t="s">
        <v>42041</v>
      </c>
      <c r="B89010">
        <v>16559</v>
      </c>
      <c r="C89010" s="1">
        <v>44707</v>
      </c>
      <c r="D89010" s="1">
        <v>44710</v>
      </c>
      <c r="E89010" s="1">
        <v>44711</v>
      </c>
      <c r="F89010">
        <v>3</v>
      </c>
      <c r="G89010" t="s">
        <v>64</v>
      </c>
      <c r="H89010" t="s">
        <v>17</v>
      </c>
      <c r="I89010">
        <v>4</v>
      </c>
      <c r="J89010" t="s">
        <v>15</v>
      </c>
      <c r="K89010">
        <v>22440</v>
      </c>
      <c r="L89010">
        <v>22440</v>
      </c>
    </row>
    <row r="89011" spans="1:12" x14ac:dyDescent="0.35">
      <c r="A89011" t="s">
        <v>42261</v>
      </c>
      <c r="B89011">
        <v>16563</v>
      </c>
      <c r="C89011" s="1">
        <v>44709</v>
      </c>
      <c r="D89011" s="1">
        <v>44710</v>
      </c>
      <c r="E89011" s="1">
        <v>44711</v>
      </c>
      <c r="F89011">
        <v>3</v>
      </c>
      <c r="G89011" t="s">
        <v>42</v>
      </c>
      <c r="H89011" t="s">
        <v>17</v>
      </c>
      <c r="I89011">
        <v>4</v>
      </c>
      <c r="J89011" t="s">
        <v>15</v>
      </c>
      <c r="K89011">
        <v>13860</v>
      </c>
      <c r="L89011">
        <v>13860</v>
      </c>
    </row>
    <row r="89012" spans="1:12" x14ac:dyDescent="0.35">
      <c r="A89012" t="s">
        <v>42335</v>
      </c>
      <c r="B89012">
        <v>17558</v>
      </c>
      <c r="C89012" s="1">
        <v>44704</v>
      </c>
      <c r="D89012" s="1">
        <v>44710</v>
      </c>
      <c r="E89012" s="1">
        <v>44712</v>
      </c>
      <c r="F89012">
        <v>3</v>
      </c>
      <c r="G89012" t="s">
        <v>42</v>
      </c>
      <c r="H89012" t="s">
        <v>17</v>
      </c>
      <c r="I89012">
        <v>4</v>
      </c>
      <c r="J89012" t="s">
        <v>15</v>
      </c>
      <c r="K89012">
        <v>16830</v>
      </c>
      <c r="L89012">
        <v>16830</v>
      </c>
    </row>
    <row r="89013" spans="1:12" x14ac:dyDescent="0.35">
      <c r="A89013" t="s">
        <v>42597</v>
      </c>
      <c r="B89013">
        <v>17562</v>
      </c>
      <c r="C89013" s="1">
        <v>44707</v>
      </c>
      <c r="D89013" s="1">
        <v>44710</v>
      </c>
      <c r="E89013" s="1">
        <v>44716</v>
      </c>
      <c r="F89013">
        <v>3</v>
      </c>
      <c r="G89013" t="s">
        <v>13</v>
      </c>
      <c r="H89013" t="s">
        <v>17</v>
      </c>
      <c r="I89013">
        <v>4</v>
      </c>
      <c r="J89013" t="s">
        <v>15</v>
      </c>
      <c r="K89013">
        <v>12155</v>
      </c>
      <c r="L89013">
        <v>12155</v>
      </c>
    </row>
    <row r="89014" spans="1:12" x14ac:dyDescent="0.35">
      <c r="A89014" t="s">
        <v>42714</v>
      </c>
      <c r="B89014">
        <v>18558</v>
      </c>
      <c r="C89014" s="1">
        <v>44706</v>
      </c>
      <c r="D89014" s="1">
        <v>44710</v>
      </c>
      <c r="E89014" s="1">
        <v>44713</v>
      </c>
      <c r="F89014">
        <v>3</v>
      </c>
      <c r="G89014" t="s">
        <v>42</v>
      </c>
      <c r="H89014" t="s">
        <v>17</v>
      </c>
      <c r="I89014">
        <v>4</v>
      </c>
      <c r="J89014" t="s">
        <v>15</v>
      </c>
      <c r="K89014">
        <v>9900</v>
      </c>
      <c r="L89014">
        <v>9900</v>
      </c>
    </row>
    <row r="89015" spans="1:12" x14ac:dyDescent="0.35">
      <c r="A89015" t="s">
        <v>42766</v>
      </c>
      <c r="B89015">
        <v>18559</v>
      </c>
      <c r="C89015" s="1">
        <v>44703</v>
      </c>
      <c r="D89015" s="1">
        <v>44710</v>
      </c>
      <c r="E89015" s="1">
        <v>44716</v>
      </c>
      <c r="F89015">
        <v>3</v>
      </c>
      <c r="G89015" t="s">
        <v>13</v>
      </c>
      <c r="H89015" t="s">
        <v>17</v>
      </c>
      <c r="I89015">
        <v>4</v>
      </c>
      <c r="J89015" t="s">
        <v>15</v>
      </c>
      <c r="K89015">
        <v>7150</v>
      </c>
      <c r="L89015">
        <v>7150</v>
      </c>
    </row>
    <row r="89016" spans="1:12" x14ac:dyDescent="0.35">
      <c r="A89016" t="s">
        <v>43016</v>
      </c>
      <c r="B89016">
        <v>18562</v>
      </c>
      <c r="C89016" s="1">
        <v>44707</v>
      </c>
      <c r="D89016" s="1">
        <v>44710</v>
      </c>
      <c r="E89016" s="1">
        <v>44716</v>
      </c>
      <c r="F89016">
        <v>3</v>
      </c>
      <c r="G89016" t="s">
        <v>13</v>
      </c>
      <c r="H89016" t="s">
        <v>17</v>
      </c>
      <c r="I89016">
        <v>4</v>
      </c>
      <c r="J89016" t="s">
        <v>15</v>
      </c>
      <c r="K89016">
        <v>7150</v>
      </c>
      <c r="L89016">
        <v>7150</v>
      </c>
    </row>
    <row r="89017" spans="1:12" x14ac:dyDescent="0.35">
      <c r="A89017" t="s">
        <v>43171</v>
      </c>
      <c r="B89017">
        <v>19558</v>
      </c>
      <c r="C89017" s="1">
        <v>44706</v>
      </c>
      <c r="D89017" s="1">
        <v>44710</v>
      </c>
      <c r="E89017" s="1">
        <v>44711</v>
      </c>
      <c r="F89017">
        <v>3</v>
      </c>
      <c r="G89017" t="s">
        <v>42</v>
      </c>
      <c r="H89017" t="s">
        <v>17</v>
      </c>
      <c r="I89017">
        <v>4</v>
      </c>
      <c r="J89017" t="s">
        <v>15</v>
      </c>
      <c r="K89017">
        <v>14850</v>
      </c>
      <c r="L89017">
        <v>14850</v>
      </c>
    </row>
    <row r="89018" spans="1:12" x14ac:dyDescent="0.35">
      <c r="A89018" t="s">
        <v>43631</v>
      </c>
      <c r="B89018">
        <v>16559</v>
      </c>
      <c r="C89018" s="1">
        <v>44707</v>
      </c>
      <c r="D89018" s="1">
        <v>44711</v>
      </c>
      <c r="E89018" s="1">
        <v>44713</v>
      </c>
      <c r="F89018">
        <v>3</v>
      </c>
      <c r="G89018" t="s">
        <v>13</v>
      </c>
      <c r="H89018" t="s">
        <v>17</v>
      </c>
      <c r="I89018">
        <v>4</v>
      </c>
      <c r="J89018" t="s">
        <v>15</v>
      </c>
      <c r="K89018">
        <v>12155</v>
      </c>
      <c r="L89018">
        <v>12155</v>
      </c>
    </row>
    <row r="89019" spans="1:12" x14ac:dyDescent="0.35">
      <c r="A89019" t="s">
        <v>43649</v>
      </c>
      <c r="B89019">
        <v>16559</v>
      </c>
      <c r="C89019" s="1">
        <v>44705</v>
      </c>
      <c r="D89019" s="1">
        <v>44711</v>
      </c>
      <c r="E89019" s="1">
        <v>44713</v>
      </c>
      <c r="F89019">
        <v>3</v>
      </c>
      <c r="G89019" t="s">
        <v>42</v>
      </c>
      <c r="H89019" t="s">
        <v>17</v>
      </c>
      <c r="I89019">
        <v>4</v>
      </c>
      <c r="J89019" t="s">
        <v>15</v>
      </c>
      <c r="K89019">
        <v>16830</v>
      </c>
      <c r="L89019">
        <v>16830</v>
      </c>
    </row>
    <row r="89020" spans="1:12" x14ac:dyDescent="0.35">
      <c r="A89020" t="s">
        <v>43688</v>
      </c>
      <c r="B89020">
        <v>16559</v>
      </c>
      <c r="C89020" s="1">
        <v>44707</v>
      </c>
      <c r="D89020" s="1">
        <v>44711</v>
      </c>
      <c r="E89020" s="1">
        <v>44712</v>
      </c>
      <c r="F89020">
        <v>3</v>
      </c>
      <c r="G89020" t="s">
        <v>73</v>
      </c>
      <c r="H89020" t="s">
        <v>17</v>
      </c>
      <c r="I89020">
        <v>4</v>
      </c>
      <c r="J89020" t="s">
        <v>15</v>
      </c>
      <c r="K89020">
        <v>35530</v>
      </c>
      <c r="L89020">
        <v>35530</v>
      </c>
    </row>
    <row r="89021" spans="1:12" x14ac:dyDescent="0.35">
      <c r="A89021" t="s">
        <v>44172</v>
      </c>
      <c r="B89021">
        <v>18558</v>
      </c>
      <c r="C89021" s="1">
        <v>44709</v>
      </c>
      <c r="D89021" s="1">
        <v>44711</v>
      </c>
      <c r="E89021" s="1">
        <v>44713</v>
      </c>
      <c r="F89021">
        <v>3</v>
      </c>
      <c r="G89021" t="s">
        <v>64</v>
      </c>
      <c r="H89021" t="s">
        <v>17</v>
      </c>
      <c r="I89021">
        <v>4</v>
      </c>
      <c r="J89021" t="s">
        <v>15</v>
      </c>
      <c r="K89021">
        <v>13200</v>
      </c>
      <c r="L89021">
        <v>13200</v>
      </c>
    </row>
    <row r="89022" spans="1:12" x14ac:dyDescent="0.35">
      <c r="A89022" t="s">
        <v>45096</v>
      </c>
      <c r="B89022">
        <v>17559</v>
      </c>
      <c r="C89022" s="1">
        <v>44708</v>
      </c>
      <c r="D89022" s="1">
        <v>44712</v>
      </c>
      <c r="E89022" s="1">
        <v>44718</v>
      </c>
      <c r="F89022">
        <v>3</v>
      </c>
      <c r="G89022" t="s">
        <v>42</v>
      </c>
      <c r="H89022" t="s">
        <v>17</v>
      </c>
      <c r="I89022">
        <v>4</v>
      </c>
      <c r="J89022" t="s">
        <v>15</v>
      </c>
      <c r="K89022">
        <v>16830</v>
      </c>
      <c r="L89022">
        <v>16830</v>
      </c>
    </row>
    <row r="89023" spans="1:12" x14ac:dyDescent="0.35">
      <c r="A89023" t="s">
        <v>45321</v>
      </c>
      <c r="B89023">
        <v>18558</v>
      </c>
      <c r="C89023" s="1">
        <v>44709</v>
      </c>
      <c r="D89023" s="1">
        <v>44712</v>
      </c>
      <c r="E89023" s="1">
        <v>44714</v>
      </c>
      <c r="F89023">
        <v>3</v>
      </c>
      <c r="G89023" t="s">
        <v>42</v>
      </c>
      <c r="H89023" t="s">
        <v>17</v>
      </c>
      <c r="I89023">
        <v>4</v>
      </c>
      <c r="J89023" t="s">
        <v>15</v>
      </c>
      <c r="K89023">
        <v>9900</v>
      </c>
      <c r="L89023">
        <v>9900</v>
      </c>
    </row>
    <row r="89024" spans="1:12" x14ac:dyDescent="0.35">
      <c r="A89024" t="s">
        <v>45446</v>
      </c>
      <c r="B89024">
        <v>18561</v>
      </c>
      <c r="C89024" s="1">
        <v>44710</v>
      </c>
      <c r="D89024" s="1">
        <v>44712</v>
      </c>
      <c r="E89024" s="1">
        <v>44718</v>
      </c>
      <c r="F89024">
        <v>3</v>
      </c>
      <c r="G89024" t="s">
        <v>13</v>
      </c>
      <c r="H89024" t="s">
        <v>17</v>
      </c>
      <c r="I89024">
        <v>4</v>
      </c>
      <c r="J89024" t="s">
        <v>15</v>
      </c>
      <c r="K89024">
        <v>7150</v>
      </c>
      <c r="L89024">
        <v>7150</v>
      </c>
    </row>
    <row r="89025" spans="1:12" x14ac:dyDescent="0.35">
      <c r="A89025" t="s">
        <v>46343</v>
      </c>
      <c r="B89025">
        <v>17561</v>
      </c>
      <c r="C89025" s="1">
        <v>44708</v>
      </c>
      <c r="D89025" s="1">
        <v>44713</v>
      </c>
      <c r="E89025" s="1">
        <v>44716</v>
      </c>
      <c r="F89025">
        <v>3</v>
      </c>
      <c r="G89025" t="s">
        <v>42</v>
      </c>
      <c r="H89025" t="s">
        <v>17</v>
      </c>
      <c r="I89025">
        <v>4</v>
      </c>
      <c r="J89025" t="s">
        <v>15</v>
      </c>
      <c r="K89025">
        <v>16830</v>
      </c>
      <c r="L89025">
        <v>16830</v>
      </c>
    </row>
    <row r="89026" spans="1:12" x14ac:dyDescent="0.35">
      <c r="A89026" t="s">
        <v>46603</v>
      </c>
      <c r="B89026">
        <v>18561</v>
      </c>
      <c r="C89026" s="1">
        <v>44710</v>
      </c>
      <c r="D89026" s="1">
        <v>44713</v>
      </c>
      <c r="E89026" s="1">
        <v>44714</v>
      </c>
      <c r="F89026">
        <v>3</v>
      </c>
      <c r="G89026" t="s">
        <v>42</v>
      </c>
      <c r="H89026" t="s">
        <v>17</v>
      </c>
      <c r="I89026">
        <v>4</v>
      </c>
      <c r="J89026" t="s">
        <v>15</v>
      </c>
      <c r="K89026">
        <v>9900</v>
      </c>
      <c r="L89026">
        <v>9900</v>
      </c>
    </row>
    <row r="89027" spans="1:12" x14ac:dyDescent="0.35">
      <c r="A89027" t="s">
        <v>46717</v>
      </c>
      <c r="B89027">
        <v>18563</v>
      </c>
      <c r="C89027" s="1">
        <v>44713</v>
      </c>
      <c r="D89027" s="1">
        <v>44713</v>
      </c>
      <c r="E89027" s="1">
        <v>44714</v>
      </c>
      <c r="F89027">
        <v>3</v>
      </c>
      <c r="G89027" t="s">
        <v>42</v>
      </c>
      <c r="H89027" t="s">
        <v>17</v>
      </c>
      <c r="I89027">
        <v>4</v>
      </c>
      <c r="J89027" t="s">
        <v>15</v>
      </c>
      <c r="K89027">
        <v>9900</v>
      </c>
      <c r="L89027">
        <v>9900</v>
      </c>
    </row>
    <row r="89028" spans="1:12" x14ac:dyDescent="0.35">
      <c r="A89028" t="s">
        <v>46803</v>
      </c>
      <c r="B89028">
        <v>19559</v>
      </c>
      <c r="C89028" s="1">
        <v>44712</v>
      </c>
      <c r="D89028" s="1">
        <v>44713</v>
      </c>
      <c r="E89028" s="1">
        <v>44719</v>
      </c>
      <c r="F89028">
        <v>3</v>
      </c>
      <c r="G89028" t="s">
        <v>42</v>
      </c>
      <c r="H89028" t="s">
        <v>17</v>
      </c>
      <c r="I89028">
        <v>4</v>
      </c>
      <c r="J89028" t="s">
        <v>15</v>
      </c>
      <c r="K89028">
        <v>14850</v>
      </c>
      <c r="L89028">
        <v>14850</v>
      </c>
    </row>
    <row r="89029" spans="1:12" x14ac:dyDescent="0.35">
      <c r="A89029" t="s">
        <v>46943</v>
      </c>
      <c r="B89029">
        <v>19562</v>
      </c>
      <c r="C89029" s="1">
        <v>44707</v>
      </c>
      <c r="D89029" s="1">
        <v>44713</v>
      </c>
      <c r="E89029" s="1">
        <v>44715</v>
      </c>
      <c r="F89029">
        <v>3</v>
      </c>
      <c r="G89029" t="s">
        <v>42</v>
      </c>
      <c r="H89029" t="s">
        <v>17</v>
      </c>
      <c r="I89029">
        <v>4</v>
      </c>
      <c r="J89029" t="s">
        <v>15</v>
      </c>
      <c r="K89029">
        <v>14850</v>
      </c>
      <c r="L89029">
        <v>14850</v>
      </c>
    </row>
    <row r="89030" spans="1:12" x14ac:dyDescent="0.35">
      <c r="A89030" t="s">
        <v>47249</v>
      </c>
      <c r="B89030">
        <v>16562</v>
      </c>
      <c r="C89030" s="1">
        <v>44711</v>
      </c>
      <c r="D89030" s="1">
        <v>44714</v>
      </c>
      <c r="E89030" s="1">
        <v>44716</v>
      </c>
      <c r="F89030">
        <v>3</v>
      </c>
      <c r="G89030" t="s">
        <v>42</v>
      </c>
      <c r="H89030" t="s">
        <v>17</v>
      </c>
      <c r="I89030">
        <v>4</v>
      </c>
      <c r="J89030" t="s">
        <v>15</v>
      </c>
      <c r="K89030">
        <v>13860</v>
      </c>
      <c r="L89030">
        <v>13860</v>
      </c>
    </row>
    <row r="89031" spans="1:12" x14ac:dyDescent="0.35">
      <c r="A89031" t="s">
        <v>47822</v>
      </c>
      <c r="B89031">
        <v>18562</v>
      </c>
      <c r="C89031" s="1">
        <v>44711</v>
      </c>
      <c r="D89031" s="1">
        <v>44714</v>
      </c>
      <c r="E89031" s="1">
        <v>44719</v>
      </c>
      <c r="F89031">
        <v>3</v>
      </c>
      <c r="G89031" t="s">
        <v>13</v>
      </c>
      <c r="H89031" t="s">
        <v>17</v>
      </c>
      <c r="I89031">
        <v>4</v>
      </c>
      <c r="J89031" t="s">
        <v>15</v>
      </c>
      <c r="K89031">
        <v>7150</v>
      </c>
      <c r="L89031">
        <v>7150</v>
      </c>
    </row>
    <row r="89032" spans="1:12" x14ac:dyDescent="0.35">
      <c r="A89032" t="s">
        <v>48223</v>
      </c>
      <c r="B89032">
        <v>16558</v>
      </c>
      <c r="C89032" s="1">
        <v>44710</v>
      </c>
      <c r="D89032" s="1">
        <v>44715</v>
      </c>
      <c r="E89032" s="1">
        <v>44717</v>
      </c>
      <c r="F89032">
        <v>3</v>
      </c>
      <c r="G89032" t="s">
        <v>42</v>
      </c>
      <c r="H89032" t="s">
        <v>17</v>
      </c>
      <c r="I89032">
        <v>4</v>
      </c>
      <c r="J89032" t="s">
        <v>15</v>
      </c>
      <c r="K89032">
        <v>13860</v>
      </c>
      <c r="L89032">
        <v>13860</v>
      </c>
    </row>
    <row r="89033" spans="1:12" x14ac:dyDescent="0.35">
      <c r="A89033" t="s">
        <v>48225</v>
      </c>
      <c r="B89033">
        <v>16558</v>
      </c>
      <c r="C89033" s="1">
        <v>44708</v>
      </c>
      <c r="D89033" s="1">
        <v>44715</v>
      </c>
      <c r="E89033" s="1">
        <v>44721</v>
      </c>
      <c r="F89033">
        <v>3</v>
      </c>
      <c r="G89033" t="s">
        <v>42</v>
      </c>
      <c r="H89033" t="s">
        <v>17</v>
      </c>
      <c r="I89033">
        <v>4</v>
      </c>
      <c r="J89033" t="s">
        <v>15</v>
      </c>
      <c r="K89033">
        <v>13860</v>
      </c>
      <c r="L89033">
        <v>13860</v>
      </c>
    </row>
    <row r="89034" spans="1:12" x14ac:dyDescent="0.35">
      <c r="A89034" t="s">
        <v>48468</v>
      </c>
      <c r="B89034">
        <v>16563</v>
      </c>
      <c r="C89034" s="1">
        <v>44715</v>
      </c>
      <c r="D89034" s="1">
        <v>44715</v>
      </c>
      <c r="E89034" s="1">
        <v>44716</v>
      </c>
      <c r="F89034">
        <v>3</v>
      </c>
      <c r="G89034" t="s">
        <v>64</v>
      </c>
      <c r="H89034" t="s">
        <v>17</v>
      </c>
      <c r="I89034">
        <v>4</v>
      </c>
      <c r="J89034" t="s">
        <v>15</v>
      </c>
      <c r="K89034">
        <v>18480</v>
      </c>
      <c r="L89034">
        <v>18480</v>
      </c>
    </row>
    <row r="89035" spans="1:12" x14ac:dyDescent="0.35">
      <c r="A89035" t="s">
        <v>48950</v>
      </c>
      <c r="B89035">
        <v>18561</v>
      </c>
      <c r="C89035" s="1">
        <v>44712</v>
      </c>
      <c r="D89035" s="1">
        <v>44715</v>
      </c>
      <c r="E89035" s="1">
        <v>44721</v>
      </c>
      <c r="F89035">
        <v>3</v>
      </c>
      <c r="G89035" t="s">
        <v>73</v>
      </c>
      <c r="H89035" t="s">
        <v>17</v>
      </c>
      <c r="I89035">
        <v>4</v>
      </c>
      <c r="J89035" t="s">
        <v>15</v>
      </c>
      <c r="K89035">
        <v>20900</v>
      </c>
      <c r="L89035">
        <v>20900</v>
      </c>
    </row>
    <row r="89036" spans="1:12" x14ac:dyDescent="0.35">
      <c r="A89036" t="s">
        <v>48987</v>
      </c>
      <c r="B89036">
        <v>18562</v>
      </c>
      <c r="C89036" s="1">
        <v>44711</v>
      </c>
      <c r="D89036" s="1">
        <v>44715</v>
      </c>
      <c r="E89036" s="1">
        <v>44716</v>
      </c>
      <c r="F89036">
        <v>3</v>
      </c>
      <c r="G89036" t="s">
        <v>42</v>
      </c>
      <c r="H89036" t="s">
        <v>17</v>
      </c>
      <c r="I89036">
        <v>4</v>
      </c>
      <c r="J89036" t="s">
        <v>15</v>
      </c>
      <c r="K89036">
        <v>9900</v>
      </c>
      <c r="L89036">
        <v>9900</v>
      </c>
    </row>
    <row r="89037" spans="1:12" x14ac:dyDescent="0.35">
      <c r="A89037" t="s">
        <v>49469</v>
      </c>
      <c r="B89037">
        <v>16559</v>
      </c>
      <c r="C89037" s="1">
        <v>44713</v>
      </c>
      <c r="D89037" s="1">
        <v>44716</v>
      </c>
      <c r="E89037" s="1">
        <v>44721</v>
      </c>
      <c r="F89037">
        <v>3</v>
      </c>
      <c r="G89037" t="s">
        <v>64</v>
      </c>
      <c r="H89037" t="s">
        <v>17</v>
      </c>
      <c r="I89037">
        <v>4</v>
      </c>
      <c r="J89037" t="s">
        <v>15</v>
      </c>
      <c r="K89037">
        <v>22440</v>
      </c>
      <c r="L89037">
        <v>22440</v>
      </c>
    </row>
    <row r="89038" spans="1:12" x14ac:dyDescent="0.35">
      <c r="A89038" t="s">
        <v>49923</v>
      </c>
      <c r="B89038">
        <v>17560</v>
      </c>
      <c r="C89038" s="1">
        <v>44715</v>
      </c>
      <c r="D89038" s="1">
        <v>44716</v>
      </c>
      <c r="E89038" s="1">
        <v>44718</v>
      </c>
      <c r="F89038">
        <v>3</v>
      </c>
      <c r="G89038" t="s">
        <v>42</v>
      </c>
      <c r="H89038" t="s">
        <v>17</v>
      </c>
      <c r="I89038">
        <v>4</v>
      </c>
      <c r="J89038" t="s">
        <v>15</v>
      </c>
      <c r="K89038">
        <v>16830</v>
      </c>
      <c r="L89038">
        <v>16830</v>
      </c>
    </row>
    <row r="89039" spans="1:12" x14ac:dyDescent="0.35">
      <c r="A89039" t="s">
        <v>50000</v>
      </c>
      <c r="B89039">
        <v>17561</v>
      </c>
      <c r="C89039" s="1">
        <v>44710</v>
      </c>
      <c r="D89039" s="1">
        <v>44716</v>
      </c>
      <c r="E89039" s="1">
        <v>44717</v>
      </c>
      <c r="F89039">
        <v>3</v>
      </c>
      <c r="G89039" t="s">
        <v>42</v>
      </c>
      <c r="H89039" t="s">
        <v>17</v>
      </c>
      <c r="I89039">
        <v>4</v>
      </c>
      <c r="J89039" t="s">
        <v>15</v>
      </c>
      <c r="K89039">
        <v>16830</v>
      </c>
      <c r="L89039">
        <v>16830</v>
      </c>
    </row>
    <row r="89040" spans="1:12" x14ac:dyDescent="0.35">
      <c r="A89040" t="s">
        <v>50170</v>
      </c>
      <c r="B89040">
        <v>18558</v>
      </c>
      <c r="C89040" s="1">
        <v>44712</v>
      </c>
      <c r="D89040" s="1">
        <v>44716</v>
      </c>
      <c r="E89040" s="1">
        <v>44721</v>
      </c>
      <c r="F89040">
        <v>3</v>
      </c>
      <c r="G89040" t="s">
        <v>42</v>
      </c>
      <c r="H89040" t="s">
        <v>17</v>
      </c>
      <c r="I89040">
        <v>4</v>
      </c>
      <c r="J89040" t="s">
        <v>15</v>
      </c>
      <c r="K89040">
        <v>9900</v>
      </c>
      <c r="L89040">
        <v>9900</v>
      </c>
    </row>
    <row r="89041" spans="1:12" x14ac:dyDescent="0.35">
      <c r="A89041" t="s">
        <v>51064</v>
      </c>
      <c r="B89041">
        <v>16559</v>
      </c>
      <c r="C89041" s="1">
        <v>44715</v>
      </c>
      <c r="D89041" s="1">
        <v>44717</v>
      </c>
      <c r="E89041" s="1">
        <v>44719</v>
      </c>
      <c r="F89041">
        <v>3</v>
      </c>
      <c r="G89041" t="s">
        <v>13</v>
      </c>
      <c r="H89041" t="s">
        <v>17</v>
      </c>
      <c r="I89041">
        <v>4</v>
      </c>
      <c r="J89041" t="s">
        <v>15</v>
      </c>
      <c r="K89041">
        <v>12155</v>
      </c>
      <c r="L89041">
        <v>12155</v>
      </c>
    </row>
    <row r="89042" spans="1:12" x14ac:dyDescent="0.35">
      <c r="A89042" t="s">
        <v>51294</v>
      </c>
      <c r="B89042">
        <v>16561</v>
      </c>
      <c r="C89042" s="1">
        <v>44714</v>
      </c>
      <c r="D89042" s="1">
        <v>44717</v>
      </c>
      <c r="E89042" s="1">
        <v>44718</v>
      </c>
      <c r="F89042">
        <v>3</v>
      </c>
      <c r="G89042" t="s">
        <v>64</v>
      </c>
      <c r="H89042" t="s">
        <v>17</v>
      </c>
      <c r="I89042">
        <v>4</v>
      </c>
      <c r="J89042" t="s">
        <v>15</v>
      </c>
      <c r="K89042">
        <v>18480</v>
      </c>
      <c r="L89042">
        <v>18480</v>
      </c>
    </row>
    <row r="89043" spans="1:12" x14ac:dyDescent="0.35">
      <c r="A89043" t="s">
        <v>51309</v>
      </c>
      <c r="B89043">
        <v>16561</v>
      </c>
      <c r="C89043" s="1">
        <v>44714</v>
      </c>
      <c r="D89043" s="1">
        <v>44717</v>
      </c>
      <c r="E89043" s="1">
        <v>44719</v>
      </c>
      <c r="F89043">
        <v>3</v>
      </c>
      <c r="G89043" t="s">
        <v>73</v>
      </c>
      <c r="H89043" t="s">
        <v>17</v>
      </c>
      <c r="I89043">
        <v>4</v>
      </c>
      <c r="J89043" t="s">
        <v>15</v>
      </c>
      <c r="K89043">
        <v>29260</v>
      </c>
      <c r="L89043">
        <v>29260</v>
      </c>
    </row>
    <row r="89044" spans="1:12" x14ac:dyDescent="0.35">
      <c r="A89044" t="s">
        <v>51901</v>
      </c>
      <c r="B89044">
        <v>17563</v>
      </c>
      <c r="C89044" s="1">
        <v>44716</v>
      </c>
      <c r="D89044" s="1">
        <v>44717</v>
      </c>
      <c r="E89044" s="1">
        <v>44718</v>
      </c>
      <c r="F89044">
        <v>3</v>
      </c>
      <c r="G89044" t="s">
        <v>42</v>
      </c>
      <c r="H89044" t="s">
        <v>17</v>
      </c>
      <c r="I89044">
        <v>4</v>
      </c>
      <c r="J89044" t="s">
        <v>15</v>
      </c>
      <c r="K89044">
        <v>16830</v>
      </c>
      <c r="L89044">
        <v>16830</v>
      </c>
    </row>
    <row r="89045" spans="1:12" x14ac:dyDescent="0.35">
      <c r="A89045" t="s">
        <v>52017</v>
      </c>
      <c r="B89045">
        <v>18558</v>
      </c>
      <c r="C89045" s="1">
        <v>44693</v>
      </c>
      <c r="D89045" s="1">
        <v>44717</v>
      </c>
      <c r="E89045" s="1">
        <v>44719</v>
      </c>
      <c r="F89045">
        <v>3</v>
      </c>
      <c r="G89045" t="s">
        <v>64</v>
      </c>
      <c r="H89045" t="s">
        <v>17</v>
      </c>
      <c r="I89045">
        <v>4</v>
      </c>
      <c r="J89045" t="s">
        <v>15</v>
      </c>
      <c r="K89045">
        <v>13200</v>
      </c>
      <c r="L89045">
        <v>13200</v>
      </c>
    </row>
    <row r="89046" spans="1:12" x14ac:dyDescent="0.35">
      <c r="A89046" t="s">
        <v>52154</v>
      </c>
      <c r="B89046">
        <v>18560</v>
      </c>
      <c r="C89046" s="1">
        <v>44713</v>
      </c>
      <c r="D89046" s="1">
        <v>44717</v>
      </c>
      <c r="E89046" s="1">
        <v>44718</v>
      </c>
      <c r="F89046">
        <v>3</v>
      </c>
      <c r="G89046" t="s">
        <v>42</v>
      </c>
      <c r="H89046" t="s">
        <v>17</v>
      </c>
      <c r="I89046">
        <v>4</v>
      </c>
      <c r="J89046" t="s">
        <v>15</v>
      </c>
      <c r="K89046">
        <v>9900</v>
      </c>
      <c r="L89046">
        <v>9900</v>
      </c>
    </row>
    <row r="89047" spans="1:12" x14ac:dyDescent="0.35">
      <c r="A89047" t="s">
        <v>52551</v>
      </c>
      <c r="B89047">
        <v>19558</v>
      </c>
      <c r="C89047" s="1">
        <v>44714</v>
      </c>
      <c r="D89047" s="1">
        <v>44717</v>
      </c>
      <c r="E89047" s="1">
        <v>44719</v>
      </c>
      <c r="F89047">
        <v>3</v>
      </c>
      <c r="G89047" t="s">
        <v>64</v>
      </c>
      <c r="H89047" t="s">
        <v>17</v>
      </c>
      <c r="I89047">
        <v>4</v>
      </c>
      <c r="J89047" t="s">
        <v>15</v>
      </c>
      <c r="K89047">
        <v>19800</v>
      </c>
      <c r="L89047">
        <v>19800</v>
      </c>
    </row>
    <row r="89048" spans="1:12" x14ac:dyDescent="0.35">
      <c r="A89048" t="s">
        <v>52849</v>
      </c>
      <c r="B89048">
        <v>19562</v>
      </c>
      <c r="C89048" s="1">
        <v>44715</v>
      </c>
      <c r="D89048" s="1">
        <v>44717</v>
      </c>
      <c r="E89048" s="1">
        <v>44720</v>
      </c>
      <c r="F89048">
        <v>3</v>
      </c>
      <c r="G89048" t="s">
        <v>64</v>
      </c>
      <c r="H89048" t="s">
        <v>17</v>
      </c>
      <c r="I89048">
        <v>4</v>
      </c>
      <c r="J89048" t="s">
        <v>15</v>
      </c>
      <c r="K89048">
        <v>19800</v>
      </c>
      <c r="L89048">
        <v>19800</v>
      </c>
    </row>
    <row r="89049" spans="1:12" x14ac:dyDescent="0.35">
      <c r="A89049" t="s">
        <v>53090</v>
      </c>
      <c r="B89049">
        <v>16559</v>
      </c>
      <c r="C89049" s="1">
        <v>44715</v>
      </c>
      <c r="D89049" s="1">
        <v>44718</v>
      </c>
      <c r="E89049" s="1">
        <v>44720</v>
      </c>
      <c r="F89049">
        <v>3</v>
      </c>
      <c r="G89049" t="s">
        <v>42</v>
      </c>
      <c r="H89049" t="s">
        <v>17</v>
      </c>
      <c r="I89049">
        <v>4</v>
      </c>
      <c r="J89049" t="s">
        <v>15</v>
      </c>
      <c r="K89049">
        <v>16830</v>
      </c>
      <c r="L89049">
        <v>16830</v>
      </c>
    </row>
    <row r="89050" spans="1:12" x14ac:dyDescent="0.35">
      <c r="A89050" t="s">
        <v>53192</v>
      </c>
      <c r="B89050">
        <v>16561</v>
      </c>
      <c r="C89050" s="1">
        <v>44697</v>
      </c>
      <c r="D89050" s="1">
        <v>44718</v>
      </c>
      <c r="E89050" s="1">
        <v>44723</v>
      </c>
      <c r="F89050">
        <v>3</v>
      </c>
      <c r="G89050" t="s">
        <v>13</v>
      </c>
      <c r="H89050" t="s">
        <v>17</v>
      </c>
      <c r="I89050">
        <v>4</v>
      </c>
      <c r="J89050" t="s">
        <v>15</v>
      </c>
      <c r="K89050">
        <v>10010</v>
      </c>
      <c r="L89050">
        <v>10010</v>
      </c>
    </row>
    <row r="89051" spans="1:12" x14ac:dyDescent="0.35">
      <c r="A89051" t="s">
        <v>53622</v>
      </c>
      <c r="B89051">
        <v>17563</v>
      </c>
      <c r="C89051" s="1">
        <v>44718</v>
      </c>
      <c r="D89051" s="1">
        <v>44718</v>
      </c>
      <c r="E89051" s="1">
        <v>44720</v>
      </c>
      <c r="F89051">
        <v>3</v>
      </c>
      <c r="G89051" t="s">
        <v>13</v>
      </c>
      <c r="H89051" t="s">
        <v>17</v>
      </c>
      <c r="I89051">
        <v>4</v>
      </c>
      <c r="J89051" t="s">
        <v>15</v>
      </c>
      <c r="K89051">
        <v>12155</v>
      </c>
      <c r="L89051">
        <v>12155</v>
      </c>
    </row>
    <row r="89052" spans="1:12" x14ac:dyDescent="0.35">
      <c r="A89052" t="s">
        <v>53977</v>
      </c>
      <c r="B89052">
        <v>18562</v>
      </c>
      <c r="C89052" s="1">
        <v>44717</v>
      </c>
      <c r="D89052" s="1">
        <v>44718</v>
      </c>
      <c r="E89052" s="1">
        <v>44722</v>
      </c>
      <c r="F89052">
        <v>3</v>
      </c>
      <c r="G89052" t="s">
        <v>42</v>
      </c>
      <c r="H89052" t="s">
        <v>17</v>
      </c>
      <c r="I89052">
        <v>4</v>
      </c>
      <c r="J89052" t="s">
        <v>15</v>
      </c>
      <c r="K89052">
        <v>9900</v>
      </c>
      <c r="L89052">
        <v>9900</v>
      </c>
    </row>
    <row r="89053" spans="1:12" x14ac:dyDescent="0.35">
      <c r="A89053" t="s">
        <v>54140</v>
      </c>
      <c r="B89053">
        <v>19559</v>
      </c>
      <c r="C89053" s="1">
        <v>44714</v>
      </c>
      <c r="D89053" s="1">
        <v>44718</v>
      </c>
      <c r="E89053" s="1">
        <v>44724</v>
      </c>
      <c r="F89053">
        <v>3</v>
      </c>
      <c r="G89053" t="s">
        <v>64</v>
      </c>
      <c r="H89053" t="s">
        <v>17</v>
      </c>
      <c r="I89053">
        <v>4</v>
      </c>
      <c r="J89053" t="s">
        <v>15</v>
      </c>
      <c r="K89053">
        <v>19800</v>
      </c>
      <c r="L89053">
        <v>19800</v>
      </c>
    </row>
    <row r="89054" spans="1:12" x14ac:dyDescent="0.35">
      <c r="A89054" t="s">
        <v>54353</v>
      </c>
      <c r="B89054">
        <v>19563</v>
      </c>
      <c r="C89054" s="1">
        <v>44717</v>
      </c>
      <c r="D89054" s="1">
        <v>44718</v>
      </c>
      <c r="E89054" s="1">
        <v>44722</v>
      </c>
      <c r="F89054">
        <v>3</v>
      </c>
      <c r="G89054" t="s">
        <v>42</v>
      </c>
      <c r="H89054" t="s">
        <v>17</v>
      </c>
      <c r="I89054">
        <v>4</v>
      </c>
      <c r="J89054" t="s">
        <v>15</v>
      </c>
      <c r="K89054">
        <v>14850</v>
      </c>
      <c r="L89054">
        <v>14850</v>
      </c>
    </row>
    <row r="89055" spans="1:12" x14ac:dyDescent="0.35">
      <c r="A89055" t="s">
        <v>54814</v>
      </c>
      <c r="B89055">
        <v>17558</v>
      </c>
      <c r="C89055" s="1">
        <v>44717</v>
      </c>
      <c r="D89055" s="1">
        <v>44719</v>
      </c>
      <c r="E89055" s="1">
        <v>44720</v>
      </c>
      <c r="F89055">
        <v>3</v>
      </c>
      <c r="G89055" t="s">
        <v>73</v>
      </c>
      <c r="H89055" t="s">
        <v>17</v>
      </c>
      <c r="I89055">
        <v>4</v>
      </c>
      <c r="J89055" t="s">
        <v>15</v>
      </c>
      <c r="K89055">
        <v>35530</v>
      </c>
      <c r="L89055">
        <v>35530</v>
      </c>
    </row>
    <row r="89056" spans="1:12" x14ac:dyDescent="0.35">
      <c r="A89056" t="s">
        <v>55356</v>
      </c>
      <c r="B89056">
        <v>18562</v>
      </c>
      <c r="C89056" s="1">
        <v>44698</v>
      </c>
      <c r="D89056" s="1">
        <v>44719</v>
      </c>
      <c r="E89056" s="1">
        <v>44721</v>
      </c>
      <c r="F89056">
        <v>3</v>
      </c>
      <c r="G89056" t="s">
        <v>13</v>
      </c>
      <c r="H89056" t="s">
        <v>17</v>
      </c>
      <c r="I89056">
        <v>4</v>
      </c>
      <c r="J89056" t="s">
        <v>15</v>
      </c>
      <c r="K89056">
        <v>7150</v>
      </c>
      <c r="L89056">
        <v>7150</v>
      </c>
    </row>
    <row r="89057" spans="1:12" x14ac:dyDescent="0.35">
      <c r="A89057" t="s">
        <v>55383</v>
      </c>
      <c r="B89057">
        <v>18562</v>
      </c>
      <c r="C89057" s="1">
        <v>44715</v>
      </c>
      <c r="D89057" s="1">
        <v>44719</v>
      </c>
      <c r="E89057" s="1">
        <v>44720</v>
      </c>
      <c r="F89057">
        <v>3</v>
      </c>
      <c r="G89057" t="s">
        <v>64</v>
      </c>
      <c r="H89057" t="s">
        <v>17</v>
      </c>
      <c r="I89057">
        <v>4</v>
      </c>
      <c r="J89057" t="s">
        <v>15</v>
      </c>
      <c r="K89057">
        <v>13200</v>
      </c>
      <c r="L89057">
        <v>13200</v>
      </c>
    </row>
    <row r="89058" spans="1:12" x14ac:dyDescent="0.35">
      <c r="A89058" t="s">
        <v>55660</v>
      </c>
      <c r="B89058">
        <v>19561</v>
      </c>
      <c r="C89058" s="1">
        <v>44715</v>
      </c>
      <c r="D89058" s="1">
        <v>44719</v>
      </c>
      <c r="E89058" s="1">
        <v>44720</v>
      </c>
      <c r="F89058">
        <v>3</v>
      </c>
      <c r="G89058" t="s">
        <v>64</v>
      </c>
      <c r="H89058" t="s">
        <v>17</v>
      </c>
      <c r="I89058">
        <v>4</v>
      </c>
      <c r="J89058" t="s">
        <v>15</v>
      </c>
      <c r="K89058">
        <v>19800</v>
      </c>
      <c r="L89058">
        <v>19800</v>
      </c>
    </row>
    <row r="89059" spans="1:12" x14ac:dyDescent="0.35">
      <c r="A89059" t="s">
        <v>55910</v>
      </c>
      <c r="B89059">
        <v>16559</v>
      </c>
      <c r="C89059" s="1">
        <v>44718</v>
      </c>
      <c r="D89059" s="1">
        <v>44720</v>
      </c>
      <c r="E89059" s="1">
        <v>44726</v>
      </c>
      <c r="F89059">
        <v>3</v>
      </c>
      <c r="G89059" t="s">
        <v>42</v>
      </c>
      <c r="H89059" t="s">
        <v>17</v>
      </c>
      <c r="I89059">
        <v>4</v>
      </c>
      <c r="J89059" t="s">
        <v>15</v>
      </c>
      <c r="K89059">
        <v>16830</v>
      </c>
      <c r="L89059">
        <v>16830</v>
      </c>
    </row>
    <row r="89060" spans="1:12" x14ac:dyDescent="0.35">
      <c r="A89060" t="s">
        <v>56103</v>
      </c>
      <c r="B89060">
        <v>16563</v>
      </c>
      <c r="C89060" s="1">
        <v>44720</v>
      </c>
      <c r="D89060" s="1">
        <v>44720</v>
      </c>
      <c r="E89060" s="1">
        <v>44723</v>
      </c>
      <c r="F89060">
        <v>3</v>
      </c>
      <c r="G89060" t="s">
        <v>13</v>
      </c>
      <c r="H89060" t="s">
        <v>17</v>
      </c>
      <c r="I89060">
        <v>4</v>
      </c>
      <c r="J89060" t="s">
        <v>15</v>
      </c>
      <c r="K89060">
        <v>10010</v>
      </c>
      <c r="L89060">
        <v>10010</v>
      </c>
    </row>
    <row r="89061" spans="1:12" x14ac:dyDescent="0.35">
      <c r="A89061" t="s">
        <v>56354</v>
      </c>
      <c r="B89061">
        <v>17561</v>
      </c>
      <c r="C89061" s="1">
        <v>44714</v>
      </c>
      <c r="D89061" s="1">
        <v>44720</v>
      </c>
      <c r="E89061" s="1">
        <v>44726</v>
      </c>
      <c r="F89061">
        <v>3</v>
      </c>
      <c r="G89061" t="s">
        <v>13</v>
      </c>
      <c r="H89061" t="s">
        <v>17</v>
      </c>
      <c r="I89061">
        <v>4</v>
      </c>
      <c r="J89061" t="s">
        <v>15</v>
      </c>
      <c r="K89061">
        <v>12155</v>
      </c>
      <c r="L89061">
        <v>12155</v>
      </c>
    </row>
    <row r="89062" spans="1:12" x14ac:dyDescent="0.35">
      <c r="A89062" t="s">
        <v>56389</v>
      </c>
      <c r="B89062">
        <v>17561</v>
      </c>
      <c r="C89062" s="1">
        <v>44720</v>
      </c>
      <c r="D89062" s="1">
        <v>44720</v>
      </c>
      <c r="E89062" s="1">
        <v>44721</v>
      </c>
      <c r="F89062">
        <v>3</v>
      </c>
      <c r="G89062" t="s">
        <v>42</v>
      </c>
      <c r="H89062" t="s">
        <v>17</v>
      </c>
      <c r="I89062">
        <v>4</v>
      </c>
      <c r="J89062" t="s">
        <v>15</v>
      </c>
      <c r="K89062">
        <v>16830</v>
      </c>
      <c r="L89062">
        <v>16830</v>
      </c>
    </row>
    <row r="89063" spans="1:12" x14ac:dyDescent="0.35">
      <c r="A89063" t="s">
        <v>56721</v>
      </c>
      <c r="B89063">
        <v>18561</v>
      </c>
      <c r="C89063" s="1">
        <v>44718</v>
      </c>
      <c r="D89063" s="1">
        <v>44720</v>
      </c>
      <c r="E89063" s="1">
        <v>44723</v>
      </c>
      <c r="F89063">
        <v>3</v>
      </c>
      <c r="G89063" t="s">
        <v>64</v>
      </c>
      <c r="H89063" t="s">
        <v>17</v>
      </c>
      <c r="I89063">
        <v>4</v>
      </c>
      <c r="J89063" t="s">
        <v>15</v>
      </c>
      <c r="K89063">
        <v>13200</v>
      </c>
      <c r="L89063">
        <v>13200</v>
      </c>
    </row>
    <row r="89064" spans="1:12" x14ac:dyDescent="0.35">
      <c r="A89064" t="s">
        <v>56733</v>
      </c>
      <c r="B89064">
        <v>18561</v>
      </c>
      <c r="C89064" s="1">
        <v>44699</v>
      </c>
      <c r="D89064" s="1">
        <v>44720</v>
      </c>
      <c r="E89064" s="1">
        <v>44722</v>
      </c>
      <c r="F89064">
        <v>3</v>
      </c>
      <c r="G89064" t="s">
        <v>64</v>
      </c>
      <c r="H89064" t="s">
        <v>17</v>
      </c>
      <c r="I89064">
        <v>4</v>
      </c>
      <c r="J89064" t="s">
        <v>15</v>
      </c>
      <c r="K89064">
        <v>13200</v>
      </c>
      <c r="L89064">
        <v>13200</v>
      </c>
    </row>
    <row r="89065" spans="1:12" x14ac:dyDescent="0.35">
      <c r="A89065" t="s">
        <v>56786</v>
      </c>
      <c r="B89065">
        <v>18562</v>
      </c>
      <c r="C89065" s="1">
        <v>44714</v>
      </c>
      <c r="D89065" s="1">
        <v>44720</v>
      </c>
      <c r="E89065" s="1">
        <v>44721</v>
      </c>
      <c r="F89065">
        <v>3</v>
      </c>
      <c r="G89065" t="s">
        <v>64</v>
      </c>
      <c r="H89065" t="s">
        <v>17</v>
      </c>
      <c r="I89065">
        <v>4</v>
      </c>
      <c r="J89065" t="s">
        <v>15</v>
      </c>
      <c r="K89065">
        <v>13200</v>
      </c>
      <c r="L89065">
        <v>13200</v>
      </c>
    </row>
    <row r="89066" spans="1:12" x14ac:dyDescent="0.35">
      <c r="A89066" t="s">
        <v>57099</v>
      </c>
      <c r="B89066">
        <v>19562</v>
      </c>
      <c r="C89066" s="1">
        <v>44718</v>
      </c>
      <c r="D89066" s="1">
        <v>44720</v>
      </c>
      <c r="E89066" s="1">
        <v>44726</v>
      </c>
      <c r="F89066">
        <v>3</v>
      </c>
      <c r="G89066" t="s">
        <v>42</v>
      </c>
      <c r="H89066" t="s">
        <v>17</v>
      </c>
      <c r="I89066">
        <v>4</v>
      </c>
      <c r="J89066" t="s">
        <v>15</v>
      </c>
      <c r="K89066">
        <v>14850</v>
      </c>
      <c r="L89066">
        <v>14850</v>
      </c>
    </row>
    <row r="89067" spans="1:12" x14ac:dyDescent="0.35">
      <c r="A89067" t="s">
        <v>58208</v>
      </c>
      <c r="B89067">
        <v>18563</v>
      </c>
      <c r="C89067" s="1">
        <v>44721</v>
      </c>
      <c r="D89067" s="1">
        <v>44721</v>
      </c>
      <c r="E89067" s="1">
        <v>44722</v>
      </c>
      <c r="F89067">
        <v>3</v>
      </c>
      <c r="G89067" t="s">
        <v>13</v>
      </c>
      <c r="H89067" t="s">
        <v>17</v>
      </c>
      <c r="I89067">
        <v>4</v>
      </c>
      <c r="J89067" t="s">
        <v>15</v>
      </c>
      <c r="K89067">
        <v>7150</v>
      </c>
      <c r="L89067">
        <v>7150</v>
      </c>
    </row>
    <row r="89068" spans="1:12" x14ac:dyDescent="0.35">
      <c r="A89068" t="s">
        <v>58861</v>
      </c>
      <c r="B89068">
        <v>16562</v>
      </c>
      <c r="C89068" s="1">
        <v>44719</v>
      </c>
      <c r="D89068" s="1">
        <v>44722</v>
      </c>
      <c r="E89068" s="1">
        <v>44723</v>
      </c>
      <c r="F89068">
        <v>3</v>
      </c>
      <c r="G89068" t="s">
        <v>42</v>
      </c>
      <c r="H89068" t="s">
        <v>17</v>
      </c>
      <c r="I89068">
        <v>4</v>
      </c>
      <c r="J89068" t="s">
        <v>15</v>
      </c>
      <c r="K89068">
        <v>13860</v>
      </c>
      <c r="L89068">
        <v>13860</v>
      </c>
    </row>
    <row r="89069" spans="1:12" x14ac:dyDescent="0.35">
      <c r="A89069" t="s">
        <v>58964</v>
      </c>
      <c r="B89069">
        <v>17558</v>
      </c>
      <c r="C89069" s="1">
        <v>44716</v>
      </c>
      <c r="D89069" s="1">
        <v>44722</v>
      </c>
      <c r="E89069" s="1">
        <v>44723</v>
      </c>
      <c r="F89069">
        <v>3</v>
      </c>
      <c r="G89069" t="s">
        <v>42</v>
      </c>
      <c r="H89069" t="s">
        <v>17</v>
      </c>
      <c r="I89069">
        <v>4</v>
      </c>
      <c r="J89069" t="s">
        <v>15</v>
      </c>
      <c r="K89069">
        <v>16830</v>
      </c>
      <c r="L89069">
        <v>16830</v>
      </c>
    </row>
    <row r="89070" spans="1:12" x14ac:dyDescent="0.35">
      <c r="A89070" t="s">
        <v>59155</v>
      </c>
      <c r="B89070">
        <v>17561</v>
      </c>
      <c r="C89070" s="1">
        <v>44720</v>
      </c>
      <c r="D89070" s="1">
        <v>44722</v>
      </c>
      <c r="E89070" s="1">
        <v>44723</v>
      </c>
      <c r="F89070">
        <v>3</v>
      </c>
      <c r="G89070" t="s">
        <v>42</v>
      </c>
      <c r="H89070" t="s">
        <v>17</v>
      </c>
      <c r="I89070">
        <v>4</v>
      </c>
      <c r="J89070" t="s">
        <v>15</v>
      </c>
      <c r="K89070">
        <v>16830</v>
      </c>
      <c r="L89070">
        <v>16830</v>
      </c>
    </row>
    <row r="89071" spans="1:12" x14ac:dyDescent="0.35">
      <c r="A89071" t="s">
        <v>59463</v>
      </c>
      <c r="B89071">
        <v>18561</v>
      </c>
      <c r="C89071" s="1">
        <v>44716</v>
      </c>
      <c r="D89071" s="1">
        <v>44722</v>
      </c>
      <c r="E89071" s="1">
        <v>44723</v>
      </c>
      <c r="F89071">
        <v>3</v>
      </c>
      <c r="G89071" t="s">
        <v>13</v>
      </c>
      <c r="H89071" t="s">
        <v>17</v>
      </c>
      <c r="I89071">
        <v>4</v>
      </c>
      <c r="J89071" t="s">
        <v>15</v>
      </c>
      <c r="K89071">
        <v>7150</v>
      </c>
      <c r="L89071">
        <v>7150</v>
      </c>
    </row>
    <row r="89072" spans="1:12" x14ac:dyDescent="0.35">
      <c r="A89072" t="s">
        <v>60260</v>
      </c>
      <c r="B89072">
        <v>16560</v>
      </c>
      <c r="C89072" s="1">
        <v>44699</v>
      </c>
      <c r="D89072" s="1">
        <v>44723</v>
      </c>
      <c r="E89072" s="1">
        <v>44729</v>
      </c>
      <c r="F89072">
        <v>3</v>
      </c>
      <c r="G89072" t="s">
        <v>64</v>
      </c>
      <c r="H89072" t="s">
        <v>17</v>
      </c>
      <c r="I89072">
        <v>4</v>
      </c>
      <c r="J89072" t="s">
        <v>15</v>
      </c>
      <c r="K89072">
        <v>18480</v>
      </c>
      <c r="L89072">
        <v>18480</v>
      </c>
    </row>
    <row r="89073" spans="1:12" x14ac:dyDescent="0.35">
      <c r="A89073" t="s">
        <v>60311</v>
      </c>
      <c r="B89073">
        <v>16561</v>
      </c>
      <c r="C89073" s="1">
        <v>44718</v>
      </c>
      <c r="D89073" s="1">
        <v>44723</v>
      </c>
      <c r="E89073" s="1">
        <v>44725</v>
      </c>
      <c r="F89073">
        <v>3</v>
      </c>
      <c r="G89073" t="s">
        <v>64</v>
      </c>
      <c r="H89073" t="s">
        <v>17</v>
      </c>
      <c r="I89073">
        <v>4</v>
      </c>
      <c r="J89073" t="s">
        <v>15</v>
      </c>
      <c r="K89073">
        <v>18480</v>
      </c>
      <c r="L89073">
        <v>18480</v>
      </c>
    </row>
    <row r="89074" spans="1:12" x14ac:dyDescent="0.35">
      <c r="A89074" t="s">
        <v>60389</v>
      </c>
      <c r="B89074">
        <v>16562</v>
      </c>
      <c r="C89074" s="1">
        <v>44719</v>
      </c>
      <c r="D89074" s="1">
        <v>44723</v>
      </c>
      <c r="E89074" s="1">
        <v>44728</v>
      </c>
      <c r="F89074">
        <v>3</v>
      </c>
      <c r="G89074" t="s">
        <v>42</v>
      </c>
      <c r="H89074" t="s">
        <v>17</v>
      </c>
      <c r="I89074">
        <v>4</v>
      </c>
      <c r="J89074" t="s">
        <v>15</v>
      </c>
      <c r="K89074">
        <v>13860</v>
      </c>
      <c r="L89074">
        <v>13860</v>
      </c>
    </row>
    <row r="89075" spans="1:12" x14ac:dyDescent="0.35">
      <c r="A89075" t="s">
        <v>60661</v>
      </c>
      <c r="B89075">
        <v>17559</v>
      </c>
      <c r="C89075" s="1">
        <v>44720</v>
      </c>
      <c r="D89075" s="1">
        <v>44723</v>
      </c>
      <c r="E89075" s="1">
        <v>44729</v>
      </c>
      <c r="F89075">
        <v>3</v>
      </c>
      <c r="G89075" t="s">
        <v>64</v>
      </c>
      <c r="H89075" t="s">
        <v>17</v>
      </c>
      <c r="I89075">
        <v>4</v>
      </c>
      <c r="J89075" t="s">
        <v>15</v>
      </c>
      <c r="K89075">
        <v>22440</v>
      </c>
      <c r="L89075">
        <v>22440</v>
      </c>
    </row>
    <row r="89076" spans="1:12" x14ac:dyDescent="0.35">
      <c r="A89076" t="s">
        <v>61407</v>
      </c>
      <c r="B89076">
        <v>18562</v>
      </c>
      <c r="C89076" s="1">
        <v>44720</v>
      </c>
      <c r="D89076" s="1">
        <v>44723</v>
      </c>
      <c r="E89076" s="1">
        <v>44725</v>
      </c>
      <c r="F89076">
        <v>3</v>
      </c>
      <c r="G89076" t="s">
        <v>64</v>
      </c>
      <c r="H89076" t="s">
        <v>17</v>
      </c>
      <c r="I89076">
        <v>4</v>
      </c>
      <c r="J89076" t="s">
        <v>15</v>
      </c>
      <c r="K89076">
        <v>13200</v>
      </c>
      <c r="L89076">
        <v>13200</v>
      </c>
    </row>
    <row r="89077" spans="1:12" x14ac:dyDescent="0.35">
      <c r="A89077" t="s">
        <v>62111</v>
      </c>
      <c r="B89077">
        <v>16559</v>
      </c>
      <c r="C89077" s="1">
        <v>44719</v>
      </c>
      <c r="D89077" s="1">
        <v>44724</v>
      </c>
      <c r="E89077" s="1">
        <v>44730</v>
      </c>
      <c r="F89077">
        <v>3</v>
      </c>
      <c r="G89077" t="s">
        <v>13</v>
      </c>
      <c r="H89077" t="s">
        <v>17</v>
      </c>
      <c r="I89077">
        <v>4</v>
      </c>
      <c r="J89077" t="s">
        <v>15</v>
      </c>
      <c r="K89077">
        <v>12155</v>
      </c>
      <c r="L89077">
        <v>12155</v>
      </c>
    </row>
    <row r="89078" spans="1:12" x14ac:dyDescent="0.35">
      <c r="A89078" t="s">
        <v>62146</v>
      </c>
      <c r="B89078">
        <v>16559</v>
      </c>
      <c r="C89078" s="1">
        <v>44704</v>
      </c>
      <c r="D89078" s="1">
        <v>44724</v>
      </c>
      <c r="E89078" s="1">
        <v>44726</v>
      </c>
      <c r="F89078">
        <v>3</v>
      </c>
      <c r="G89078" t="s">
        <v>42</v>
      </c>
      <c r="H89078" t="s">
        <v>17</v>
      </c>
      <c r="I89078">
        <v>4</v>
      </c>
      <c r="J89078" t="s">
        <v>15</v>
      </c>
      <c r="K89078">
        <v>16830</v>
      </c>
      <c r="L89078">
        <v>16830</v>
      </c>
    </row>
    <row r="89079" spans="1:12" x14ac:dyDescent="0.35">
      <c r="A89079" t="s">
        <v>62685</v>
      </c>
      <c r="B89079">
        <v>17559</v>
      </c>
      <c r="C89079" s="1">
        <v>44721</v>
      </c>
      <c r="D89079" s="1">
        <v>44724</v>
      </c>
      <c r="E89079" s="1">
        <v>44725</v>
      </c>
      <c r="F89079">
        <v>3</v>
      </c>
      <c r="G89079" t="s">
        <v>73</v>
      </c>
      <c r="H89079" t="s">
        <v>17</v>
      </c>
      <c r="I89079">
        <v>4</v>
      </c>
      <c r="J89079" t="s">
        <v>15</v>
      </c>
      <c r="K89079">
        <v>35530</v>
      </c>
      <c r="L89079">
        <v>35530</v>
      </c>
    </row>
    <row r="89080" spans="1:12" x14ac:dyDescent="0.35">
      <c r="A89080" t="s">
        <v>63210</v>
      </c>
      <c r="B89080">
        <v>18560</v>
      </c>
      <c r="C89080" s="1">
        <v>44721</v>
      </c>
      <c r="D89080" s="1">
        <v>44724</v>
      </c>
      <c r="E89080" s="1">
        <v>44730</v>
      </c>
      <c r="F89080">
        <v>3</v>
      </c>
      <c r="G89080" t="s">
        <v>64</v>
      </c>
      <c r="H89080" t="s">
        <v>17</v>
      </c>
      <c r="I89080">
        <v>4</v>
      </c>
      <c r="J89080" t="s">
        <v>15</v>
      </c>
      <c r="K89080">
        <v>13200</v>
      </c>
      <c r="L89080">
        <v>13200</v>
      </c>
    </row>
    <row r="89081" spans="1:12" x14ac:dyDescent="0.35">
      <c r="A89081" t="s">
        <v>63414</v>
      </c>
      <c r="B89081">
        <v>18562</v>
      </c>
      <c r="C89081" s="1">
        <v>44700</v>
      </c>
      <c r="D89081" s="1">
        <v>44724</v>
      </c>
      <c r="E89081" s="1">
        <v>44725</v>
      </c>
      <c r="F89081">
        <v>3</v>
      </c>
      <c r="G89081" t="s">
        <v>64</v>
      </c>
      <c r="H89081" t="s">
        <v>17</v>
      </c>
      <c r="I89081">
        <v>4</v>
      </c>
      <c r="J89081" t="s">
        <v>15</v>
      </c>
      <c r="K89081">
        <v>13200</v>
      </c>
      <c r="L89081">
        <v>13200</v>
      </c>
    </row>
    <row r="89082" spans="1:12" x14ac:dyDescent="0.35">
      <c r="A89082" t="s">
        <v>64389</v>
      </c>
      <c r="B89082">
        <v>17558</v>
      </c>
      <c r="C89082" s="1">
        <v>44724</v>
      </c>
      <c r="D89082" s="1">
        <v>44725</v>
      </c>
      <c r="E89082" s="1">
        <v>44727</v>
      </c>
      <c r="F89082">
        <v>3</v>
      </c>
      <c r="G89082" t="s">
        <v>42</v>
      </c>
      <c r="H89082" t="s">
        <v>17</v>
      </c>
      <c r="I89082">
        <v>4</v>
      </c>
      <c r="J89082" t="s">
        <v>15</v>
      </c>
      <c r="K89082">
        <v>16830</v>
      </c>
      <c r="L89082">
        <v>16830</v>
      </c>
    </row>
    <row r="89083" spans="1:12" x14ac:dyDescent="0.35">
      <c r="A89083" t="s">
        <v>64591</v>
      </c>
      <c r="B89083">
        <v>17561</v>
      </c>
      <c r="C89083" s="1">
        <v>44721</v>
      </c>
      <c r="D89083" s="1">
        <v>44725</v>
      </c>
      <c r="E89083" s="1">
        <v>44726</v>
      </c>
      <c r="F89083">
        <v>3</v>
      </c>
      <c r="G89083" t="s">
        <v>64</v>
      </c>
      <c r="H89083" t="s">
        <v>17</v>
      </c>
      <c r="I89083">
        <v>4</v>
      </c>
      <c r="J89083" t="s">
        <v>15</v>
      </c>
      <c r="K89083">
        <v>22440</v>
      </c>
      <c r="L89083">
        <v>22440</v>
      </c>
    </row>
    <row r="89084" spans="1:12" x14ac:dyDescent="0.35">
      <c r="A89084" t="s">
        <v>64995</v>
      </c>
      <c r="B89084">
        <v>18562</v>
      </c>
      <c r="C89084" s="1">
        <v>44724</v>
      </c>
      <c r="D89084" s="1">
        <v>44725</v>
      </c>
      <c r="E89084" s="1">
        <v>44726</v>
      </c>
      <c r="F89084">
        <v>3</v>
      </c>
      <c r="G89084" t="s">
        <v>42</v>
      </c>
      <c r="H89084" t="s">
        <v>17</v>
      </c>
      <c r="I89084">
        <v>4</v>
      </c>
      <c r="J89084" t="s">
        <v>15</v>
      </c>
      <c r="K89084">
        <v>9900</v>
      </c>
      <c r="L89084">
        <v>9900</v>
      </c>
    </row>
    <row r="89085" spans="1:12" x14ac:dyDescent="0.35">
      <c r="A89085" t="s">
        <v>65009</v>
      </c>
      <c r="B89085">
        <v>18562</v>
      </c>
      <c r="C89085" s="1">
        <v>44722</v>
      </c>
      <c r="D89085" s="1">
        <v>44725</v>
      </c>
      <c r="E89085" s="1">
        <v>44727</v>
      </c>
      <c r="F89085">
        <v>3</v>
      </c>
      <c r="G89085" t="s">
        <v>64</v>
      </c>
      <c r="H89085" t="s">
        <v>17</v>
      </c>
      <c r="I89085">
        <v>4</v>
      </c>
      <c r="J89085" t="s">
        <v>15</v>
      </c>
      <c r="K89085">
        <v>13200</v>
      </c>
      <c r="L89085">
        <v>13200</v>
      </c>
    </row>
    <row r="89086" spans="1:12" x14ac:dyDescent="0.35">
      <c r="A89086" t="s">
        <v>65062</v>
      </c>
      <c r="B89086">
        <v>18563</v>
      </c>
      <c r="C89086" s="1">
        <v>44724</v>
      </c>
      <c r="D89086" s="1">
        <v>44725</v>
      </c>
      <c r="E89086" s="1">
        <v>44728</v>
      </c>
      <c r="F89086">
        <v>3</v>
      </c>
      <c r="G89086" t="s">
        <v>64</v>
      </c>
      <c r="H89086" t="s">
        <v>17</v>
      </c>
      <c r="I89086">
        <v>4</v>
      </c>
      <c r="J89086" t="s">
        <v>15</v>
      </c>
      <c r="K89086">
        <v>13200</v>
      </c>
      <c r="L89086">
        <v>13200</v>
      </c>
    </row>
    <row r="89087" spans="1:12" x14ac:dyDescent="0.35">
      <c r="A89087" t="s">
        <v>65165</v>
      </c>
      <c r="B89087">
        <v>19559</v>
      </c>
      <c r="C89087" s="1">
        <v>44718</v>
      </c>
      <c r="D89087" s="1">
        <v>44725</v>
      </c>
      <c r="E89087" s="1">
        <v>44730</v>
      </c>
      <c r="F89087">
        <v>3</v>
      </c>
      <c r="G89087" t="s">
        <v>64</v>
      </c>
      <c r="H89087" t="s">
        <v>17</v>
      </c>
      <c r="I89087">
        <v>4</v>
      </c>
      <c r="J89087" t="s">
        <v>15</v>
      </c>
      <c r="K89087">
        <v>19800</v>
      </c>
      <c r="L89087">
        <v>19800</v>
      </c>
    </row>
    <row r="89088" spans="1:12" x14ac:dyDescent="0.35">
      <c r="A89088" t="s">
        <v>65698</v>
      </c>
      <c r="B89088">
        <v>16563</v>
      </c>
      <c r="C89088" s="1">
        <v>44726</v>
      </c>
      <c r="D89088" s="1">
        <v>44726</v>
      </c>
      <c r="E89088" s="1">
        <v>44727</v>
      </c>
      <c r="F89088">
        <v>3</v>
      </c>
      <c r="G89088" t="s">
        <v>13</v>
      </c>
      <c r="H89088" t="s">
        <v>17</v>
      </c>
      <c r="I89088">
        <v>4</v>
      </c>
      <c r="J89088" t="s">
        <v>15</v>
      </c>
      <c r="K89088">
        <v>10010</v>
      </c>
      <c r="L89088">
        <v>10010</v>
      </c>
    </row>
    <row r="89089" spans="1:12" x14ac:dyDescent="0.35">
      <c r="A89089" t="s">
        <v>66227</v>
      </c>
      <c r="B89089">
        <v>18560</v>
      </c>
      <c r="C89089" s="1">
        <v>44726</v>
      </c>
      <c r="D89089" s="1">
        <v>44726</v>
      </c>
      <c r="E89089" s="1">
        <v>44730</v>
      </c>
      <c r="F89089">
        <v>3</v>
      </c>
      <c r="G89089" t="s">
        <v>42</v>
      </c>
      <c r="H89089" t="s">
        <v>17</v>
      </c>
      <c r="I89089">
        <v>4</v>
      </c>
      <c r="J89089" t="s">
        <v>15</v>
      </c>
      <c r="K89089">
        <v>9900</v>
      </c>
      <c r="L89089">
        <v>9900</v>
      </c>
    </row>
    <row r="89090" spans="1:12" x14ac:dyDescent="0.35">
      <c r="A89090" t="s">
        <v>67228</v>
      </c>
      <c r="B89090">
        <v>17559</v>
      </c>
      <c r="C89090" s="1">
        <v>44724</v>
      </c>
      <c r="D89090" s="1">
        <v>44727</v>
      </c>
      <c r="E89090" s="1">
        <v>44731</v>
      </c>
      <c r="F89090">
        <v>3</v>
      </c>
      <c r="G89090" t="s">
        <v>13</v>
      </c>
      <c r="H89090" t="s">
        <v>17</v>
      </c>
      <c r="I89090">
        <v>4</v>
      </c>
      <c r="J89090" t="s">
        <v>15</v>
      </c>
      <c r="K89090">
        <v>12155</v>
      </c>
      <c r="L89090">
        <v>12155</v>
      </c>
    </row>
    <row r="89091" spans="1:12" x14ac:dyDescent="0.35">
      <c r="A89091" t="s">
        <v>67513</v>
      </c>
      <c r="B89091">
        <v>18558</v>
      </c>
      <c r="C89091" s="1">
        <v>44721</v>
      </c>
      <c r="D89091" s="1">
        <v>44727</v>
      </c>
      <c r="E89091" s="1">
        <v>44732</v>
      </c>
      <c r="F89091">
        <v>3</v>
      </c>
      <c r="G89091" t="s">
        <v>42</v>
      </c>
      <c r="H89091" t="s">
        <v>17</v>
      </c>
      <c r="I89091">
        <v>4</v>
      </c>
      <c r="J89091" t="s">
        <v>15</v>
      </c>
      <c r="K89091">
        <v>9900</v>
      </c>
      <c r="L89091">
        <v>9900</v>
      </c>
    </row>
    <row r="89092" spans="1:12" x14ac:dyDescent="0.35">
      <c r="A89092" t="s">
        <v>67516</v>
      </c>
      <c r="B89092">
        <v>18558</v>
      </c>
      <c r="C89092" s="1">
        <v>44723</v>
      </c>
      <c r="D89092" s="1">
        <v>44727</v>
      </c>
      <c r="E89092" s="1">
        <v>44732</v>
      </c>
      <c r="F89092">
        <v>3</v>
      </c>
      <c r="G89092" t="s">
        <v>42</v>
      </c>
      <c r="H89092" t="s">
        <v>17</v>
      </c>
      <c r="I89092">
        <v>4</v>
      </c>
      <c r="J89092" t="s">
        <v>15</v>
      </c>
      <c r="K89092">
        <v>9900</v>
      </c>
      <c r="L89092">
        <v>9900</v>
      </c>
    </row>
    <row r="89093" spans="1:12" x14ac:dyDescent="0.35">
      <c r="A89093" t="s">
        <v>67867</v>
      </c>
      <c r="B89093">
        <v>19558</v>
      </c>
      <c r="C89093" s="1">
        <v>44706</v>
      </c>
      <c r="D89093" s="1">
        <v>44727</v>
      </c>
      <c r="E89093" s="1">
        <v>44732</v>
      </c>
      <c r="F89093">
        <v>3</v>
      </c>
      <c r="G89093" t="s">
        <v>13</v>
      </c>
      <c r="H89093" t="s">
        <v>17</v>
      </c>
      <c r="I89093">
        <v>4</v>
      </c>
      <c r="J89093" t="s">
        <v>15</v>
      </c>
      <c r="K89093">
        <v>10725</v>
      </c>
      <c r="L89093">
        <v>10725</v>
      </c>
    </row>
    <row r="89094" spans="1:12" x14ac:dyDescent="0.35">
      <c r="A89094" t="s">
        <v>67998</v>
      </c>
      <c r="B89094">
        <v>19560</v>
      </c>
      <c r="C89094" s="1">
        <v>44725</v>
      </c>
      <c r="D89094" s="1">
        <v>44727</v>
      </c>
      <c r="E89094" s="1">
        <v>44728</v>
      </c>
      <c r="F89094">
        <v>3</v>
      </c>
      <c r="G89094" t="s">
        <v>73</v>
      </c>
      <c r="H89094" t="s">
        <v>17</v>
      </c>
      <c r="I89094">
        <v>4</v>
      </c>
      <c r="J89094" t="s">
        <v>15</v>
      </c>
      <c r="K89094">
        <v>31350</v>
      </c>
      <c r="L89094">
        <v>31350</v>
      </c>
    </row>
    <row r="89095" spans="1:12" x14ac:dyDescent="0.35">
      <c r="A89095" t="s">
        <v>68394</v>
      </c>
      <c r="B89095">
        <v>16561</v>
      </c>
      <c r="C89095" s="1">
        <v>44725</v>
      </c>
      <c r="D89095" s="1">
        <v>44728</v>
      </c>
      <c r="E89095" s="1">
        <v>44729</v>
      </c>
      <c r="F89095">
        <v>3</v>
      </c>
      <c r="G89095" t="s">
        <v>13</v>
      </c>
      <c r="H89095" t="s">
        <v>17</v>
      </c>
      <c r="I89095">
        <v>4</v>
      </c>
      <c r="J89095" t="s">
        <v>15</v>
      </c>
      <c r="K89095">
        <v>10010</v>
      </c>
      <c r="L89095">
        <v>10010</v>
      </c>
    </row>
    <row r="89096" spans="1:12" x14ac:dyDescent="0.35">
      <c r="A89096" t="s">
        <v>68401</v>
      </c>
      <c r="B89096">
        <v>16561</v>
      </c>
      <c r="C89096" s="1">
        <v>44724</v>
      </c>
      <c r="D89096" s="1">
        <v>44728</v>
      </c>
      <c r="E89096" s="1">
        <v>44733</v>
      </c>
      <c r="F89096">
        <v>3</v>
      </c>
      <c r="G89096" t="s">
        <v>42</v>
      </c>
      <c r="H89096" t="s">
        <v>17</v>
      </c>
      <c r="I89096">
        <v>4</v>
      </c>
      <c r="J89096" t="s">
        <v>15</v>
      </c>
      <c r="K89096">
        <v>13860</v>
      </c>
      <c r="L89096">
        <v>13860</v>
      </c>
    </row>
    <row r="89097" spans="1:12" x14ac:dyDescent="0.35">
      <c r="A89097" t="s">
        <v>68947</v>
      </c>
      <c r="B89097">
        <v>18559</v>
      </c>
      <c r="C89097" s="1">
        <v>44723</v>
      </c>
      <c r="D89097" s="1">
        <v>44728</v>
      </c>
      <c r="E89097" s="1">
        <v>44734</v>
      </c>
      <c r="F89097">
        <v>3</v>
      </c>
      <c r="G89097" t="s">
        <v>42</v>
      </c>
      <c r="H89097" t="s">
        <v>17</v>
      </c>
      <c r="I89097">
        <v>4</v>
      </c>
      <c r="J89097" t="s">
        <v>15</v>
      </c>
      <c r="K89097">
        <v>9900</v>
      </c>
      <c r="L89097">
        <v>9900</v>
      </c>
    </row>
    <row r="89098" spans="1:12" x14ac:dyDescent="0.35">
      <c r="A89098" t="s">
        <v>69096</v>
      </c>
      <c r="B89098">
        <v>18561</v>
      </c>
      <c r="C89098" s="1">
        <v>44704</v>
      </c>
      <c r="D89098" s="1">
        <v>44728</v>
      </c>
      <c r="E89098" s="1">
        <v>44729</v>
      </c>
      <c r="F89098">
        <v>3</v>
      </c>
      <c r="G89098" t="s">
        <v>42</v>
      </c>
      <c r="H89098" t="s">
        <v>17</v>
      </c>
      <c r="I89098">
        <v>4</v>
      </c>
      <c r="J89098" t="s">
        <v>15</v>
      </c>
      <c r="K89098">
        <v>9900</v>
      </c>
      <c r="L89098">
        <v>9900</v>
      </c>
    </row>
    <row r="89099" spans="1:12" x14ac:dyDescent="0.35">
      <c r="A89099" t="s">
        <v>69629</v>
      </c>
      <c r="B89099">
        <v>16559</v>
      </c>
      <c r="C89099" s="1">
        <v>44727</v>
      </c>
      <c r="D89099" s="1">
        <v>44729</v>
      </c>
      <c r="E89099" s="1">
        <v>44735</v>
      </c>
      <c r="F89099">
        <v>3</v>
      </c>
      <c r="G89099" t="s">
        <v>13</v>
      </c>
      <c r="H89099" t="s">
        <v>17</v>
      </c>
      <c r="I89099">
        <v>4</v>
      </c>
      <c r="J89099" t="s">
        <v>15</v>
      </c>
      <c r="K89099">
        <v>12155</v>
      </c>
      <c r="L89099">
        <v>12155</v>
      </c>
    </row>
    <row r="89100" spans="1:12" x14ac:dyDescent="0.35">
      <c r="A89100" t="s">
        <v>69832</v>
      </c>
      <c r="B89100">
        <v>16562</v>
      </c>
      <c r="C89100" s="1">
        <v>44726</v>
      </c>
      <c r="D89100" s="1">
        <v>44729</v>
      </c>
      <c r="E89100" s="1">
        <v>44735</v>
      </c>
      <c r="F89100">
        <v>3</v>
      </c>
      <c r="G89100" t="s">
        <v>64</v>
      </c>
      <c r="H89100" t="s">
        <v>17</v>
      </c>
      <c r="I89100">
        <v>4</v>
      </c>
      <c r="J89100" t="s">
        <v>15</v>
      </c>
      <c r="K89100">
        <v>18480</v>
      </c>
      <c r="L89100">
        <v>18480</v>
      </c>
    </row>
    <row r="89101" spans="1:12" x14ac:dyDescent="0.35">
      <c r="A89101" t="s">
        <v>70160</v>
      </c>
      <c r="B89101">
        <v>17562</v>
      </c>
      <c r="C89101" s="1">
        <v>44726</v>
      </c>
      <c r="D89101" s="1">
        <v>44729</v>
      </c>
      <c r="E89101" s="1">
        <v>44731</v>
      </c>
      <c r="F89101">
        <v>3</v>
      </c>
      <c r="G89101" t="s">
        <v>13</v>
      </c>
      <c r="H89101" t="s">
        <v>17</v>
      </c>
      <c r="I89101">
        <v>4</v>
      </c>
      <c r="J89101" t="s">
        <v>15</v>
      </c>
      <c r="K89101">
        <v>12155</v>
      </c>
      <c r="L89101">
        <v>12155</v>
      </c>
    </row>
    <row r="89102" spans="1:12" x14ac:dyDescent="0.35">
      <c r="A89102" t="s">
        <v>70764</v>
      </c>
      <c r="B89102">
        <v>19560</v>
      </c>
      <c r="C89102" s="1">
        <v>44728</v>
      </c>
      <c r="D89102" s="1">
        <v>44729</v>
      </c>
      <c r="E89102" s="1">
        <v>44730</v>
      </c>
      <c r="F89102">
        <v>3</v>
      </c>
      <c r="G89102" t="s">
        <v>73</v>
      </c>
      <c r="H89102" t="s">
        <v>17</v>
      </c>
      <c r="I89102">
        <v>4</v>
      </c>
      <c r="J89102" t="s">
        <v>15</v>
      </c>
      <c r="K89102">
        <v>31350</v>
      </c>
      <c r="L89102">
        <v>31350</v>
      </c>
    </row>
    <row r="89103" spans="1:12" x14ac:dyDescent="0.35">
      <c r="A89103" t="s">
        <v>70867</v>
      </c>
      <c r="B89103">
        <v>19562</v>
      </c>
      <c r="C89103" s="1">
        <v>44726</v>
      </c>
      <c r="D89103" s="1">
        <v>44729</v>
      </c>
      <c r="E89103" s="1">
        <v>44734</v>
      </c>
      <c r="F89103">
        <v>3</v>
      </c>
      <c r="G89103" t="s">
        <v>64</v>
      </c>
      <c r="H89103" t="s">
        <v>17</v>
      </c>
      <c r="I89103">
        <v>4</v>
      </c>
      <c r="J89103" t="s">
        <v>15</v>
      </c>
      <c r="K89103">
        <v>19800</v>
      </c>
      <c r="L89103">
        <v>19800</v>
      </c>
    </row>
    <row r="89104" spans="1:12" x14ac:dyDescent="0.35">
      <c r="A89104" t="s">
        <v>71033</v>
      </c>
      <c r="B89104">
        <v>16559</v>
      </c>
      <c r="C89104" s="1">
        <v>44730</v>
      </c>
      <c r="D89104" s="1">
        <v>44730</v>
      </c>
      <c r="E89104" s="1">
        <v>44731</v>
      </c>
      <c r="F89104">
        <v>3</v>
      </c>
      <c r="G89104" t="s">
        <v>13</v>
      </c>
      <c r="H89104" t="s">
        <v>17</v>
      </c>
      <c r="I89104">
        <v>4</v>
      </c>
      <c r="J89104" t="s">
        <v>15</v>
      </c>
      <c r="K89104">
        <v>12155</v>
      </c>
      <c r="L89104">
        <v>12155</v>
      </c>
    </row>
    <row r="89105" spans="1:12" x14ac:dyDescent="0.35">
      <c r="A89105" t="s">
        <v>71133</v>
      </c>
      <c r="B89105">
        <v>16559</v>
      </c>
      <c r="C89105" s="1">
        <v>44725</v>
      </c>
      <c r="D89105" s="1">
        <v>44730</v>
      </c>
      <c r="E89105" s="1">
        <v>44734</v>
      </c>
      <c r="F89105">
        <v>3</v>
      </c>
      <c r="G89105" t="s">
        <v>73</v>
      </c>
      <c r="H89105" t="s">
        <v>17</v>
      </c>
      <c r="I89105">
        <v>4</v>
      </c>
      <c r="J89105" t="s">
        <v>15</v>
      </c>
      <c r="K89105">
        <v>35530</v>
      </c>
      <c r="L89105">
        <v>35530</v>
      </c>
    </row>
    <row r="89106" spans="1:12" x14ac:dyDescent="0.35">
      <c r="A89106" t="s">
        <v>71414</v>
      </c>
      <c r="B89106">
        <v>16563</v>
      </c>
      <c r="C89106" s="1">
        <v>44730</v>
      </c>
      <c r="D89106" s="1">
        <v>44730</v>
      </c>
      <c r="E89106" s="1">
        <v>44732</v>
      </c>
      <c r="F89106">
        <v>3</v>
      </c>
      <c r="G89106" t="s">
        <v>42</v>
      </c>
      <c r="H89106" t="s">
        <v>17</v>
      </c>
      <c r="I89106">
        <v>4</v>
      </c>
      <c r="J89106" t="s">
        <v>15</v>
      </c>
      <c r="K89106">
        <v>13860</v>
      </c>
      <c r="L89106">
        <v>13860</v>
      </c>
    </row>
    <row r="89107" spans="1:12" x14ac:dyDescent="0.35">
      <c r="A89107" t="s">
        <v>71558</v>
      </c>
      <c r="B89107">
        <v>17559</v>
      </c>
      <c r="C89107" s="1">
        <v>44725</v>
      </c>
      <c r="D89107" s="1">
        <v>44730</v>
      </c>
      <c r="E89107" s="1">
        <v>44736</v>
      </c>
      <c r="F89107">
        <v>3</v>
      </c>
      <c r="G89107" t="s">
        <v>13</v>
      </c>
      <c r="H89107" t="s">
        <v>17</v>
      </c>
      <c r="I89107">
        <v>4</v>
      </c>
      <c r="J89107" t="s">
        <v>15</v>
      </c>
      <c r="K89107">
        <v>12155</v>
      </c>
      <c r="L89107">
        <v>12155</v>
      </c>
    </row>
    <row r="89108" spans="1:12" x14ac:dyDescent="0.35">
      <c r="A89108" t="s">
        <v>71638</v>
      </c>
      <c r="B89108">
        <v>17560</v>
      </c>
      <c r="C89108" s="1">
        <v>44729</v>
      </c>
      <c r="D89108" s="1">
        <v>44730</v>
      </c>
      <c r="E89108" s="1">
        <v>44731</v>
      </c>
      <c r="F89108">
        <v>3</v>
      </c>
      <c r="G89108" t="s">
        <v>13</v>
      </c>
      <c r="H89108" t="s">
        <v>17</v>
      </c>
      <c r="I89108">
        <v>4</v>
      </c>
      <c r="J89108" t="s">
        <v>15</v>
      </c>
      <c r="K89108">
        <v>12155</v>
      </c>
      <c r="L89108">
        <v>12155</v>
      </c>
    </row>
    <row r="89109" spans="1:12" x14ac:dyDescent="0.35">
      <c r="A89109" t="s">
        <v>71746</v>
      </c>
      <c r="B89109">
        <v>17561</v>
      </c>
      <c r="C89109" s="1">
        <v>44709</v>
      </c>
      <c r="D89109" s="1">
        <v>44730</v>
      </c>
      <c r="E89109" s="1">
        <v>44732</v>
      </c>
      <c r="F89109">
        <v>3</v>
      </c>
      <c r="G89109" t="s">
        <v>42</v>
      </c>
      <c r="H89109" t="s">
        <v>17</v>
      </c>
      <c r="I89109">
        <v>4</v>
      </c>
      <c r="J89109" t="s">
        <v>15</v>
      </c>
      <c r="K89109">
        <v>16830</v>
      </c>
      <c r="L89109">
        <v>16830</v>
      </c>
    </row>
    <row r="89110" spans="1:12" x14ac:dyDescent="0.35">
      <c r="A89110" t="s">
        <v>71794</v>
      </c>
      <c r="B89110">
        <v>17561</v>
      </c>
      <c r="C89110" s="1">
        <v>44725</v>
      </c>
      <c r="D89110" s="1">
        <v>44730</v>
      </c>
      <c r="E89110" s="1">
        <v>44731</v>
      </c>
      <c r="F89110">
        <v>3</v>
      </c>
      <c r="G89110" t="s">
        <v>73</v>
      </c>
      <c r="H89110" t="s">
        <v>17</v>
      </c>
      <c r="I89110">
        <v>4</v>
      </c>
      <c r="J89110" t="s">
        <v>15</v>
      </c>
      <c r="K89110">
        <v>35530</v>
      </c>
      <c r="L89110">
        <v>35530</v>
      </c>
    </row>
    <row r="89111" spans="1:12" x14ac:dyDescent="0.35">
      <c r="A89111" t="s">
        <v>72067</v>
      </c>
      <c r="B89111">
        <v>18559</v>
      </c>
      <c r="C89111" s="1">
        <v>44726</v>
      </c>
      <c r="D89111" s="1">
        <v>44730</v>
      </c>
      <c r="E89111" s="1">
        <v>44736</v>
      </c>
      <c r="F89111">
        <v>3</v>
      </c>
      <c r="G89111" t="s">
        <v>64</v>
      </c>
      <c r="H89111" t="s">
        <v>17</v>
      </c>
      <c r="I89111">
        <v>4</v>
      </c>
      <c r="J89111" t="s">
        <v>15</v>
      </c>
      <c r="K89111">
        <v>13200</v>
      </c>
      <c r="L89111">
        <v>13200</v>
      </c>
    </row>
    <row r="89112" spans="1:12" x14ac:dyDescent="0.35">
      <c r="A89112" t="s">
        <v>72173</v>
      </c>
      <c r="B89112">
        <v>18560</v>
      </c>
      <c r="C89112" s="1">
        <v>44729</v>
      </c>
      <c r="D89112" s="1">
        <v>44730</v>
      </c>
      <c r="E89112" s="1">
        <v>44731</v>
      </c>
      <c r="F89112">
        <v>3</v>
      </c>
      <c r="G89112" t="s">
        <v>64</v>
      </c>
      <c r="H89112" t="s">
        <v>17</v>
      </c>
      <c r="I89112">
        <v>4</v>
      </c>
      <c r="J89112" t="s">
        <v>15</v>
      </c>
      <c r="K89112">
        <v>13200</v>
      </c>
      <c r="L89112">
        <v>13200</v>
      </c>
    </row>
    <row r="89113" spans="1:12" x14ac:dyDescent="0.35">
      <c r="A89113" t="s">
        <v>72185</v>
      </c>
      <c r="B89113">
        <v>18560</v>
      </c>
      <c r="C89113" s="1">
        <v>44730</v>
      </c>
      <c r="D89113" s="1">
        <v>44730</v>
      </c>
      <c r="E89113" s="1">
        <v>44733</v>
      </c>
      <c r="F89113">
        <v>3</v>
      </c>
      <c r="G89113" t="s">
        <v>73</v>
      </c>
      <c r="H89113" t="s">
        <v>17</v>
      </c>
      <c r="I89113">
        <v>4</v>
      </c>
      <c r="J89113" t="s">
        <v>15</v>
      </c>
      <c r="K89113">
        <v>20900</v>
      </c>
      <c r="L89113">
        <v>20900</v>
      </c>
    </row>
    <row r="89114" spans="1:12" x14ac:dyDescent="0.35">
      <c r="A89114" t="s">
        <v>72358</v>
      </c>
      <c r="B89114">
        <v>18562</v>
      </c>
      <c r="C89114" s="1">
        <v>44728</v>
      </c>
      <c r="D89114" s="1">
        <v>44730</v>
      </c>
      <c r="E89114" s="1">
        <v>44731</v>
      </c>
      <c r="F89114">
        <v>3</v>
      </c>
      <c r="G89114" t="s">
        <v>64</v>
      </c>
      <c r="H89114" t="s">
        <v>17</v>
      </c>
      <c r="I89114">
        <v>4</v>
      </c>
      <c r="J89114" t="s">
        <v>15</v>
      </c>
      <c r="K89114">
        <v>13200</v>
      </c>
      <c r="L89114">
        <v>13200</v>
      </c>
    </row>
    <row r="89115" spans="1:12" x14ac:dyDescent="0.35">
      <c r="A89115" t="s">
        <v>72536</v>
      </c>
      <c r="B89115">
        <v>19559</v>
      </c>
      <c r="C89115" s="1">
        <v>44730</v>
      </c>
      <c r="D89115" s="1">
        <v>44730</v>
      </c>
      <c r="E89115" s="1">
        <v>44731</v>
      </c>
      <c r="F89115">
        <v>3</v>
      </c>
      <c r="G89115" t="s">
        <v>13</v>
      </c>
      <c r="H89115" t="s">
        <v>17</v>
      </c>
      <c r="I89115">
        <v>4</v>
      </c>
      <c r="J89115" t="s">
        <v>15</v>
      </c>
      <c r="K89115">
        <v>10725</v>
      </c>
      <c r="L89115">
        <v>10725</v>
      </c>
    </row>
    <row r="89116" spans="1:12" x14ac:dyDescent="0.35">
      <c r="A89116" t="s">
        <v>72779</v>
      </c>
      <c r="B89116">
        <v>19562</v>
      </c>
      <c r="C89116" s="1">
        <v>44728</v>
      </c>
      <c r="D89116" s="1">
        <v>44730</v>
      </c>
      <c r="E89116" s="1">
        <v>44736</v>
      </c>
      <c r="F89116">
        <v>3</v>
      </c>
      <c r="G89116" t="s">
        <v>13</v>
      </c>
      <c r="H89116" t="s">
        <v>17</v>
      </c>
      <c r="I89116">
        <v>4</v>
      </c>
      <c r="J89116" t="s">
        <v>15</v>
      </c>
      <c r="K89116">
        <v>10725</v>
      </c>
      <c r="L89116">
        <v>10725</v>
      </c>
    </row>
    <row r="89117" spans="1:12" x14ac:dyDescent="0.35">
      <c r="A89117" t="s">
        <v>72842</v>
      </c>
      <c r="B89117">
        <v>19562</v>
      </c>
      <c r="C89117" s="1">
        <v>44724</v>
      </c>
      <c r="D89117" s="1">
        <v>44730</v>
      </c>
      <c r="E89117" s="1">
        <v>44736</v>
      </c>
      <c r="F89117">
        <v>3</v>
      </c>
      <c r="G89117" t="s">
        <v>64</v>
      </c>
      <c r="H89117" t="s">
        <v>17</v>
      </c>
      <c r="I89117">
        <v>4</v>
      </c>
      <c r="J89117" t="s">
        <v>15</v>
      </c>
      <c r="K89117">
        <v>19800</v>
      </c>
      <c r="L89117">
        <v>19800</v>
      </c>
    </row>
    <row r="89118" spans="1:12" x14ac:dyDescent="0.35">
      <c r="A89118" t="s">
        <v>73159</v>
      </c>
      <c r="B89118">
        <v>16560</v>
      </c>
      <c r="C89118" s="1">
        <v>44726</v>
      </c>
      <c r="D89118" s="1">
        <v>44731</v>
      </c>
      <c r="E89118" s="1">
        <v>44732</v>
      </c>
      <c r="F89118">
        <v>3</v>
      </c>
      <c r="G89118" t="s">
        <v>42</v>
      </c>
      <c r="H89118" t="s">
        <v>17</v>
      </c>
      <c r="I89118">
        <v>4</v>
      </c>
      <c r="J89118" t="s">
        <v>15</v>
      </c>
      <c r="K89118">
        <v>13860</v>
      </c>
      <c r="L89118">
        <v>13860</v>
      </c>
    </row>
    <row r="89119" spans="1:12" x14ac:dyDescent="0.35">
      <c r="A89119" t="s">
        <v>73280</v>
      </c>
      <c r="B89119">
        <v>16562</v>
      </c>
      <c r="C89119" s="1">
        <v>44729</v>
      </c>
      <c r="D89119" s="1">
        <v>44731</v>
      </c>
      <c r="E89119" s="1">
        <v>44732</v>
      </c>
      <c r="F89119">
        <v>3</v>
      </c>
      <c r="G89119" t="s">
        <v>64</v>
      </c>
      <c r="H89119" t="s">
        <v>17</v>
      </c>
      <c r="I89119">
        <v>4</v>
      </c>
      <c r="J89119" t="s">
        <v>15</v>
      </c>
      <c r="K89119">
        <v>18480</v>
      </c>
      <c r="L89119">
        <v>18480</v>
      </c>
    </row>
    <row r="89120" spans="1:12" x14ac:dyDescent="0.35">
      <c r="A89120" t="s">
        <v>74124</v>
      </c>
      <c r="B89120">
        <v>18562</v>
      </c>
      <c r="C89120" s="1">
        <v>44729</v>
      </c>
      <c r="D89120" s="1">
        <v>44731</v>
      </c>
      <c r="E89120" s="1">
        <v>44737</v>
      </c>
      <c r="F89120">
        <v>3</v>
      </c>
      <c r="G89120" t="s">
        <v>64</v>
      </c>
      <c r="H89120" t="s">
        <v>17</v>
      </c>
      <c r="I89120">
        <v>4</v>
      </c>
      <c r="J89120" t="s">
        <v>15</v>
      </c>
      <c r="K89120">
        <v>13200</v>
      </c>
      <c r="L89120">
        <v>13200</v>
      </c>
    </row>
    <row r="89121" spans="1:12" x14ac:dyDescent="0.35">
      <c r="A89121" t="s">
        <v>74286</v>
      </c>
      <c r="B89121">
        <v>19559</v>
      </c>
      <c r="C89121" s="1">
        <v>44725</v>
      </c>
      <c r="D89121" s="1">
        <v>44731</v>
      </c>
      <c r="E89121" s="1">
        <v>44733</v>
      </c>
      <c r="F89121">
        <v>3</v>
      </c>
      <c r="G89121" t="s">
        <v>42</v>
      </c>
      <c r="H89121" t="s">
        <v>17</v>
      </c>
      <c r="I89121">
        <v>4</v>
      </c>
      <c r="J89121" t="s">
        <v>15</v>
      </c>
      <c r="K89121">
        <v>14850</v>
      </c>
      <c r="L89121">
        <v>14850</v>
      </c>
    </row>
    <row r="89122" spans="1:12" x14ac:dyDescent="0.35">
      <c r="A89122" t="s">
        <v>75420</v>
      </c>
      <c r="B89122">
        <v>18562</v>
      </c>
      <c r="C89122" s="1">
        <v>44729</v>
      </c>
      <c r="D89122" s="1">
        <v>44732</v>
      </c>
      <c r="E89122" s="1">
        <v>44735</v>
      </c>
      <c r="F89122">
        <v>3</v>
      </c>
      <c r="G89122" t="s">
        <v>42</v>
      </c>
      <c r="H89122" t="s">
        <v>17</v>
      </c>
      <c r="I89122">
        <v>4</v>
      </c>
      <c r="J89122" t="s">
        <v>15</v>
      </c>
      <c r="K89122">
        <v>9900</v>
      </c>
      <c r="L89122">
        <v>9900</v>
      </c>
    </row>
    <row r="89123" spans="1:12" x14ac:dyDescent="0.35">
      <c r="A89123" t="s">
        <v>75845</v>
      </c>
      <c r="B89123">
        <v>16559</v>
      </c>
      <c r="C89123" s="1">
        <v>44726</v>
      </c>
      <c r="D89123" s="1">
        <v>44733</v>
      </c>
      <c r="E89123" s="1">
        <v>44734</v>
      </c>
      <c r="F89123">
        <v>3</v>
      </c>
      <c r="G89123" t="s">
        <v>42</v>
      </c>
      <c r="H89123" t="s">
        <v>17</v>
      </c>
      <c r="I89123">
        <v>4</v>
      </c>
      <c r="J89123" t="s">
        <v>15</v>
      </c>
      <c r="K89123">
        <v>16830</v>
      </c>
      <c r="L89123">
        <v>16830</v>
      </c>
    </row>
    <row r="89124" spans="1:12" x14ac:dyDescent="0.35">
      <c r="A89124" t="s">
        <v>77739</v>
      </c>
      <c r="B89124">
        <v>18562</v>
      </c>
      <c r="C89124" s="1">
        <v>44728</v>
      </c>
      <c r="D89124" s="1">
        <v>44734</v>
      </c>
      <c r="E89124" s="1">
        <v>44736</v>
      </c>
      <c r="F89124">
        <v>3</v>
      </c>
      <c r="G89124" t="s">
        <v>73</v>
      </c>
      <c r="H89124" t="s">
        <v>17</v>
      </c>
      <c r="I89124">
        <v>4</v>
      </c>
      <c r="J89124" t="s">
        <v>15</v>
      </c>
      <c r="K89124">
        <v>20900</v>
      </c>
      <c r="L89124">
        <v>20900</v>
      </c>
    </row>
    <row r="89125" spans="1:12" x14ac:dyDescent="0.35">
      <c r="A89125" t="s">
        <v>77801</v>
      </c>
      <c r="B89125">
        <v>19558</v>
      </c>
      <c r="C89125" s="1">
        <v>44732</v>
      </c>
      <c r="D89125" s="1">
        <v>44734</v>
      </c>
      <c r="E89125" s="1">
        <v>44737</v>
      </c>
      <c r="F89125">
        <v>3</v>
      </c>
      <c r="G89125" t="s">
        <v>42</v>
      </c>
      <c r="H89125" t="s">
        <v>17</v>
      </c>
      <c r="I89125">
        <v>4</v>
      </c>
      <c r="J89125" t="s">
        <v>15</v>
      </c>
      <c r="K89125">
        <v>14850</v>
      </c>
      <c r="L89125">
        <v>14850</v>
      </c>
    </row>
    <row r="89126" spans="1:12" x14ac:dyDescent="0.35">
      <c r="A89126" t="s">
        <v>77989</v>
      </c>
      <c r="B89126">
        <v>19562</v>
      </c>
      <c r="C89126" s="1">
        <v>44727</v>
      </c>
      <c r="D89126" s="1">
        <v>44734</v>
      </c>
      <c r="E89126" s="1">
        <v>44735</v>
      </c>
      <c r="F89126">
        <v>3</v>
      </c>
      <c r="G89126" t="s">
        <v>64</v>
      </c>
      <c r="H89126" t="s">
        <v>17</v>
      </c>
      <c r="I89126">
        <v>4</v>
      </c>
      <c r="J89126" t="s">
        <v>15</v>
      </c>
      <c r="K89126">
        <v>19800</v>
      </c>
      <c r="L89126">
        <v>19800</v>
      </c>
    </row>
    <row r="89127" spans="1:12" x14ac:dyDescent="0.35">
      <c r="A89127" t="s">
        <v>78092</v>
      </c>
      <c r="B89127">
        <v>16558</v>
      </c>
      <c r="C89127" s="1">
        <v>44714</v>
      </c>
      <c r="D89127" s="1">
        <v>44735</v>
      </c>
      <c r="E89127" s="1">
        <v>44736</v>
      </c>
      <c r="F89127">
        <v>3</v>
      </c>
      <c r="G89127" t="s">
        <v>13</v>
      </c>
      <c r="H89127" t="s">
        <v>17</v>
      </c>
      <c r="I89127">
        <v>4</v>
      </c>
      <c r="J89127" t="s">
        <v>15</v>
      </c>
      <c r="K89127">
        <v>10010</v>
      </c>
      <c r="L89127">
        <v>10010</v>
      </c>
    </row>
    <row r="89128" spans="1:12" x14ac:dyDescent="0.35">
      <c r="A89128" t="s">
        <v>78112</v>
      </c>
      <c r="B89128">
        <v>16558</v>
      </c>
      <c r="C89128" s="1">
        <v>44732</v>
      </c>
      <c r="D89128" s="1">
        <v>44735</v>
      </c>
      <c r="E89128" s="1">
        <v>44740</v>
      </c>
      <c r="F89128">
        <v>3</v>
      </c>
      <c r="G89128" t="s">
        <v>64</v>
      </c>
      <c r="H89128" t="s">
        <v>17</v>
      </c>
      <c r="I89128">
        <v>4</v>
      </c>
      <c r="J89128" t="s">
        <v>15</v>
      </c>
      <c r="K89128">
        <v>18480</v>
      </c>
      <c r="L89128">
        <v>18480</v>
      </c>
    </row>
    <row r="89129" spans="1:12" x14ac:dyDescent="0.35">
      <c r="A89129" t="s">
        <v>78143</v>
      </c>
      <c r="B89129">
        <v>16559</v>
      </c>
      <c r="C89129" s="1">
        <v>44732</v>
      </c>
      <c r="D89129" s="1">
        <v>44735</v>
      </c>
      <c r="E89129" s="1">
        <v>44741</v>
      </c>
      <c r="F89129">
        <v>3</v>
      </c>
      <c r="G89129" t="s">
        <v>42</v>
      </c>
      <c r="H89129" t="s">
        <v>17</v>
      </c>
      <c r="I89129">
        <v>4</v>
      </c>
      <c r="J89129" t="s">
        <v>15</v>
      </c>
      <c r="K89129">
        <v>16830</v>
      </c>
      <c r="L89129">
        <v>16830</v>
      </c>
    </row>
    <row r="89130" spans="1:12" x14ac:dyDescent="0.35">
      <c r="A89130" t="s">
        <v>78714</v>
      </c>
      <c r="B89130">
        <v>18559</v>
      </c>
      <c r="C89130" s="1">
        <v>44731</v>
      </c>
      <c r="D89130" s="1">
        <v>44735</v>
      </c>
      <c r="E89130" s="1">
        <v>44736</v>
      </c>
      <c r="F89130">
        <v>3</v>
      </c>
      <c r="G89130" t="s">
        <v>73</v>
      </c>
      <c r="H89130" t="s">
        <v>17</v>
      </c>
      <c r="I89130">
        <v>4</v>
      </c>
      <c r="J89130" t="s">
        <v>15</v>
      </c>
      <c r="K89130">
        <v>20900</v>
      </c>
      <c r="L89130">
        <v>20900</v>
      </c>
    </row>
    <row r="89131" spans="1:12" x14ac:dyDescent="0.35">
      <c r="A89131" t="s">
        <v>78812</v>
      </c>
      <c r="B89131">
        <v>18561</v>
      </c>
      <c r="C89131" s="1">
        <v>44735</v>
      </c>
      <c r="D89131" s="1">
        <v>44735</v>
      </c>
      <c r="E89131" s="1">
        <v>44736</v>
      </c>
      <c r="F89131">
        <v>3</v>
      </c>
      <c r="G89131" t="s">
        <v>64</v>
      </c>
      <c r="H89131" t="s">
        <v>17</v>
      </c>
      <c r="I89131">
        <v>4</v>
      </c>
      <c r="J89131" t="s">
        <v>15</v>
      </c>
      <c r="K89131">
        <v>13200</v>
      </c>
      <c r="L89131">
        <v>13200</v>
      </c>
    </row>
    <row r="89132" spans="1:12" x14ac:dyDescent="0.35">
      <c r="A89132" t="s">
        <v>78936</v>
      </c>
      <c r="B89132">
        <v>19558</v>
      </c>
      <c r="C89132" s="1">
        <v>44730</v>
      </c>
      <c r="D89132" s="1">
        <v>44735</v>
      </c>
      <c r="E89132" s="1">
        <v>44740</v>
      </c>
      <c r="F89132">
        <v>3</v>
      </c>
      <c r="G89132" t="s">
        <v>42</v>
      </c>
      <c r="H89132" t="s">
        <v>17</v>
      </c>
      <c r="I89132">
        <v>4</v>
      </c>
      <c r="J89132" t="s">
        <v>15</v>
      </c>
      <c r="K89132">
        <v>14850</v>
      </c>
      <c r="L89132">
        <v>14850</v>
      </c>
    </row>
    <row r="89133" spans="1:12" x14ac:dyDescent="0.35">
      <c r="A89133" t="s">
        <v>80453</v>
      </c>
      <c r="B89133">
        <v>16559</v>
      </c>
      <c r="C89133" s="1">
        <v>44733</v>
      </c>
      <c r="D89133" s="1">
        <v>44737</v>
      </c>
      <c r="E89133" s="1">
        <v>44738</v>
      </c>
      <c r="F89133">
        <v>3</v>
      </c>
      <c r="G89133" t="s">
        <v>64</v>
      </c>
      <c r="H89133" t="s">
        <v>17</v>
      </c>
      <c r="I89133">
        <v>4</v>
      </c>
      <c r="J89133" t="s">
        <v>15</v>
      </c>
      <c r="K89133">
        <v>22440</v>
      </c>
      <c r="L89133">
        <v>22440</v>
      </c>
    </row>
    <row r="89134" spans="1:12" x14ac:dyDescent="0.35">
      <c r="A89134" t="s">
        <v>80544</v>
      </c>
      <c r="B89134">
        <v>16561</v>
      </c>
      <c r="C89134" s="1">
        <v>44735</v>
      </c>
      <c r="D89134" s="1">
        <v>44737</v>
      </c>
      <c r="E89134" s="1">
        <v>44739</v>
      </c>
      <c r="F89134">
        <v>3</v>
      </c>
      <c r="G89134" t="s">
        <v>13</v>
      </c>
      <c r="H89134" t="s">
        <v>17</v>
      </c>
      <c r="I89134">
        <v>4</v>
      </c>
      <c r="J89134" t="s">
        <v>15</v>
      </c>
      <c r="K89134">
        <v>10010</v>
      </c>
      <c r="L89134">
        <v>10010</v>
      </c>
    </row>
    <row r="89135" spans="1:12" x14ac:dyDescent="0.35">
      <c r="A89135" t="s">
        <v>80598</v>
      </c>
      <c r="B89135">
        <v>16562</v>
      </c>
      <c r="C89135" s="1">
        <v>44734</v>
      </c>
      <c r="D89135" s="1">
        <v>44737</v>
      </c>
      <c r="E89135" s="1">
        <v>44738</v>
      </c>
      <c r="F89135">
        <v>3</v>
      </c>
      <c r="G89135" t="s">
        <v>13</v>
      </c>
      <c r="H89135" t="s">
        <v>17</v>
      </c>
      <c r="I89135">
        <v>4</v>
      </c>
      <c r="J89135" t="s">
        <v>15</v>
      </c>
      <c r="K89135">
        <v>10010</v>
      </c>
      <c r="L89135">
        <v>10010</v>
      </c>
    </row>
    <row r="89136" spans="1:12" x14ac:dyDescent="0.35">
      <c r="A89136" t="s">
        <v>80863</v>
      </c>
      <c r="B89136">
        <v>17559</v>
      </c>
      <c r="C89136" s="1">
        <v>44734</v>
      </c>
      <c r="D89136" s="1">
        <v>44737</v>
      </c>
      <c r="E89136" s="1">
        <v>44738</v>
      </c>
      <c r="F89136">
        <v>3</v>
      </c>
      <c r="G89136" t="s">
        <v>64</v>
      </c>
      <c r="H89136" t="s">
        <v>17</v>
      </c>
      <c r="I89136">
        <v>4</v>
      </c>
      <c r="J89136" t="s">
        <v>15</v>
      </c>
      <c r="K89136">
        <v>22440</v>
      </c>
      <c r="L89136">
        <v>22440</v>
      </c>
    </row>
    <row r="89137" spans="1:12" x14ac:dyDescent="0.35">
      <c r="A89137" t="s">
        <v>81494</v>
      </c>
      <c r="B89137">
        <v>18562</v>
      </c>
      <c r="C89137" s="1">
        <v>44731</v>
      </c>
      <c r="D89137" s="1">
        <v>44737</v>
      </c>
      <c r="E89137" s="1">
        <v>44739</v>
      </c>
      <c r="F89137">
        <v>3</v>
      </c>
      <c r="G89137" t="s">
        <v>64</v>
      </c>
      <c r="H89137" t="s">
        <v>17</v>
      </c>
      <c r="I89137">
        <v>4</v>
      </c>
      <c r="J89137" t="s">
        <v>15</v>
      </c>
      <c r="K89137">
        <v>13200</v>
      </c>
      <c r="L89137">
        <v>13200</v>
      </c>
    </row>
    <row r="89138" spans="1:12" x14ac:dyDescent="0.35">
      <c r="A89138" t="s">
        <v>81502</v>
      </c>
      <c r="B89138">
        <v>18562</v>
      </c>
      <c r="C89138" s="1">
        <v>44733</v>
      </c>
      <c r="D89138" s="1">
        <v>44737</v>
      </c>
      <c r="E89138" s="1">
        <v>44738</v>
      </c>
      <c r="F89138">
        <v>3</v>
      </c>
      <c r="G89138" t="s">
        <v>73</v>
      </c>
      <c r="H89138" t="s">
        <v>17</v>
      </c>
      <c r="I89138">
        <v>4</v>
      </c>
      <c r="J89138" t="s">
        <v>15</v>
      </c>
      <c r="K89138">
        <v>20900</v>
      </c>
      <c r="L89138">
        <v>20900</v>
      </c>
    </row>
    <row r="89139" spans="1:12" x14ac:dyDescent="0.35">
      <c r="A89139" t="s">
        <v>81597</v>
      </c>
      <c r="B89139">
        <v>19558</v>
      </c>
      <c r="C89139" s="1">
        <v>44732</v>
      </c>
      <c r="D89139" s="1">
        <v>44737</v>
      </c>
      <c r="E89139" s="1">
        <v>44741</v>
      </c>
      <c r="F89139">
        <v>3</v>
      </c>
      <c r="G89139" t="s">
        <v>42</v>
      </c>
      <c r="H89139" t="s">
        <v>17</v>
      </c>
      <c r="I89139">
        <v>4</v>
      </c>
      <c r="J89139" t="s">
        <v>15</v>
      </c>
      <c r="K89139">
        <v>14850</v>
      </c>
      <c r="L89139">
        <v>14850</v>
      </c>
    </row>
    <row r="89140" spans="1:12" x14ac:dyDescent="0.35">
      <c r="A89140" t="s">
        <v>82273</v>
      </c>
      <c r="B89140">
        <v>16561</v>
      </c>
      <c r="C89140" s="1">
        <v>44717</v>
      </c>
      <c r="D89140" s="1">
        <v>44738</v>
      </c>
      <c r="E89140" s="1">
        <v>44739</v>
      </c>
      <c r="F89140">
        <v>3</v>
      </c>
      <c r="G89140" t="s">
        <v>42</v>
      </c>
      <c r="H89140" t="s">
        <v>17</v>
      </c>
      <c r="I89140">
        <v>4</v>
      </c>
      <c r="J89140" t="s">
        <v>15</v>
      </c>
      <c r="K89140">
        <v>13860</v>
      </c>
      <c r="L89140">
        <v>13860</v>
      </c>
    </row>
    <row r="89141" spans="1:12" x14ac:dyDescent="0.35">
      <c r="A89141" t="s">
        <v>82336</v>
      </c>
      <c r="B89141">
        <v>16562</v>
      </c>
      <c r="C89141" s="1">
        <v>44734</v>
      </c>
      <c r="D89141" s="1">
        <v>44738</v>
      </c>
      <c r="E89141" s="1">
        <v>44743</v>
      </c>
      <c r="F89141">
        <v>3</v>
      </c>
      <c r="G89141" t="s">
        <v>42</v>
      </c>
      <c r="H89141" t="s">
        <v>17</v>
      </c>
      <c r="I89141">
        <v>4</v>
      </c>
      <c r="J89141" t="s">
        <v>15</v>
      </c>
      <c r="K89141">
        <v>13860</v>
      </c>
      <c r="L89141">
        <v>13860</v>
      </c>
    </row>
    <row r="89142" spans="1:12" x14ac:dyDescent="0.35">
      <c r="A89142" t="s">
        <v>82789</v>
      </c>
      <c r="B89142">
        <v>17561</v>
      </c>
      <c r="C89142" s="1">
        <v>44733</v>
      </c>
      <c r="D89142" s="1">
        <v>44738</v>
      </c>
      <c r="E89142" s="1">
        <v>44739</v>
      </c>
      <c r="F89142">
        <v>3</v>
      </c>
      <c r="G89142" t="s">
        <v>42</v>
      </c>
      <c r="H89142" t="s">
        <v>17</v>
      </c>
      <c r="I89142">
        <v>4</v>
      </c>
      <c r="J89142" t="s">
        <v>15</v>
      </c>
      <c r="K89142">
        <v>16830</v>
      </c>
      <c r="L89142">
        <v>16830</v>
      </c>
    </row>
    <row r="89143" spans="1:12" x14ac:dyDescent="0.35">
      <c r="A89143" t="s">
        <v>83023</v>
      </c>
      <c r="B89143">
        <v>18558</v>
      </c>
      <c r="C89143" s="1">
        <v>44735</v>
      </c>
      <c r="D89143" s="1">
        <v>44738</v>
      </c>
      <c r="E89143" s="1">
        <v>44744</v>
      </c>
      <c r="F89143">
        <v>3</v>
      </c>
      <c r="G89143" t="s">
        <v>73</v>
      </c>
      <c r="H89143" t="s">
        <v>17</v>
      </c>
      <c r="I89143">
        <v>4</v>
      </c>
      <c r="J89143" t="s">
        <v>15</v>
      </c>
      <c r="K89143">
        <v>20900</v>
      </c>
      <c r="L89143">
        <v>20900</v>
      </c>
    </row>
    <row r="89144" spans="1:12" x14ac:dyDescent="0.35">
      <c r="A89144" t="s">
        <v>83373</v>
      </c>
      <c r="B89144">
        <v>18562</v>
      </c>
      <c r="C89144" s="1">
        <v>44735</v>
      </c>
      <c r="D89144" s="1">
        <v>44738</v>
      </c>
      <c r="E89144" s="1">
        <v>44740</v>
      </c>
      <c r="F89144">
        <v>3</v>
      </c>
      <c r="G89144" t="s">
        <v>64</v>
      </c>
      <c r="H89144" t="s">
        <v>17</v>
      </c>
      <c r="I89144">
        <v>4</v>
      </c>
      <c r="J89144" t="s">
        <v>15</v>
      </c>
      <c r="K89144">
        <v>13200</v>
      </c>
      <c r="L89144">
        <v>13200</v>
      </c>
    </row>
    <row r="89145" spans="1:12" x14ac:dyDescent="0.35">
      <c r="A89145" t="s">
        <v>84104</v>
      </c>
      <c r="B89145">
        <v>16559</v>
      </c>
      <c r="C89145" s="1">
        <v>44736</v>
      </c>
      <c r="D89145" s="1">
        <v>44739</v>
      </c>
      <c r="E89145" s="1">
        <v>44740</v>
      </c>
      <c r="F89145">
        <v>3</v>
      </c>
      <c r="G89145" t="s">
        <v>64</v>
      </c>
      <c r="H89145" t="s">
        <v>17</v>
      </c>
      <c r="I89145">
        <v>4</v>
      </c>
      <c r="J89145" t="s">
        <v>15</v>
      </c>
      <c r="K89145">
        <v>22440</v>
      </c>
      <c r="L89145">
        <v>22440</v>
      </c>
    </row>
    <row r="89146" spans="1:12" x14ac:dyDescent="0.35">
      <c r="A89146" t="s">
        <v>84850</v>
      </c>
      <c r="B89146">
        <v>18561</v>
      </c>
      <c r="C89146" s="1">
        <v>44738</v>
      </c>
      <c r="D89146" s="1">
        <v>44739</v>
      </c>
      <c r="E89146" s="1">
        <v>44745</v>
      </c>
      <c r="F89146">
        <v>3</v>
      </c>
      <c r="G89146" t="s">
        <v>13</v>
      </c>
      <c r="H89146" t="s">
        <v>17</v>
      </c>
      <c r="I89146">
        <v>4</v>
      </c>
      <c r="J89146" t="s">
        <v>15</v>
      </c>
      <c r="K89146">
        <v>7150</v>
      </c>
      <c r="L89146">
        <v>7150</v>
      </c>
    </row>
    <row r="89147" spans="1:12" x14ac:dyDescent="0.35">
      <c r="A89147" t="s">
        <v>84940</v>
      </c>
      <c r="B89147">
        <v>18562</v>
      </c>
      <c r="C89147" s="1">
        <v>44735</v>
      </c>
      <c r="D89147" s="1">
        <v>44739</v>
      </c>
      <c r="E89147" s="1">
        <v>44741</v>
      </c>
      <c r="F89147">
        <v>3</v>
      </c>
      <c r="G89147" t="s">
        <v>42</v>
      </c>
      <c r="H89147" t="s">
        <v>17</v>
      </c>
      <c r="I89147">
        <v>4</v>
      </c>
      <c r="J89147" t="s">
        <v>15</v>
      </c>
      <c r="K89147">
        <v>9900</v>
      </c>
      <c r="L89147">
        <v>9900</v>
      </c>
    </row>
    <row r="89148" spans="1:12" x14ac:dyDescent="0.35">
      <c r="A89148" t="s">
        <v>85418</v>
      </c>
      <c r="B89148">
        <v>16558</v>
      </c>
      <c r="C89148" s="1">
        <v>44719</v>
      </c>
      <c r="D89148" s="1">
        <v>44740</v>
      </c>
      <c r="E89148" s="1">
        <v>44741</v>
      </c>
      <c r="F89148">
        <v>3</v>
      </c>
      <c r="G89148" t="s">
        <v>42</v>
      </c>
      <c r="H89148" t="s">
        <v>17</v>
      </c>
      <c r="I89148">
        <v>4</v>
      </c>
      <c r="J89148" t="s">
        <v>15</v>
      </c>
      <c r="K89148">
        <v>13860</v>
      </c>
      <c r="L89148">
        <v>13860</v>
      </c>
    </row>
    <row r="89149" spans="1:12" x14ac:dyDescent="0.35">
      <c r="A89149" t="s">
        <v>85731</v>
      </c>
      <c r="B89149">
        <v>16563</v>
      </c>
      <c r="C89149" s="1">
        <v>44740</v>
      </c>
      <c r="D89149" s="1">
        <v>44740</v>
      </c>
      <c r="E89149" s="1">
        <v>44741</v>
      </c>
      <c r="F89149">
        <v>3</v>
      </c>
      <c r="G89149" t="s">
        <v>73</v>
      </c>
      <c r="H89149" t="s">
        <v>17</v>
      </c>
      <c r="I89149">
        <v>4</v>
      </c>
      <c r="J89149" t="s">
        <v>15</v>
      </c>
      <c r="K89149">
        <v>29260</v>
      </c>
      <c r="L89149">
        <v>29260</v>
      </c>
    </row>
    <row r="89150" spans="1:12" x14ac:dyDescent="0.35">
      <c r="A89150" t="s">
        <v>85821</v>
      </c>
      <c r="B89150">
        <v>17559</v>
      </c>
      <c r="C89150" s="1">
        <v>44736</v>
      </c>
      <c r="D89150" s="1">
        <v>44740</v>
      </c>
      <c r="E89150" s="1">
        <v>44744</v>
      </c>
      <c r="F89150">
        <v>3</v>
      </c>
      <c r="G89150" t="s">
        <v>42</v>
      </c>
      <c r="H89150" t="s">
        <v>17</v>
      </c>
      <c r="I89150">
        <v>4</v>
      </c>
      <c r="J89150" t="s">
        <v>15</v>
      </c>
      <c r="K89150">
        <v>16830</v>
      </c>
      <c r="L89150">
        <v>16830</v>
      </c>
    </row>
    <row r="89151" spans="1:12" x14ac:dyDescent="0.35">
      <c r="A89151" t="s">
        <v>85929</v>
      </c>
      <c r="B89151">
        <v>17561</v>
      </c>
      <c r="C89151" s="1">
        <v>44737</v>
      </c>
      <c r="D89151" s="1">
        <v>44740</v>
      </c>
      <c r="E89151" s="1">
        <v>44744</v>
      </c>
      <c r="F89151">
        <v>3</v>
      </c>
      <c r="G89151" t="s">
        <v>42</v>
      </c>
      <c r="H89151" t="s">
        <v>17</v>
      </c>
      <c r="I89151">
        <v>4</v>
      </c>
      <c r="J89151" t="s">
        <v>15</v>
      </c>
      <c r="K89151">
        <v>16830</v>
      </c>
      <c r="L89151">
        <v>16830</v>
      </c>
    </row>
    <row r="89152" spans="1:12" x14ac:dyDescent="0.35">
      <c r="A89152" t="s">
        <v>86059</v>
      </c>
      <c r="B89152">
        <v>17563</v>
      </c>
      <c r="C89152" s="1">
        <v>44739</v>
      </c>
      <c r="D89152" s="1">
        <v>44740</v>
      </c>
      <c r="E89152" s="1">
        <v>44741</v>
      </c>
      <c r="F89152">
        <v>3</v>
      </c>
      <c r="G89152" t="s">
        <v>73</v>
      </c>
      <c r="H89152" t="s">
        <v>17</v>
      </c>
      <c r="I89152">
        <v>4</v>
      </c>
      <c r="J89152" t="s">
        <v>15</v>
      </c>
      <c r="K89152">
        <v>35530</v>
      </c>
      <c r="L89152">
        <v>35530</v>
      </c>
    </row>
    <row r="89153" spans="1:12" x14ac:dyDescent="0.35">
      <c r="A89153" t="s">
        <v>86308</v>
      </c>
      <c r="B89153">
        <v>18562</v>
      </c>
      <c r="C89153" s="1">
        <v>44738</v>
      </c>
      <c r="D89153" s="1">
        <v>44740</v>
      </c>
      <c r="E89153" s="1">
        <v>44741</v>
      </c>
      <c r="F89153">
        <v>3</v>
      </c>
      <c r="G89153" t="s">
        <v>13</v>
      </c>
      <c r="H89153" t="s">
        <v>17</v>
      </c>
      <c r="I89153">
        <v>4</v>
      </c>
      <c r="J89153" t="s">
        <v>15</v>
      </c>
      <c r="K89153">
        <v>7150</v>
      </c>
      <c r="L89153">
        <v>7150</v>
      </c>
    </row>
    <row r="89154" spans="1:12" x14ac:dyDescent="0.35">
      <c r="A89154" t="s">
        <v>86357</v>
      </c>
      <c r="B89154">
        <v>18562</v>
      </c>
      <c r="C89154" s="1">
        <v>44738</v>
      </c>
      <c r="D89154" s="1">
        <v>44740</v>
      </c>
      <c r="E89154" s="1">
        <v>44746</v>
      </c>
      <c r="F89154">
        <v>3</v>
      </c>
      <c r="G89154" t="s">
        <v>64</v>
      </c>
      <c r="H89154" t="s">
        <v>17</v>
      </c>
      <c r="I89154">
        <v>4</v>
      </c>
      <c r="J89154" t="s">
        <v>15</v>
      </c>
      <c r="K89154">
        <v>13200</v>
      </c>
      <c r="L89154">
        <v>13200</v>
      </c>
    </row>
    <row r="89155" spans="1:12" x14ac:dyDescent="0.35">
      <c r="A89155" t="s">
        <v>86499</v>
      </c>
      <c r="B89155">
        <v>19559</v>
      </c>
      <c r="C89155" s="1">
        <v>44719</v>
      </c>
      <c r="D89155" s="1">
        <v>44740</v>
      </c>
      <c r="E89155" s="1">
        <v>44741</v>
      </c>
      <c r="F89155">
        <v>3</v>
      </c>
      <c r="G89155" t="s">
        <v>42</v>
      </c>
      <c r="H89155" t="s">
        <v>17</v>
      </c>
      <c r="I89155">
        <v>4</v>
      </c>
      <c r="J89155" t="s">
        <v>15</v>
      </c>
      <c r="K89155">
        <v>14850</v>
      </c>
      <c r="L89155">
        <v>14850</v>
      </c>
    </row>
    <row r="89156" spans="1:12" x14ac:dyDescent="0.35">
      <c r="A89156" t="s">
        <v>86797</v>
      </c>
      <c r="B89156">
        <v>16558</v>
      </c>
      <c r="C89156" s="1">
        <v>44739</v>
      </c>
      <c r="D89156" s="1">
        <v>44741</v>
      </c>
      <c r="E89156" s="1">
        <v>44746</v>
      </c>
      <c r="F89156">
        <v>3</v>
      </c>
      <c r="G89156" t="s">
        <v>13</v>
      </c>
      <c r="H89156" t="s">
        <v>17</v>
      </c>
      <c r="I89156">
        <v>4</v>
      </c>
      <c r="J89156" t="s">
        <v>15</v>
      </c>
      <c r="K89156">
        <v>10010</v>
      </c>
      <c r="L89156">
        <v>10010</v>
      </c>
    </row>
    <row r="89157" spans="1:12" x14ac:dyDescent="0.35">
      <c r="A89157" t="s">
        <v>87698</v>
      </c>
      <c r="B89157">
        <v>18562</v>
      </c>
      <c r="C89157" s="1">
        <v>44738</v>
      </c>
      <c r="D89157" s="1">
        <v>44741</v>
      </c>
      <c r="E89157" s="1">
        <v>44742</v>
      </c>
      <c r="F89157">
        <v>3</v>
      </c>
      <c r="G89157" t="s">
        <v>13</v>
      </c>
      <c r="H89157" t="s">
        <v>17</v>
      </c>
      <c r="I89157">
        <v>4</v>
      </c>
      <c r="J89157" t="s">
        <v>15</v>
      </c>
      <c r="K89157">
        <v>7150</v>
      </c>
      <c r="L89157">
        <v>7150</v>
      </c>
    </row>
    <row r="89158" spans="1:12" x14ac:dyDescent="0.35">
      <c r="A89158" t="s">
        <v>87879</v>
      </c>
      <c r="B89158">
        <v>19559</v>
      </c>
      <c r="C89158" s="1">
        <v>44736</v>
      </c>
      <c r="D89158" s="1">
        <v>44741</v>
      </c>
      <c r="E89158" s="1">
        <v>44743</v>
      </c>
      <c r="F89158">
        <v>3</v>
      </c>
      <c r="G89158" t="s">
        <v>42</v>
      </c>
      <c r="H89158" t="s">
        <v>17</v>
      </c>
      <c r="I89158">
        <v>4</v>
      </c>
      <c r="J89158" t="s">
        <v>15</v>
      </c>
      <c r="K89158">
        <v>14850</v>
      </c>
      <c r="L89158">
        <v>14850</v>
      </c>
    </row>
    <row r="89159" spans="1:12" x14ac:dyDescent="0.35">
      <c r="A89159" t="s">
        <v>88255</v>
      </c>
      <c r="B89159">
        <v>16559</v>
      </c>
      <c r="C89159" s="1">
        <v>44740</v>
      </c>
      <c r="D89159" s="1">
        <v>44742</v>
      </c>
      <c r="E89159" s="1">
        <v>44743</v>
      </c>
      <c r="F89159">
        <v>3</v>
      </c>
      <c r="G89159" t="s">
        <v>42</v>
      </c>
      <c r="H89159" t="s">
        <v>17</v>
      </c>
      <c r="I89159">
        <v>4</v>
      </c>
      <c r="J89159" t="s">
        <v>15</v>
      </c>
      <c r="K89159">
        <v>16830</v>
      </c>
      <c r="L89159">
        <v>16830</v>
      </c>
    </row>
    <row r="89160" spans="1:12" x14ac:dyDescent="0.35">
      <c r="A89160" t="s">
        <v>89670</v>
      </c>
      <c r="B89160">
        <v>16559</v>
      </c>
      <c r="C89160" s="1">
        <v>44741</v>
      </c>
      <c r="D89160" s="1">
        <v>44743</v>
      </c>
      <c r="E89160" s="1">
        <v>44748</v>
      </c>
      <c r="F89160">
        <v>3</v>
      </c>
      <c r="G89160" t="s">
        <v>64</v>
      </c>
      <c r="H89160" t="s">
        <v>17</v>
      </c>
      <c r="I89160">
        <v>4</v>
      </c>
      <c r="J89160" t="s">
        <v>15</v>
      </c>
      <c r="K89160">
        <v>22440</v>
      </c>
      <c r="L89160">
        <v>22440</v>
      </c>
    </row>
    <row r="89161" spans="1:12" x14ac:dyDescent="0.35">
      <c r="A89161" t="s">
        <v>89747</v>
      </c>
      <c r="B89161">
        <v>16561</v>
      </c>
      <c r="C89161" s="1">
        <v>44736</v>
      </c>
      <c r="D89161" s="1">
        <v>44743</v>
      </c>
      <c r="E89161" s="1">
        <v>44744</v>
      </c>
      <c r="F89161">
        <v>3</v>
      </c>
      <c r="G89161" t="s">
        <v>13</v>
      </c>
      <c r="H89161" t="s">
        <v>17</v>
      </c>
      <c r="I89161">
        <v>4</v>
      </c>
      <c r="J89161" t="s">
        <v>15</v>
      </c>
      <c r="K89161">
        <v>10010</v>
      </c>
      <c r="L89161">
        <v>10010</v>
      </c>
    </row>
    <row r="89162" spans="1:12" x14ac:dyDescent="0.35">
      <c r="A89162" t="s">
        <v>90016</v>
      </c>
      <c r="B89162">
        <v>17559</v>
      </c>
      <c r="C89162" s="1">
        <v>44741</v>
      </c>
      <c r="D89162" s="1">
        <v>44743</v>
      </c>
      <c r="E89162" s="1">
        <v>44744</v>
      </c>
      <c r="F89162">
        <v>3</v>
      </c>
      <c r="G89162" t="s">
        <v>64</v>
      </c>
      <c r="H89162" t="s">
        <v>17</v>
      </c>
      <c r="I89162">
        <v>4</v>
      </c>
      <c r="J89162" t="s">
        <v>15</v>
      </c>
      <c r="K89162">
        <v>22440</v>
      </c>
      <c r="L89162">
        <v>22440</v>
      </c>
    </row>
    <row r="89163" spans="1:12" x14ac:dyDescent="0.35">
      <c r="A89163" t="s">
        <v>90249</v>
      </c>
      <c r="B89163">
        <v>17563</v>
      </c>
      <c r="C89163" s="1">
        <v>44741</v>
      </c>
      <c r="D89163" s="1">
        <v>44743</v>
      </c>
      <c r="E89163" s="1">
        <v>44745</v>
      </c>
      <c r="F89163">
        <v>3</v>
      </c>
      <c r="G89163" t="s">
        <v>73</v>
      </c>
      <c r="H89163" t="s">
        <v>17</v>
      </c>
      <c r="I89163">
        <v>4</v>
      </c>
      <c r="J89163" t="s">
        <v>15</v>
      </c>
      <c r="K89163">
        <v>35530</v>
      </c>
      <c r="L89163">
        <v>35530</v>
      </c>
    </row>
    <row r="89164" spans="1:12" x14ac:dyDescent="0.35">
      <c r="A89164" t="s">
        <v>91076</v>
      </c>
      <c r="B89164">
        <v>16559</v>
      </c>
      <c r="C89164" s="1">
        <v>44742</v>
      </c>
      <c r="D89164" s="1">
        <v>44744</v>
      </c>
      <c r="E89164" s="1">
        <v>44748</v>
      </c>
      <c r="F89164">
        <v>3</v>
      </c>
      <c r="G89164" t="s">
        <v>42</v>
      </c>
      <c r="H89164" t="s">
        <v>17</v>
      </c>
      <c r="I89164">
        <v>4</v>
      </c>
      <c r="J89164" t="s">
        <v>15</v>
      </c>
      <c r="K89164">
        <v>16830</v>
      </c>
      <c r="L89164">
        <v>16830</v>
      </c>
    </row>
    <row r="89165" spans="1:12" x14ac:dyDescent="0.35">
      <c r="A89165" t="s">
        <v>91211</v>
      </c>
      <c r="B89165">
        <v>16560</v>
      </c>
      <c r="C89165" s="1">
        <v>44742</v>
      </c>
      <c r="D89165" s="1">
        <v>44744</v>
      </c>
      <c r="E89165" s="1">
        <v>44745</v>
      </c>
      <c r="F89165">
        <v>3</v>
      </c>
      <c r="G89165" t="s">
        <v>73</v>
      </c>
      <c r="H89165" t="s">
        <v>17</v>
      </c>
      <c r="I89165">
        <v>4</v>
      </c>
      <c r="J89165" t="s">
        <v>15</v>
      </c>
      <c r="K89165">
        <v>29260</v>
      </c>
      <c r="L89165">
        <v>29260</v>
      </c>
    </row>
    <row r="89166" spans="1:12" x14ac:dyDescent="0.35">
      <c r="A89166" t="s">
        <v>91289</v>
      </c>
      <c r="B89166">
        <v>16562</v>
      </c>
      <c r="C89166" s="1">
        <v>44738</v>
      </c>
      <c r="D89166" s="1">
        <v>44744</v>
      </c>
      <c r="E89166" s="1">
        <v>44745</v>
      </c>
      <c r="F89166">
        <v>3</v>
      </c>
      <c r="G89166" t="s">
        <v>13</v>
      </c>
      <c r="H89166" t="s">
        <v>17</v>
      </c>
      <c r="I89166">
        <v>4</v>
      </c>
      <c r="J89166" t="s">
        <v>15</v>
      </c>
      <c r="K89166">
        <v>10010</v>
      </c>
      <c r="L89166">
        <v>10010</v>
      </c>
    </row>
    <row r="89167" spans="1:12" x14ac:dyDescent="0.35">
      <c r="A89167" t="s">
        <v>91536</v>
      </c>
      <c r="B89167">
        <v>17559</v>
      </c>
      <c r="C89167" s="1">
        <v>44742</v>
      </c>
      <c r="D89167" s="1">
        <v>44744</v>
      </c>
      <c r="E89167" s="1">
        <v>44745</v>
      </c>
      <c r="F89167">
        <v>3</v>
      </c>
      <c r="G89167" t="s">
        <v>13</v>
      </c>
      <c r="H89167" t="s">
        <v>17</v>
      </c>
      <c r="I89167">
        <v>4</v>
      </c>
      <c r="J89167" t="s">
        <v>15</v>
      </c>
      <c r="K89167">
        <v>12155</v>
      </c>
      <c r="L89167">
        <v>12155</v>
      </c>
    </row>
    <row r="89168" spans="1:12" x14ac:dyDescent="0.35">
      <c r="A89168" t="s">
        <v>92356</v>
      </c>
      <c r="B89168">
        <v>18562</v>
      </c>
      <c r="C89168" s="1">
        <v>44741</v>
      </c>
      <c r="D89168" s="1">
        <v>44744</v>
      </c>
      <c r="E89168" s="1">
        <v>44745</v>
      </c>
      <c r="F89168">
        <v>3</v>
      </c>
      <c r="G89168" t="s">
        <v>64</v>
      </c>
      <c r="H89168" t="s">
        <v>17</v>
      </c>
      <c r="I89168">
        <v>4</v>
      </c>
      <c r="J89168" t="s">
        <v>15</v>
      </c>
      <c r="K89168">
        <v>13200</v>
      </c>
      <c r="L89168">
        <v>13200</v>
      </c>
    </row>
    <row r="89169" spans="1:12" x14ac:dyDescent="0.35">
      <c r="A89169" t="s">
        <v>92624</v>
      </c>
      <c r="B89169">
        <v>19560</v>
      </c>
      <c r="C89169" s="1">
        <v>44744</v>
      </c>
      <c r="D89169" s="1">
        <v>44744</v>
      </c>
      <c r="E89169" s="1">
        <v>44748</v>
      </c>
      <c r="F89169">
        <v>3</v>
      </c>
      <c r="G89169" t="s">
        <v>42</v>
      </c>
      <c r="H89169" t="s">
        <v>17</v>
      </c>
      <c r="I89169">
        <v>4</v>
      </c>
      <c r="J89169" t="s">
        <v>15</v>
      </c>
      <c r="K89169">
        <v>14850</v>
      </c>
      <c r="L89169">
        <v>14850</v>
      </c>
    </row>
    <row r="89170" spans="1:12" x14ac:dyDescent="0.35">
      <c r="A89170" t="s">
        <v>92709</v>
      </c>
      <c r="B89170">
        <v>19561</v>
      </c>
      <c r="C89170" s="1">
        <v>44741</v>
      </c>
      <c r="D89170" s="1">
        <v>44744</v>
      </c>
      <c r="E89170" s="1">
        <v>44745</v>
      </c>
      <c r="F89170">
        <v>3</v>
      </c>
      <c r="G89170" t="s">
        <v>42</v>
      </c>
      <c r="H89170" t="s">
        <v>17</v>
      </c>
      <c r="I89170">
        <v>4</v>
      </c>
      <c r="J89170" t="s">
        <v>15</v>
      </c>
      <c r="K89170">
        <v>14850</v>
      </c>
      <c r="L89170">
        <v>14850</v>
      </c>
    </row>
    <row r="89171" spans="1:12" x14ac:dyDescent="0.35">
      <c r="A89171" t="s">
        <v>92797</v>
      </c>
      <c r="B89171">
        <v>19562</v>
      </c>
      <c r="C89171" s="1">
        <v>44742</v>
      </c>
      <c r="D89171" s="1">
        <v>44744</v>
      </c>
      <c r="E89171" s="1">
        <v>44750</v>
      </c>
      <c r="F89171">
        <v>3</v>
      </c>
      <c r="G89171" t="s">
        <v>42</v>
      </c>
      <c r="H89171" t="s">
        <v>17</v>
      </c>
      <c r="I89171">
        <v>4</v>
      </c>
      <c r="J89171" t="s">
        <v>15</v>
      </c>
      <c r="K89171">
        <v>14850</v>
      </c>
      <c r="L89171">
        <v>14850</v>
      </c>
    </row>
    <row r="89172" spans="1:12" x14ac:dyDescent="0.35">
      <c r="A89172" t="s">
        <v>92850</v>
      </c>
      <c r="B89172">
        <v>19563</v>
      </c>
      <c r="C89172" s="1">
        <v>44740</v>
      </c>
      <c r="D89172" s="1">
        <v>44744</v>
      </c>
      <c r="E89172" s="1">
        <v>44746</v>
      </c>
      <c r="F89172">
        <v>3</v>
      </c>
      <c r="G89172" t="s">
        <v>13</v>
      </c>
      <c r="H89172" t="s">
        <v>17</v>
      </c>
      <c r="I89172">
        <v>4</v>
      </c>
      <c r="J89172" t="s">
        <v>15</v>
      </c>
      <c r="K89172">
        <v>10725</v>
      </c>
      <c r="L89172">
        <v>10725</v>
      </c>
    </row>
    <row r="89173" spans="1:12" x14ac:dyDescent="0.35">
      <c r="A89173" t="s">
        <v>93461</v>
      </c>
      <c r="B89173">
        <v>17558</v>
      </c>
      <c r="C89173" s="1">
        <v>44744</v>
      </c>
      <c r="D89173" s="1">
        <v>44745</v>
      </c>
      <c r="E89173" s="1">
        <v>44748</v>
      </c>
      <c r="F89173">
        <v>3</v>
      </c>
      <c r="G89173" t="s">
        <v>13</v>
      </c>
      <c r="H89173" t="s">
        <v>17</v>
      </c>
      <c r="I89173">
        <v>4</v>
      </c>
      <c r="J89173" t="s">
        <v>15</v>
      </c>
      <c r="K89173">
        <v>12155</v>
      </c>
      <c r="L89173">
        <v>12155</v>
      </c>
    </row>
    <row r="89174" spans="1:12" x14ac:dyDescent="0.35">
      <c r="A89174" t="s">
        <v>93901</v>
      </c>
      <c r="B89174">
        <v>17563</v>
      </c>
      <c r="C89174" s="1">
        <v>44745</v>
      </c>
      <c r="D89174" s="1">
        <v>44745</v>
      </c>
      <c r="E89174" s="1">
        <v>44746</v>
      </c>
      <c r="F89174">
        <v>3</v>
      </c>
      <c r="G89174" t="s">
        <v>64</v>
      </c>
      <c r="H89174" t="s">
        <v>17</v>
      </c>
      <c r="I89174">
        <v>4</v>
      </c>
      <c r="J89174" t="s">
        <v>15</v>
      </c>
      <c r="K89174">
        <v>22440</v>
      </c>
      <c r="L89174">
        <v>22440</v>
      </c>
    </row>
    <row r="89175" spans="1:12" x14ac:dyDescent="0.35">
      <c r="A89175" t="s">
        <v>94099</v>
      </c>
      <c r="B89175">
        <v>18560</v>
      </c>
      <c r="C89175" s="1">
        <v>44744</v>
      </c>
      <c r="D89175" s="1">
        <v>44745</v>
      </c>
      <c r="E89175" s="1">
        <v>44746</v>
      </c>
      <c r="F89175">
        <v>3</v>
      </c>
      <c r="G89175" t="s">
        <v>13</v>
      </c>
      <c r="H89175" t="s">
        <v>17</v>
      </c>
      <c r="I89175">
        <v>4</v>
      </c>
      <c r="J89175" t="s">
        <v>15</v>
      </c>
      <c r="K89175">
        <v>7150</v>
      </c>
      <c r="L89175">
        <v>7150</v>
      </c>
    </row>
    <row r="89176" spans="1:12" x14ac:dyDescent="0.35">
      <c r="A89176" t="s">
        <v>94177</v>
      </c>
      <c r="B89176">
        <v>18561</v>
      </c>
      <c r="C89176" s="1">
        <v>44742</v>
      </c>
      <c r="D89176" s="1">
        <v>44745</v>
      </c>
      <c r="E89176" s="1">
        <v>44751</v>
      </c>
      <c r="F89176">
        <v>3</v>
      </c>
      <c r="G89176" t="s">
        <v>13</v>
      </c>
      <c r="H89176" t="s">
        <v>17</v>
      </c>
      <c r="I89176">
        <v>4</v>
      </c>
      <c r="J89176" t="s">
        <v>15</v>
      </c>
      <c r="K89176">
        <v>7150</v>
      </c>
      <c r="L89176">
        <v>7150</v>
      </c>
    </row>
    <row r="89177" spans="1:12" x14ac:dyDescent="0.35">
      <c r="A89177" t="s">
        <v>94202</v>
      </c>
      <c r="B89177">
        <v>18561</v>
      </c>
      <c r="C89177" s="1">
        <v>44743</v>
      </c>
      <c r="D89177" s="1">
        <v>44745</v>
      </c>
      <c r="E89177" s="1">
        <v>44751</v>
      </c>
      <c r="F89177">
        <v>3</v>
      </c>
      <c r="G89177" t="s">
        <v>13</v>
      </c>
      <c r="H89177" t="s">
        <v>17</v>
      </c>
      <c r="I89177">
        <v>4</v>
      </c>
      <c r="J89177" t="s">
        <v>15</v>
      </c>
      <c r="K89177">
        <v>7150</v>
      </c>
      <c r="L89177">
        <v>7150</v>
      </c>
    </row>
    <row r="89178" spans="1:12" x14ac:dyDescent="0.35">
      <c r="A89178" t="s">
        <v>94670</v>
      </c>
      <c r="B89178">
        <v>19561</v>
      </c>
      <c r="C89178" s="1">
        <v>44742</v>
      </c>
      <c r="D89178" s="1">
        <v>44745</v>
      </c>
      <c r="E89178" s="1">
        <v>44751</v>
      </c>
      <c r="F89178">
        <v>3</v>
      </c>
      <c r="G89178" t="s">
        <v>13</v>
      </c>
      <c r="H89178" t="s">
        <v>17</v>
      </c>
      <c r="I89178">
        <v>4</v>
      </c>
      <c r="J89178" t="s">
        <v>15</v>
      </c>
      <c r="K89178">
        <v>10725</v>
      </c>
      <c r="L89178">
        <v>10725</v>
      </c>
    </row>
    <row r="89179" spans="1:12" x14ac:dyDescent="0.35">
      <c r="A89179" t="s">
        <v>96191</v>
      </c>
      <c r="B89179">
        <v>19561</v>
      </c>
      <c r="C89179" s="1">
        <v>44745</v>
      </c>
      <c r="D89179" s="1">
        <v>44746</v>
      </c>
      <c r="E89179" s="1">
        <v>44748</v>
      </c>
      <c r="F89179">
        <v>3</v>
      </c>
      <c r="G89179" t="s">
        <v>64</v>
      </c>
      <c r="H89179" t="s">
        <v>17</v>
      </c>
      <c r="I89179">
        <v>4</v>
      </c>
      <c r="J89179" t="s">
        <v>15</v>
      </c>
      <c r="K89179">
        <v>19800</v>
      </c>
      <c r="L89179">
        <v>19800</v>
      </c>
    </row>
    <row r="89180" spans="1:12" x14ac:dyDescent="0.35">
      <c r="A89180" t="s">
        <v>96384</v>
      </c>
      <c r="B89180">
        <v>16558</v>
      </c>
      <c r="C89180" s="1">
        <v>44743</v>
      </c>
      <c r="D89180" s="1">
        <v>44747</v>
      </c>
      <c r="E89180" s="1">
        <v>44752</v>
      </c>
      <c r="F89180">
        <v>3</v>
      </c>
      <c r="G89180" t="s">
        <v>42</v>
      </c>
      <c r="H89180" t="s">
        <v>17</v>
      </c>
      <c r="I89180">
        <v>4</v>
      </c>
      <c r="J89180" t="s">
        <v>15</v>
      </c>
      <c r="K89180">
        <v>13860</v>
      </c>
      <c r="L89180">
        <v>13860</v>
      </c>
    </row>
    <row r="89181" spans="1:12" x14ac:dyDescent="0.35">
      <c r="A89181" t="s">
        <v>96783</v>
      </c>
      <c r="B89181">
        <v>17559</v>
      </c>
      <c r="C89181" s="1">
        <v>44745</v>
      </c>
      <c r="D89181" s="1">
        <v>44747</v>
      </c>
      <c r="E89181" s="1">
        <v>44749</v>
      </c>
      <c r="F89181">
        <v>3</v>
      </c>
      <c r="G89181" t="s">
        <v>64</v>
      </c>
      <c r="H89181" t="s">
        <v>17</v>
      </c>
      <c r="I89181">
        <v>4</v>
      </c>
      <c r="J89181" t="s">
        <v>15</v>
      </c>
      <c r="K89181">
        <v>22440</v>
      </c>
      <c r="L89181">
        <v>22440</v>
      </c>
    </row>
    <row r="89182" spans="1:12" x14ac:dyDescent="0.35">
      <c r="A89182" t="s">
        <v>98248</v>
      </c>
      <c r="B89182">
        <v>17561</v>
      </c>
      <c r="C89182" s="1">
        <v>44746</v>
      </c>
      <c r="D89182" s="1">
        <v>44748</v>
      </c>
      <c r="E89182" s="1">
        <v>44753</v>
      </c>
      <c r="F89182">
        <v>3</v>
      </c>
      <c r="G89182" t="s">
        <v>13</v>
      </c>
      <c r="H89182" t="s">
        <v>17</v>
      </c>
      <c r="I89182">
        <v>4</v>
      </c>
      <c r="J89182" t="s">
        <v>15</v>
      </c>
      <c r="K89182">
        <v>12155</v>
      </c>
      <c r="L89182">
        <v>12155</v>
      </c>
    </row>
    <row r="89183" spans="1:12" x14ac:dyDescent="0.35">
      <c r="A89183" t="s">
        <v>98705</v>
      </c>
      <c r="B89183">
        <v>18562</v>
      </c>
      <c r="C89183" s="1">
        <v>44743</v>
      </c>
      <c r="D89183" s="1">
        <v>44748</v>
      </c>
      <c r="E89183" s="1">
        <v>44750</v>
      </c>
      <c r="F89183">
        <v>3</v>
      </c>
      <c r="G89183" t="s">
        <v>64</v>
      </c>
      <c r="H89183" t="s">
        <v>17</v>
      </c>
      <c r="I89183">
        <v>4</v>
      </c>
      <c r="J89183" t="s">
        <v>15</v>
      </c>
      <c r="K89183">
        <v>13200</v>
      </c>
      <c r="L89183">
        <v>13200</v>
      </c>
    </row>
    <row r="89184" spans="1:12" x14ac:dyDescent="0.35">
      <c r="A89184" t="s">
        <v>99508</v>
      </c>
      <c r="B89184">
        <v>17558</v>
      </c>
      <c r="C89184" s="1">
        <v>44747</v>
      </c>
      <c r="D89184" s="1">
        <v>44749</v>
      </c>
      <c r="E89184" s="1">
        <v>44751</v>
      </c>
      <c r="F89184">
        <v>3</v>
      </c>
      <c r="G89184" t="s">
        <v>64</v>
      </c>
      <c r="H89184" t="s">
        <v>17</v>
      </c>
      <c r="I89184">
        <v>4</v>
      </c>
      <c r="J89184" t="s">
        <v>15</v>
      </c>
      <c r="K89184">
        <v>22440</v>
      </c>
      <c r="L89184">
        <v>22440</v>
      </c>
    </row>
    <row r="89185" spans="1:12" x14ac:dyDescent="0.35">
      <c r="A89185" t="s">
        <v>99950</v>
      </c>
      <c r="B89185">
        <v>18560</v>
      </c>
      <c r="C89185" s="1">
        <v>44749</v>
      </c>
      <c r="D89185" s="1">
        <v>44749</v>
      </c>
      <c r="E89185" s="1">
        <v>44751</v>
      </c>
      <c r="F89185">
        <v>3</v>
      </c>
      <c r="G89185" t="s">
        <v>64</v>
      </c>
      <c r="H89185" t="s">
        <v>17</v>
      </c>
      <c r="I89185">
        <v>4</v>
      </c>
      <c r="J89185" t="s">
        <v>15</v>
      </c>
      <c r="K89185">
        <v>13200</v>
      </c>
      <c r="L89185">
        <v>13200</v>
      </c>
    </row>
    <row r="89186" spans="1:12" x14ac:dyDescent="0.35">
      <c r="A89186" t="s">
        <v>99984</v>
      </c>
      <c r="B89186">
        <v>18561</v>
      </c>
      <c r="C89186" s="1">
        <v>44747</v>
      </c>
      <c r="D89186" s="1">
        <v>44749</v>
      </c>
      <c r="E89186" s="1">
        <v>44750</v>
      </c>
      <c r="F89186">
        <v>3</v>
      </c>
      <c r="G89186" t="s">
        <v>13</v>
      </c>
      <c r="H89186" t="s">
        <v>17</v>
      </c>
      <c r="I89186">
        <v>4</v>
      </c>
      <c r="J89186" t="s">
        <v>15</v>
      </c>
      <c r="K89186">
        <v>7150</v>
      </c>
      <c r="L89186">
        <v>7150</v>
      </c>
    </row>
    <row r="89187" spans="1:12" x14ac:dyDescent="0.35">
      <c r="A89187" t="s">
        <v>100074</v>
      </c>
      <c r="B89187">
        <v>18562</v>
      </c>
      <c r="C89187" s="1">
        <v>44746</v>
      </c>
      <c r="D89187" s="1">
        <v>44749</v>
      </c>
      <c r="E89187" s="1">
        <v>44751</v>
      </c>
      <c r="F89187">
        <v>3</v>
      </c>
      <c r="G89187" t="s">
        <v>42</v>
      </c>
      <c r="H89187" t="s">
        <v>17</v>
      </c>
      <c r="I89187">
        <v>4</v>
      </c>
      <c r="J89187" t="s">
        <v>15</v>
      </c>
      <c r="K89187">
        <v>9900</v>
      </c>
      <c r="L89187">
        <v>9900</v>
      </c>
    </row>
    <row r="89188" spans="1:12" x14ac:dyDescent="0.35">
      <c r="A89188" t="s">
        <v>100367</v>
      </c>
      <c r="B89188">
        <v>19561</v>
      </c>
      <c r="C89188" s="1">
        <v>44745</v>
      </c>
      <c r="D89188" s="1">
        <v>44749</v>
      </c>
      <c r="E89188" s="1">
        <v>44752</v>
      </c>
      <c r="F89188">
        <v>3</v>
      </c>
      <c r="G89188" t="s">
        <v>64</v>
      </c>
      <c r="H89188" t="s">
        <v>17</v>
      </c>
      <c r="I89188">
        <v>4</v>
      </c>
      <c r="J89188" t="s">
        <v>15</v>
      </c>
      <c r="K89188">
        <v>19800</v>
      </c>
      <c r="L89188">
        <v>19800</v>
      </c>
    </row>
    <row r="89189" spans="1:12" x14ac:dyDescent="0.35">
      <c r="A89189" t="s">
        <v>100415</v>
      </c>
      <c r="B89189">
        <v>19562</v>
      </c>
      <c r="C89189" s="1">
        <v>44745</v>
      </c>
      <c r="D89189" s="1">
        <v>44749</v>
      </c>
      <c r="E89189" s="1">
        <v>44752</v>
      </c>
      <c r="F89189">
        <v>3</v>
      </c>
      <c r="G89189" t="s">
        <v>64</v>
      </c>
      <c r="H89189" t="s">
        <v>17</v>
      </c>
      <c r="I89189">
        <v>4</v>
      </c>
      <c r="J89189" t="s">
        <v>15</v>
      </c>
      <c r="K89189">
        <v>19800</v>
      </c>
      <c r="L89189">
        <v>19800</v>
      </c>
    </row>
    <row r="89190" spans="1:12" x14ac:dyDescent="0.35">
      <c r="A89190" t="s">
        <v>100960</v>
      </c>
      <c r="B89190">
        <v>17559</v>
      </c>
      <c r="C89190" s="1">
        <v>44748</v>
      </c>
      <c r="D89190" s="1">
        <v>44750</v>
      </c>
      <c r="E89190" s="1">
        <v>44756</v>
      </c>
      <c r="F89190">
        <v>3</v>
      </c>
      <c r="G89190" t="s">
        <v>64</v>
      </c>
      <c r="H89190" t="s">
        <v>17</v>
      </c>
      <c r="I89190">
        <v>4</v>
      </c>
      <c r="J89190" t="s">
        <v>15</v>
      </c>
      <c r="K89190">
        <v>22440</v>
      </c>
      <c r="L89190">
        <v>22440</v>
      </c>
    </row>
    <row r="89191" spans="1:12" x14ac:dyDescent="0.35">
      <c r="A89191" t="s">
        <v>101360</v>
      </c>
      <c r="B89191">
        <v>18561</v>
      </c>
      <c r="C89191" s="1">
        <v>44746</v>
      </c>
      <c r="D89191" s="1">
        <v>44750</v>
      </c>
      <c r="E89191" s="1">
        <v>44752</v>
      </c>
      <c r="F89191">
        <v>3</v>
      </c>
      <c r="G89191" t="s">
        <v>13</v>
      </c>
      <c r="H89191" t="s">
        <v>17</v>
      </c>
      <c r="I89191">
        <v>4</v>
      </c>
      <c r="J89191" t="s">
        <v>15</v>
      </c>
      <c r="K89191">
        <v>7150</v>
      </c>
      <c r="L89191">
        <v>7150</v>
      </c>
    </row>
    <row r="89192" spans="1:12" x14ac:dyDescent="0.35">
      <c r="A89192" t="s">
        <v>101461</v>
      </c>
      <c r="B89192">
        <v>18562</v>
      </c>
      <c r="C89192" s="1">
        <v>44748</v>
      </c>
      <c r="D89192" s="1">
        <v>44750</v>
      </c>
      <c r="E89192" s="1">
        <v>44751</v>
      </c>
      <c r="F89192">
        <v>3</v>
      </c>
      <c r="G89192" t="s">
        <v>64</v>
      </c>
      <c r="H89192" t="s">
        <v>17</v>
      </c>
      <c r="I89192">
        <v>4</v>
      </c>
      <c r="J89192" t="s">
        <v>15</v>
      </c>
      <c r="K89192">
        <v>13200</v>
      </c>
      <c r="L89192">
        <v>13200</v>
      </c>
    </row>
    <row r="89193" spans="1:12" x14ac:dyDescent="0.35">
      <c r="A89193" t="s">
        <v>101546</v>
      </c>
      <c r="B89193">
        <v>19558</v>
      </c>
      <c r="C89193" s="1">
        <v>44748</v>
      </c>
      <c r="D89193" s="1">
        <v>44750</v>
      </c>
      <c r="E89193" s="1">
        <v>44755</v>
      </c>
      <c r="F89193">
        <v>3</v>
      </c>
      <c r="G89193" t="s">
        <v>13</v>
      </c>
      <c r="H89193" t="s">
        <v>17</v>
      </c>
      <c r="I89193">
        <v>4</v>
      </c>
      <c r="J89193" t="s">
        <v>15</v>
      </c>
      <c r="K89193">
        <v>10725</v>
      </c>
      <c r="L89193">
        <v>10725</v>
      </c>
    </row>
    <row r="89194" spans="1:12" x14ac:dyDescent="0.35">
      <c r="A89194" t="s">
        <v>102004</v>
      </c>
      <c r="B89194">
        <v>16559</v>
      </c>
      <c r="C89194" s="1">
        <v>44748</v>
      </c>
      <c r="D89194" s="1">
        <v>44751</v>
      </c>
      <c r="E89194" s="1">
        <v>44752</v>
      </c>
      <c r="F89194">
        <v>3</v>
      </c>
      <c r="G89194" t="s">
        <v>42</v>
      </c>
      <c r="H89194" t="s">
        <v>17</v>
      </c>
      <c r="I89194">
        <v>4</v>
      </c>
      <c r="J89194" t="s">
        <v>15</v>
      </c>
      <c r="K89194">
        <v>16830</v>
      </c>
      <c r="L89194">
        <v>16830</v>
      </c>
    </row>
    <row r="89195" spans="1:12" x14ac:dyDescent="0.35">
      <c r="A89195" t="s">
        <v>102043</v>
      </c>
      <c r="B89195">
        <v>16559</v>
      </c>
      <c r="C89195" s="1">
        <v>44730</v>
      </c>
      <c r="D89195" s="1">
        <v>44751</v>
      </c>
      <c r="E89195" s="1">
        <v>44752</v>
      </c>
      <c r="F89195">
        <v>3</v>
      </c>
      <c r="G89195" t="s">
        <v>64</v>
      </c>
      <c r="H89195" t="s">
        <v>17</v>
      </c>
      <c r="I89195">
        <v>4</v>
      </c>
      <c r="J89195" t="s">
        <v>15</v>
      </c>
      <c r="K89195">
        <v>22440</v>
      </c>
      <c r="L89195">
        <v>22440</v>
      </c>
    </row>
    <row r="89196" spans="1:12" x14ac:dyDescent="0.35">
      <c r="A89196" t="s">
        <v>102261</v>
      </c>
      <c r="B89196">
        <v>16562</v>
      </c>
      <c r="C89196" s="1">
        <v>44749</v>
      </c>
      <c r="D89196" s="1">
        <v>44751</v>
      </c>
      <c r="E89196" s="1">
        <v>44757</v>
      </c>
      <c r="F89196">
        <v>3</v>
      </c>
      <c r="G89196" t="s">
        <v>64</v>
      </c>
      <c r="H89196" t="s">
        <v>17</v>
      </c>
      <c r="I89196">
        <v>4</v>
      </c>
      <c r="J89196" t="s">
        <v>15</v>
      </c>
      <c r="K89196">
        <v>18480</v>
      </c>
      <c r="L89196">
        <v>18480</v>
      </c>
    </row>
    <row r="89197" spans="1:12" x14ac:dyDescent="0.35">
      <c r="A89197" t="s">
        <v>102288</v>
      </c>
      <c r="B89197">
        <v>16563</v>
      </c>
      <c r="C89197" s="1">
        <v>44748</v>
      </c>
      <c r="D89197" s="1">
        <v>44751</v>
      </c>
      <c r="E89197" s="1">
        <v>44752</v>
      </c>
      <c r="F89197">
        <v>3</v>
      </c>
      <c r="G89197" t="s">
        <v>13</v>
      </c>
      <c r="H89197" t="s">
        <v>17</v>
      </c>
      <c r="I89197">
        <v>4</v>
      </c>
      <c r="J89197" t="s">
        <v>15</v>
      </c>
      <c r="K89197">
        <v>10010</v>
      </c>
      <c r="L89197">
        <v>10010</v>
      </c>
    </row>
    <row r="89198" spans="1:12" x14ac:dyDescent="0.35">
      <c r="A89198" t="s">
        <v>102453</v>
      </c>
      <c r="B89198">
        <v>17559</v>
      </c>
      <c r="C89198" s="1">
        <v>44748</v>
      </c>
      <c r="D89198" s="1">
        <v>44751</v>
      </c>
      <c r="E89198" s="1">
        <v>44754</v>
      </c>
      <c r="F89198">
        <v>3</v>
      </c>
      <c r="G89198" t="s">
        <v>13</v>
      </c>
      <c r="H89198" t="s">
        <v>17</v>
      </c>
      <c r="I89198">
        <v>4</v>
      </c>
      <c r="J89198" t="s">
        <v>15</v>
      </c>
      <c r="K89198">
        <v>12155</v>
      </c>
      <c r="L89198">
        <v>12155</v>
      </c>
    </row>
    <row r="89199" spans="1:12" x14ac:dyDescent="0.35">
      <c r="A89199" t="s">
        <v>102863</v>
      </c>
      <c r="B89199">
        <v>18558</v>
      </c>
      <c r="C89199" s="1">
        <v>44747</v>
      </c>
      <c r="D89199" s="1">
        <v>44751</v>
      </c>
      <c r="E89199" s="1">
        <v>44752</v>
      </c>
      <c r="F89199">
        <v>3</v>
      </c>
      <c r="G89199" t="s">
        <v>13</v>
      </c>
      <c r="H89199" t="s">
        <v>17</v>
      </c>
      <c r="I89199">
        <v>4</v>
      </c>
      <c r="J89199" t="s">
        <v>15</v>
      </c>
      <c r="K89199">
        <v>7150</v>
      </c>
      <c r="L89199">
        <v>7150</v>
      </c>
    </row>
    <row r="89200" spans="1:12" x14ac:dyDescent="0.35">
      <c r="A89200" t="s">
        <v>103600</v>
      </c>
      <c r="B89200">
        <v>19561</v>
      </c>
      <c r="C89200" s="1">
        <v>44747</v>
      </c>
      <c r="D89200" s="1">
        <v>44751</v>
      </c>
      <c r="E89200" s="1">
        <v>44753</v>
      </c>
      <c r="F89200">
        <v>3</v>
      </c>
      <c r="G89200" t="s">
        <v>13</v>
      </c>
      <c r="H89200" t="s">
        <v>17</v>
      </c>
      <c r="I89200">
        <v>4</v>
      </c>
      <c r="J89200" t="s">
        <v>15</v>
      </c>
      <c r="K89200">
        <v>10725</v>
      </c>
      <c r="L89200">
        <v>10725</v>
      </c>
    </row>
    <row r="89201" spans="1:12" x14ac:dyDescent="0.35">
      <c r="A89201" t="s">
        <v>103767</v>
      </c>
      <c r="B89201">
        <v>19563</v>
      </c>
      <c r="C89201" s="1">
        <v>44750</v>
      </c>
      <c r="D89201" s="1">
        <v>44751</v>
      </c>
      <c r="E89201" s="1">
        <v>44752</v>
      </c>
      <c r="F89201">
        <v>3</v>
      </c>
      <c r="G89201" t="s">
        <v>13</v>
      </c>
      <c r="H89201" t="s">
        <v>17</v>
      </c>
      <c r="I89201">
        <v>4</v>
      </c>
      <c r="J89201" t="s">
        <v>15</v>
      </c>
      <c r="K89201">
        <v>10725</v>
      </c>
      <c r="L89201">
        <v>10725</v>
      </c>
    </row>
    <row r="89202" spans="1:12" x14ac:dyDescent="0.35">
      <c r="A89202" t="s">
        <v>103787</v>
      </c>
      <c r="B89202">
        <v>19563</v>
      </c>
      <c r="C89202" s="1">
        <v>44750</v>
      </c>
      <c r="D89202" s="1">
        <v>44751</v>
      </c>
      <c r="E89202" s="1">
        <v>44752</v>
      </c>
      <c r="F89202">
        <v>3</v>
      </c>
      <c r="G89202" t="s">
        <v>42</v>
      </c>
      <c r="H89202" t="s">
        <v>17</v>
      </c>
      <c r="I89202">
        <v>4</v>
      </c>
      <c r="J89202" t="s">
        <v>15</v>
      </c>
      <c r="K89202">
        <v>14850</v>
      </c>
      <c r="L89202">
        <v>14850</v>
      </c>
    </row>
    <row r="89203" spans="1:12" x14ac:dyDescent="0.35">
      <c r="A89203" t="s">
        <v>103963</v>
      </c>
      <c r="B89203">
        <v>16559</v>
      </c>
      <c r="C89203" s="1">
        <v>44747</v>
      </c>
      <c r="D89203" s="1">
        <v>44752</v>
      </c>
      <c r="E89203" s="1">
        <v>44754</v>
      </c>
      <c r="F89203">
        <v>3</v>
      </c>
      <c r="G89203" t="s">
        <v>13</v>
      </c>
      <c r="H89203" t="s">
        <v>17</v>
      </c>
      <c r="I89203">
        <v>4</v>
      </c>
      <c r="J89203" t="s">
        <v>15</v>
      </c>
      <c r="K89203">
        <v>12155</v>
      </c>
      <c r="L89203">
        <v>12155</v>
      </c>
    </row>
    <row r="89204" spans="1:12" x14ac:dyDescent="0.35">
      <c r="A89204" t="s">
        <v>104682</v>
      </c>
      <c r="B89204">
        <v>17561</v>
      </c>
      <c r="C89204" s="1">
        <v>44749</v>
      </c>
      <c r="D89204" s="1">
        <v>44752</v>
      </c>
      <c r="E89204" s="1">
        <v>44753</v>
      </c>
      <c r="F89204">
        <v>3</v>
      </c>
      <c r="G89204" t="s">
        <v>42</v>
      </c>
      <c r="H89204" t="s">
        <v>17</v>
      </c>
      <c r="I89204">
        <v>4</v>
      </c>
      <c r="J89204" t="s">
        <v>15</v>
      </c>
      <c r="K89204">
        <v>16830</v>
      </c>
      <c r="L89204">
        <v>16830</v>
      </c>
    </row>
    <row r="89205" spans="1:12" x14ac:dyDescent="0.35">
      <c r="A89205" t="s">
        <v>104704</v>
      </c>
      <c r="B89205">
        <v>17561</v>
      </c>
      <c r="C89205" s="1">
        <v>44750</v>
      </c>
      <c r="D89205" s="1">
        <v>44752</v>
      </c>
      <c r="E89205" s="1">
        <v>44754</v>
      </c>
      <c r="F89205">
        <v>3</v>
      </c>
      <c r="G89205" t="s">
        <v>64</v>
      </c>
      <c r="H89205" t="s">
        <v>17</v>
      </c>
      <c r="I89205">
        <v>4</v>
      </c>
      <c r="J89205" t="s">
        <v>15</v>
      </c>
      <c r="K89205">
        <v>22440</v>
      </c>
      <c r="L89205">
        <v>22440</v>
      </c>
    </row>
    <row r="89206" spans="1:12" x14ac:dyDescent="0.35">
      <c r="A89206" t="s">
        <v>104718</v>
      </c>
      <c r="B89206">
        <v>17562</v>
      </c>
      <c r="C89206" s="1">
        <v>44748</v>
      </c>
      <c r="D89206" s="1">
        <v>44752</v>
      </c>
      <c r="E89206" s="1">
        <v>44753</v>
      </c>
      <c r="F89206">
        <v>3</v>
      </c>
      <c r="G89206" t="s">
        <v>13</v>
      </c>
      <c r="H89206" t="s">
        <v>17</v>
      </c>
      <c r="I89206">
        <v>4</v>
      </c>
      <c r="J89206" t="s">
        <v>15</v>
      </c>
      <c r="K89206">
        <v>12155</v>
      </c>
      <c r="L89206">
        <v>12155</v>
      </c>
    </row>
    <row r="89207" spans="1:12" x14ac:dyDescent="0.35">
      <c r="A89207" t="s">
        <v>104728</v>
      </c>
      <c r="B89207">
        <v>17562</v>
      </c>
      <c r="C89207" s="1">
        <v>44750</v>
      </c>
      <c r="D89207" s="1">
        <v>44752</v>
      </c>
      <c r="E89207" s="1">
        <v>44753</v>
      </c>
      <c r="F89207">
        <v>3</v>
      </c>
      <c r="G89207" t="s">
        <v>13</v>
      </c>
      <c r="H89207" t="s">
        <v>17</v>
      </c>
      <c r="I89207">
        <v>4</v>
      </c>
      <c r="J89207" t="s">
        <v>15</v>
      </c>
      <c r="K89207">
        <v>12155</v>
      </c>
      <c r="L89207">
        <v>12155</v>
      </c>
    </row>
    <row r="89208" spans="1:12" x14ac:dyDescent="0.35">
      <c r="A89208" t="s">
        <v>104822</v>
      </c>
      <c r="B89208">
        <v>17563</v>
      </c>
      <c r="C89208" s="1">
        <v>44751</v>
      </c>
      <c r="D89208" s="1">
        <v>44752</v>
      </c>
      <c r="E89208" s="1">
        <v>44753</v>
      </c>
      <c r="F89208">
        <v>3</v>
      </c>
      <c r="G89208" t="s">
        <v>42</v>
      </c>
      <c r="H89208" t="s">
        <v>17</v>
      </c>
      <c r="I89208">
        <v>4</v>
      </c>
      <c r="J89208" t="s">
        <v>15</v>
      </c>
      <c r="K89208">
        <v>16830</v>
      </c>
      <c r="L89208">
        <v>16830</v>
      </c>
    </row>
    <row r="89209" spans="1:12" x14ac:dyDescent="0.35">
      <c r="A89209" t="s">
        <v>105523</v>
      </c>
      <c r="B89209">
        <v>19560</v>
      </c>
      <c r="C89209" s="1">
        <v>44751</v>
      </c>
      <c r="D89209" s="1">
        <v>44752</v>
      </c>
      <c r="E89209" s="1">
        <v>44755</v>
      </c>
      <c r="F89209">
        <v>3</v>
      </c>
      <c r="G89209" t="s">
        <v>13</v>
      </c>
      <c r="H89209" t="s">
        <v>17</v>
      </c>
      <c r="I89209">
        <v>4</v>
      </c>
      <c r="J89209" t="s">
        <v>15</v>
      </c>
      <c r="K89209">
        <v>10725</v>
      </c>
      <c r="L89209">
        <v>10725</v>
      </c>
    </row>
    <row r="89210" spans="1:12" x14ac:dyDescent="0.35">
      <c r="A89210" t="s">
        <v>105610</v>
      </c>
      <c r="B89210">
        <v>19561</v>
      </c>
      <c r="C89210" s="1">
        <v>44749</v>
      </c>
      <c r="D89210" s="1">
        <v>44752</v>
      </c>
      <c r="E89210" s="1">
        <v>44753</v>
      </c>
      <c r="F89210">
        <v>3</v>
      </c>
      <c r="G89210" t="s">
        <v>13</v>
      </c>
      <c r="H89210" t="s">
        <v>17</v>
      </c>
      <c r="I89210">
        <v>4</v>
      </c>
      <c r="J89210" t="s">
        <v>15</v>
      </c>
      <c r="K89210">
        <v>10725</v>
      </c>
      <c r="L89210">
        <v>10725</v>
      </c>
    </row>
    <row r="89211" spans="1:12" x14ac:dyDescent="0.35">
      <c r="A89211" t="s">
        <v>105687</v>
      </c>
      <c r="B89211">
        <v>19561</v>
      </c>
      <c r="C89211" s="1">
        <v>44746</v>
      </c>
      <c r="D89211" s="1">
        <v>44752</v>
      </c>
      <c r="E89211" s="1">
        <v>44757</v>
      </c>
      <c r="F89211">
        <v>3</v>
      </c>
      <c r="G89211" t="s">
        <v>73</v>
      </c>
      <c r="H89211" t="s">
        <v>17</v>
      </c>
      <c r="I89211">
        <v>4</v>
      </c>
      <c r="J89211" t="s">
        <v>15</v>
      </c>
      <c r="K89211">
        <v>31350</v>
      </c>
      <c r="L89211">
        <v>31350</v>
      </c>
    </row>
    <row r="89212" spans="1:12" x14ac:dyDescent="0.35">
      <c r="A89212" t="s">
        <v>106105</v>
      </c>
      <c r="B89212">
        <v>16561</v>
      </c>
      <c r="C89212" s="1">
        <v>44752</v>
      </c>
      <c r="D89212" s="1">
        <v>44753</v>
      </c>
      <c r="E89212" s="1">
        <v>44755</v>
      </c>
      <c r="F89212">
        <v>3</v>
      </c>
      <c r="G89212" t="s">
        <v>64</v>
      </c>
      <c r="H89212" t="s">
        <v>17</v>
      </c>
      <c r="I89212">
        <v>4</v>
      </c>
      <c r="J89212" t="s">
        <v>15</v>
      </c>
      <c r="K89212">
        <v>18480</v>
      </c>
      <c r="L89212">
        <v>18480</v>
      </c>
    </row>
    <row r="89213" spans="1:12" x14ac:dyDescent="0.35">
      <c r="A89213" t="s">
        <v>106347</v>
      </c>
      <c r="B89213">
        <v>17559</v>
      </c>
      <c r="C89213" s="1">
        <v>44751</v>
      </c>
      <c r="D89213" s="1">
        <v>44753</v>
      </c>
      <c r="E89213" s="1">
        <v>44759</v>
      </c>
      <c r="F89213">
        <v>3</v>
      </c>
      <c r="G89213" t="s">
        <v>42</v>
      </c>
      <c r="H89213" t="s">
        <v>17</v>
      </c>
      <c r="I89213">
        <v>4</v>
      </c>
      <c r="J89213" t="s">
        <v>15</v>
      </c>
      <c r="K89213">
        <v>16830</v>
      </c>
      <c r="L89213">
        <v>16830</v>
      </c>
    </row>
    <row r="89214" spans="1:12" x14ac:dyDescent="0.35">
      <c r="A89214" t="s">
        <v>106456</v>
      </c>
      <c r="B89214">
        <v>17561</v>
      </c>
      <c r="C89214" s="1">
        <v>44748</v>
      </c>
      <c r="D89214" s="1">
        <v>44753</v>
      </c>
      <c r="E89214" s="1">
        <v>44755</v>
      </c>
      <c r="F89214">
        <v>3</v>
      </c>
      <c r="G89214" t="s">
        <v>42</v>
      </c>
      <c r="H89214" t="s">
        <v>17</v>
      </c>
      <c r="I89214">
        <v>4</v>
      </c>
      <c r="J89214" t="s">
        <v>15</v>
      </c>
      <c r="K89214">
        <v>16830</v>
      </c>
      <c r="L89214">
        <v>16830</v>
      </c>
    </row>
    <row r="89215" spans="1:12" x14ac:dyDescent="0.35">
      <c r="A89215" t="s">
        <v>106779</v>
      </c>
      <c r="B89215">
        <v>18561</v>
      </c>
      <c r="C89215" s="1">
        <v>44750</v>
      </c>
      <c r="D89215" s="1">
        <v>44753</v>
      </c>
      <c r="E89215" s="1">
        <v>44754</v>
      </c>
      <c r="F89215">
        <v>3</v>
      </c>
      <c r="G89215" t="s">
        <v>42</v>
      </c>
      <c r="H89215" t="s">
        <v>17</v>
      </c>
      <c r="I89215">
        <v>4</v>
      </c>
      <c r="J89215" t="s">
        <v>15</v>
      </c>
      <c r="K89215">
        <v>9900</v>
      </c>
      <c r="L89215">
        <v>9900</v>
      </c>
    </row>
    <row r="89216" spans="1:12" x14ac:dyDescent="0.35">
      <c r="A89216" t="s">
        <v>108169</v>
      </c>
      <c r="B89216">
        <v>18561</v>
      </c>
      <c r="C89216" s="1">
        <v>44752</v>
      </c>
      <c r="D89216" s="1">
        <v>44754</v>
      </c>
      <c r="E89216" s="1">
        <v>44756</v>
      </c>
      <c r="F89216">
        <v>3</v>
      </c>
      <c r="G89216" t="s">
        <v>13</v>
      </c>
      <c r="H89216" t="s">
        <v>17</v>
      </c>
      <c r="I89216">
        <v>4</v>
      </c>
      <c r="J89216" t="s">
        <v>15</v>
      </c>
      <c r="K89216">
        <v>7150</v>
      </c>
      <c r="L89216">
        <v>7150</v>
      </c>
    </row>
    <row r="89217" spans="1:12" x14ac:dyDescent="0.35">
      <c r="A89217" t="s">
        <v>108579</v>
      </c>
      <c r="B89217">
        <v>19562</v>
      </c>
      <c r="C89217" s="1">
        <v>44750</v>
      </c>
      <c r="D89217" s="1">
        <v>44754</v>
      </c>
      <c r="E89217" s="1">
        <v>44755</v>
      </c>
      <c r="F89217">
        <v>3</v>
      </c>
      <c r="G89217" t="s">
        <v>42</v>
      </c>
      <c r="H89217" t="s">
        <v>17</v>
      </c>
      <c r="I89217">
        <v>4</v>
      </c>
      <c r="J89217" t="s">
        <v>15</v>
      </c>
      <c r="K89217">
        <v>14850</v>
      </c>
      <c r="L89217">
        <v>14850</v>
      </c>
    </row>
    <row r="89218" spans="1:12" x14ac:dyDescent="0.35">
      <c r="A89218" t="s">
        <v>108778</v>
      </c>
      <c r="B89218">
        <v>16559</v>
      </c>
      <c r="C89218" s="1">
        <v>44748</v>
      </c>
      <c r="D89218" s="1">
        <v>44755</v>
      </c>
      <c r="E89218" s="1">
        <v>44756</v>
      </c>
      <c r="F89218">
        <v>3</v>
      </c>
      <c r="G89218" t="s">
        <v>42</v>
      </c>
      <c r="H89218" t="s">
        <v>17</v>
      </c>
      <c r="I89218">
        <v>4</v>
      </c>
      <c r="J89218" t="s">
        <v>15</v>
      </c>
      <c r="K89218">
        <v>16830</v>
      </c>
      <c r="L89218">
        <v>16830</v>
      </c>
    </row>
    <row r="89219" spans="1:12" x14ac:dyDescent="0.35">
      <c r="A89219" t="s">
        <v>109184</v>
      </c>
      <c r="B89219">
        <v>17560</v>
      </c>
      <c r="C89219" s="1">
        <v>44755</v>
      </c>
      <c r="D89219" s="1">
        <v>44755</v>
      </c>
      <c r="E89219" s="1">
        <v>44758</v>
      </c>
      <c r="F89219">
        <v>3</v>
      </c>
      <c r="G89219" t="s">
        <v>42</v>
      </c>
      <c r="H89219" t="s">
        <v>17</v>
      </c>
      <c r="I89219">
        <v>4</v>
      </c>
      <c r="J89219" t="s">
        <v>15</v>
      </c>
      <c r="K89219">
        <v>16830</v>
      </c>
      <c r="L89219">
        <v>16830</v>
      </c>
    </row>
    <row r="89220" spans="1:12" x14ac:dyDescent="0.35">
      <c r="A89220" t="s">
        <v>109578</v>
      </c>
      <c r="B89220">
        <v>18561</v>
      </c>
      <c r="C89220" s="1">
        <v>44753</v>
      </c>
      <c r="D89220" s="1">
        <v>44755</v>
      </c>
      <c r="E89220" s="1">
        <v>44758</v>
      </c>
      <c r="F89220">
        <v>3</v>
      </c>
      <c r="G89220" t="s">
        <v>42</v>
      </c>
      <c r="H89220" t="s">
        <v>17</v>
      </c>
      <c r="I89220">
        <v>4</v>
      </c>
      <c r="J89220" t="s">
        <v>15</v>
      </c>
      <c r="K89220">
        <v>9900</v>
      </c>
      <c r="L89220">
        <v>9900</v>
      </c>
    </row>
    <row r="89221" spans="1:12" x14ac:dyDescent="0.35">
      <c r="A89221" t="s">
        <v>110308</v>
      </c>
      <c r="B89221">
        <v>16561</v>
      </c>
      <c r="C89221" s="1">
        <v>44735</v>
      </c>
      <c r="D89221" s="1">
        <v>44756</v>
      </c>
      <c r="E89221" s="1">
        <v>44760</v>
      </c>
      <c r="F89221">
        <v>3</v>
      </c>
      <c r="G89221" t="s">
        <v>73</v>
      </c>
      <c r="H89221" t="s">
        <v>17</v>
      </c>
      <c r="I89221">
        <v>4</v>
      </c>
      <c r="J89221" t="s">
        <v>15</v>
      </c>
      <c r="K89221">
        <v>29260</v>
      </c>
      <c r="L89221">
        <v>29260</v>
      </c>
    </row>
    <row r="89222" spans="1:12" x14ac:dyDescent="0.35">
      <c r="A89222" t="s">
        <v>110877</v>
      </c>
      <c r="B89222">
        <v>18560</v>
      </c>
      <c r="C89222" s="1">
        <v>44753</v>
      </c>
      <c r="D89222" s="1">
        <v>44756</v>
      </c>
      <c r="E89222" s="1">
        <v>44757</v>
      </c>
      <c r="F89222">
        <v>3</v>
      </c>
      <c r="G89222" t="s">
        <v>13</v>
      </c>
      <c r="H89222" t="s">
        <v>17</v>
      </c>
      <c r="I89222">
        <v>4</v>
      </c>
      <c r="J89222" t="s">
        <v>15</v>
      </c>
      <c r="K89222">
        <v>7150</v>
      </c>
      <c r="L89222">
        <v>7150</v>
      </c>
    </row>
    <row r="89223" spans="1:12" x14ac:dyDescent="0.35">
      <c r="A89223" t="s">
        <v>110929</v>
      </c>
      <c r="B89223">
        <v>18560</v>
      </c>
      <c r="C89223" s="1">
        <v>44756</v>
      </c>
      <c r="D89223" s="1">
        <v>44756</v>
      </c>
      <c r="E89223" s="1">
        <v>44757</v>
      </c>
      <c r="F89223">
        <v>3</v>
      </c>
      <c r="G89223" t="s">
        <v>73</v>
      </c>
      <c r="H89223" t="s">
        <v>17</v>
      </c>
      <c r="I89223">
        <v>4</v>
      </c>
      <c r="J89223" t="s">
        <v>15</v>
      </c>
      <c r="K89223">
        <v>20900</v>
      </c>
      <c r="L89223">
        <v>20900</v>
      </c>
    </row>
    <row r="89224" spans="1:12" x14ac:dyDescent="0.35">
      <c r="A89224" t="s">
        <v>110980</v>
      </c>
      <c r="B89224">
        <v>18561</v>
      </c>
      <c r="C89224" s="1">
        <v>44752</v>
      </c>
      <c r="D89224" s="1">
        <v>44756</v>
      </c>
      <c r="E89224" s="1">
        <v>44762</v>
      </c>
      <c r="F89224">
        <v>3</v>
      </c>
      <c r="G89224" t="s">
        <v>42</v>
      </c>
      <c r="H89224" t="s">
        <v>17</v>
      </c>
      <c r="I89224">
        <v>4</v>
      </c>
      <c r="J89224" t="s">
        <v>15</v>
      </c>
      <c r="K89224">
        <v>9900</v>
      </c>
      <c r="L89224">
        <v>9900</v>
      </c>
    </row>
    <row r="89225" spans="1:12" x14ac:dyDescent="0.35">
      <c r="A89225" t="s">
        <v>111368</v>
      </c>
      <c r="B89225">
        <v>19562</v>
      </c>
      <c r="C89225" s="1">
        <v>44754</v>
      </c>
      <c r="D89225" s="1">
        <v>44756</v>
      </c>
      <c r="E89225" s="1">
        <v>44761</v>
      </c>
      <c r="F89225">
        <v>3</v>
      </c>
      <c r="G89225" t="s">
        <v>13</v>
      </c>
      <c r="H89225" t="s">
        <v>17</v>
      </c>
      <c r="I89225">
        <v>4</v>
      </c>
      <c r="J89225" t="s">
        <v>15</v>
      </c>
      <c r="K89225">
        <v>10725</v>
      </c>
      <c r="L89225">
        <v>10725</v>
      </c>
    </row>
    <row r="89226" spans="1:12" x14ac:dyDescent="0.35">
      <c r="A89226" t="s">
        <v>111403</v>
      </c>
      <c r="B89226">
        <v>19562</v>
      </c>
      <c r="C89226" s="1">
        <v>44755</v>
      </c>
      <c r="D89226" s="1">
        <v>44756</v>
      </c>
      <c r="E89226" s="1">
        <v>44757</v>
      </c>
      <c r="F89226">
        <v>3</v>
      </c>
      <c r="G89226" t="s">
        <v>64</v>
      </c>
      <c r="H89226" t="s">
        <v>17</v>
      </c>
      <c r="I89226">
        <v>4</v>
      </c>
      <c r="J89226" t="s">
        <v>15</v>
      </c>
      <c r="K89226">
        <v>19800</v>
      </c>
      <c r="L89226">
        <v>19800</v>
      </c>
    </row>
    <row r="89227" spans="1:12" x14ac:dyDescent="0.35">
      <c r="A89227" t="s">
        <v>111670</v>
      </c>
      <c r="B89227">
        <v>16560</v>
      </c>
      <c r="C89227" s="1">
        <v>44757</v>
      </c>
      <c r="D89227" s="1">
        <v>44757</v>
      </c>
      <c r="E89227" s="1">
        <v>44758</v>
      </c>
      <c r="F89227">
        <v>3</v>
      </c>
      <c r="G89227" t="s">
        <v>64</v>
      </c>
      <c r="H89227" t="s">
        <v>17</v>
      </c>
      <c r="I89227">
        <v>4</v>
      </c>
      <c r="J89227" t="s">
        <v>15</v>
      </c>
      <c r="K89227">
        <v>18480</v>
      </c>
      <c r="L89227">
        <v>18480</v>
      </c>
    </row>
    <row r="89228" spans="1:12" x14ac:dyDescent="0.35">
      <c r="A89228" t="s">
        <v>111691</v>
      </c>
      <c r="B89228">
        <v>16561</v>
      </c>
      <c r="C89228" s="1">
        <v>44755</v>
      </c>
      <c r="D89228" s="1">
        <v>44757</v>
      </c>
      <c r="E89228" s="1">
        <v>44758</v>
      </c>
      <c r="F89228">
        <v>3</v>
      </c>
      <c r="G89228" t="s">
        <v>42</v>
      </c>
      <c r="H89228" t="s">
        <v>17</v>
      </c>
      <c r="I89228">
        <v>4</v>
      </c>
      <c r="J89228" t="s">
        <v>15</v>
      </c>
      <c r="K89228">
        <v>13860</v>
      </c>
      <c r="L89228">
        <v>13860</v>
      </c>
    </row>
    <row r="89229" spans="1:12" x14ac:dyDescent="0.35">
      <c r="A89229" t="s">
        <v>112258</v>
      </c>
      <c r="B89229">
        <v>18559</v>
      </c>
      <c r="C89229" s="1">
        <v>44755</v>
      </c>
      <c r="D89229" s="1">
        <v>44757</v>
      </c>
      <c r="E89229" s="1">
        <v>44761</v>
      </c>
      <c r="F89229">
        <v>3</v>
      </c>
      <c r="G89229" t="s">
        <v>42</v>
      </c>
      <c r="H89229" t="s">
        <v>17</v>
      </c>
      <c r="I89229">
        <v>4</v>
      </c>
      <c r="J89229" t="s">
        <v>15</v>
      </c>
      <c r="K89229">
        <v>9900</v>
      </c>
      <c r="L89229">
        <v>9900</v>
      </c>
    </row>
    <row r="89230" spans="1:12" x14ac:dyDescent="0.35">
      <c r="A89230" t="s">
        <v>112373</v>
      </c>
      <c r="B89230">
        <v>18561</v>
      </c>
      <c r="C89230" s="1">
        <v>44752</v>
      </c>
      <c r="D89230" s="1">
        <v>44757</v>
      </c>
      <c r="E89230" s="1">
        <v>44760</v>
      </c>
      <c r="F89230">
        <v>3</v>
      </c>
      <c r="G89230" t="s">
        <v>42</v>
      </c>
      <c r="H89230" t="s">
        <v>17</v>
      </c>
      <c r="I89230">
        <v>4</v>
      </c>
      <c r="J89230" t="s">
        <v>15</v>
      </c>
      <c r="K89230">
        <v>9900</v>
      </c>
      <c r="L89230">
        <v>9900</v>
      </c>
    </row>
    <row r="89231" spans="1:12" x14ac:dyDescent="0.35">
      <c r="A89231" t="s">
        <v>112989</v>
      </c>
      <c r="B89231">
        <v>16559</v>
      </c>
      <c r="C89231" s="1">
        <v>44755</v>
      </c>
      <c r="D89231" s="1">
        <v>44758</v>
      </c>
      <c r="E89231" s="1">
        <v>44763</v>
      </c>
      <c r="F89231">
        <v>3</v>
      </c>
      <c r="G89231" t="s">
        <v>42</v>
      </c>
      <c r="H89231" t="s">
        <v>17</v>
      </c>
      <c r="I89231">
        <v>4</v>
      </c>
      <c r="J89231" t="s">
        <v>15</v>
      </c>
      <c r="K89231">
        <v>16830</v>
      </c>
      <c r="L89231">
        <v>16830</v>
      </c>
    </row>
    <row r="89232" spans="1:12" x14ac:dyDescent="0.35">
      <c r="A89232" t="s">
        <v>112991</v>
      </c>
      <c r="B89232">
        <v>16559</v>
      </c>
      <c r="C89232" s="1">
        <v>44756</v>
      </c>
      <c r="D89232" s="1">
        <v>44758</v>
      </c>
      <c r="E89232" s="1">
        <v>44759</v>
      </c>
      <c r="F89232">
        <v>3</v>
      </c>
      <c r="G89232" t="s">
        <v>42</v>
      </c>
      <c r="H89232" t="s">
        <v>17</v>
      </c>
      <c r="I89232">
        <v>4</v>
      </c>
      <c r="J89232" t="s">
        <v>15</v>
      </c>
      <c r="K89232">
        <v>16830</v>
      </c>
      <c r="L89232">
        <v>16830</v>
      </c>
    </row>
    <row r="89233" spans="1:12" x14ac:dyDescent="0.35">
      <c r="A89233" t="s">
        <v>112997</v>
      </c>
      <c r="B89233">
        <v>16559</v>
      </c>
      <c r="C89233" s="1">
        <v>44756</v>
      </c>
      <c r="D89233" s="1">
        <v>44758</v>
      </c>
      <c r="E89233" s="1">
        <v>44760</v>
      </c>
      <c r="F89233">
        <v>3</v>
      </c>
      <c r="G89233" t="s">
        <v>42</v>
      </c>
      <c r="H89233" t="s">
        <v>17</v>
      </c>
      <c r="I89233">
        <v>4</v>
      </c>
      <c r="J89233" t="s">
        <v>15</v>
      </c>
      <c r="K89233">
        <v>16830</v>
      </c>
      <c r="L89233">
        <v>16830</v>
      </c>
    </row>
    <row r="89234" spans="1:12" x14ac:dyDescent="0.35">
      <c r="A89234" t="s">
        <v>113240</v>
      </c>
      <c r="B89234">
        <v>16562</v>
      </c>
      <c r="C89234" s="1">
        <v>44754</v>
      </c>
      <c r="D89234" s="1">
        <v>44758</v>
      </c>
      <c r="E89234" s="1">
        <v>44764</v>
      </c>
      <c r="F89234">
        <v>3</v>
      </c>
      <c r="G89234" t="s">
        <v>42</v>
      </c>
      <c r="H89234" t="s">
        <v>17</v>
      </c>
      <c r="I89234">
        <v>4</v>
      </c>
      <c r="J89234" t="s">
        <v>15</v>
      </c>
      <c r="K89234">
        <v>13860</v>
      </c>
      <c r="L89234">
        <v>13860</v>
      </c>
    </row>
    <row r="89235" spans="1:12" x14ac:dyDescent="0.35">
      <c r="A89235" t="s">
        <v>113329</v>
      </c>
      <c r="B89235">
        <v>16563</v>
      </c>
      <c r="C89235" s="1">
        <v>44754</v>
      </c>
      <c r="D89235" s="1">
        <v>44758</v>
      </c>
      <c r="E89235" s="1">
        <v>44759</v>
      </c>
      <c r="F89235">
        <v>3</v>
      </c>
      <c r="G89235" t="s">
        <v>42</v>
      </c>
      <c r="H89235" t="s">
        <v>17</v>
      </c>
      <c r="I89235">
        <v>4</v>
      </c>
      <c r="J89235" t="s">
        <v>15</v>
      </c>
      <c r="K89235">
        <v>13860</v>
      </c>
      <c r="L89235">
        <v>13860</v>
      </c>
    </row>
    <row r="89236" spans="1:12" x14ac:dyDescent="0.35">
      <c r="A89236" t="s">
        <v>113403</v>
      </c>
      <c r="B89236">
        <v>17558</v>
      </c>
      <c r="C89236" s="1">
        <v>44756</v>
      </c>
      <c r="D89236" s="1">
        <v>44758</v>
      </c>
      <c r="E89236" s="1">
        <v>44759</v>
      </c>
      <c r="F89236">
        <v>3</v>
      </c>
      <c r="G89236" t="s">
        <v>42</v>
      </c>
      <c r="H89236" t="s">
        <v>17</v>
      </c>
      <c r="I89236">
        <v>4</v>
      </c>
      <c r="J89236" t="s">
        <v>15</v>
      </c>
      <c r="K89236">
        <v>16830</v>
      </c>
      <c r="L89236">
        <v>16830</v>
      </c>
    </row>
    <row r="89237" spans="1:12" x14ac:dyDescent="0.35">
      <c r="A89237" t="s">
        <v>113502</v>
      </c>
      <c r="B89237">
        <v>17559</v>
      </c>
      <c r="C89237" s="1">
        <v>44755</v>
      </c>
      <c r="D89237" s="1">
        <v>44758</v>
      </c>
      <c r="E89237" s="1">
        <v>44764</v>
      </c>
      <c r="F89237">
        <v>3</v>
      </c>
      <c r="G89237" t="s">
        <v>42</v>
      </c>
      <c r="H89237" t="s">
        <v>17</v>
      </c>
      <c r="I89237">
        <v>4</v>
      </c>
      <c r="J89237" t="s">
        <v>15</v>
      </c>
      <c r="K89237">
        <v>16830</v>
      </c>
      <c r="L89237">
        <v>16830</v>
      </c>
    </row>
    <row r="89238" spans="1:12" x14ac:dyDescent="0.35">
      <c r="A89238" t="s">
        <v>113696</v>
      </c>
      <c r="B89238">
        <v>17561</v>
      </c>
      <c r="C89238" s="1">
        <v>44755</v>
      </c>
      <c r="D89238" s="1">
        <v>44758</v>
      </c>
      <c r="E89238" s="1">
        <v>44763</v>
      </c>
      <c r="F89238">
        <v>3</v>
      </c>
      <c r="G89238" t="s">
        <v>42</v>
      </c>
      <c r="H89238" t="s">
        <v>17</v>
      </c>
      <c r="I89238">
        <v>4</v>
      </c>
      <c r="J89238" t="s">
        <v>15</v>
      </c>
      <c r="K89238">
        <v>16830</v>
      </c>
      <c r="L89238">
        <v>16830</v>
      </c>
    </row>
    <row r="89239" spans="1:12" x14ac:dyDescent="0.35">
      <c r="A89239" t="s">
        <v>113707</v>
      </c>
      <c r="B89239">
        <v>17561</v>
      </c>
      <c r="C89239" s="1">
        <v>44754</v>
      </c>
      <c r="D89239" s="1">
        <v>44758</v>
      </c>
      <c r="E89239" s="1">
        <v>44759</v>
      </c>
      <c r="F89239">
        <v>3</v>
      </c>
      <c r="G89239" t="s">
        <v>64</v>
      </c>
      <c r="H89239" t="s">
        <v>17</v>
      </c>
      <c r="I89239">
        <v>4</v>
      </c>
      <c r="J89239" t="s">
        <v>15</v>
      </c>
      <c r="K89239">
        <v>22440</v>
      </c>
      <c r="L89239">
        <v>22440</v>
      </c>
    </row>
    <row r="89240" spans="1:12" x14ac:dyDescent="0.35">
      <c r="A89240" t="s">
        <v>114194</v>
      </c>
      <c r="B89240">
        <v>18561</v>
      </c>
      <c r="C89240" s="1">
        <v>44754</v>
      </c>
      <c r="D89240" s="1">
        <v>44758</v>
      </c>
      <c r="E89240" s="1">
        <v>44764</v>
      </c>
      <c r="F89240">
        <v>3</v>
      </c>
      <c r="G89240" t="s">
        <v>64</v>
      </c>
      <c r="H89240" t="s">
        <v>17</v>
      </c>
      <c r="I89240">
        <v>4</v>
      </c>
      <c r="J89240" t="s">
        <v>15</v>
      </c>
      <c r="K89240">
        <v>13200</v>
      </c>
      <c r="L89240">
        <v>13200</v>
      </c>
    </row>
    <row r="89241" spans="1:12" x14ac:dyDescent="0.35">
      <c r="A89241" t="s">
        <v>114713</v>
      </c>
      <c r="B89241">
        <v>19562</v>
      </c>
      <c r="C89241" s="1">
        <v>44753</v>
      </c>
      <c r="D89241" s="1">
        <v>44758</v>
      </c>
      <c r="E89241" s="1">
        <v>44759</v>
      </c>
      <c r="F89241">
        <v>3</v>
      </c>
      <c r="G89241" t="s">
        <v>13</v>
      </c>
      <c r="H89241" t="s">
        <v>17</v>
      </c>
      <c r="I89241">
        <v>4</v>
      </c>
      <c r="J89241" t="s">
        <v>15</v>
      </c>
      <c r="K89241">
        <v>10725</v>
      </c>
      <c r="L89241">
        <v>10725</v>
      </c>
    </row>
    <row r="89242" spans="1:12" x14ac:dyDescent="0.35">
      <c r="A89242" t="s">
        <v>114808</v>
      </c>
      <c r="B89242">
        <v>19563</v>
      </c>
      <c r="C89242" s="1">
        <v>44755</v>
      </c>
      <c r="D89242" s="1">
        <v>44758</v>
      </c>
      <c r="E89242" s="1">
        <v>44760</v>
      </c>
      <c r="F89242">
        <v>3</v>
      </c>
      <c r="G89242" t="s">
        <v>42</v>
      </c>
      <c r="H89242" t="s">
        <v>17</v>
      </c>
      <c r="I89242">
        <v>4</v>
      </c>
      <c r="J89242" t="s">
        <v>15</v>
      </c>
      <c r="K89242">
        <v>14850</v>
      </c>
      <c r="L89242">
        <v>14850</v>
      </c>
    </row>
    <row r="89243" spans="1:12" x14ac:dyDescent="0.35">
      <c r="A89243" t="s">
        <v>114934</v>
      </c>
      <c r="B89243">
        <v>16558</v>
      </c>
      <c r="C89243" s="1">
        <v>44756</v>
      </c>
      <c r="D89243" s="1">
        <v>44759</v>
      </c>
      <c r="E89243" s="1">
        <v>44760</v>
      </c>
      <c r="F89243">
        <v>3</v>
      </c>
      <c r="G89243" t="s">
        <v>13</v>
      </c>
      <c r="H89243" t="s">
        <v>17</v>
      </c>
      <c r="I89243">
        <v>4</v>
      </c>
      <c r="J89243" t="s">
        <v>15</v>
      </c>
      <c r="K89243">
        <v>10010</v>
      </c>
      <c r="L89243">
        <v>10010</v>
      </c>
    </row>
    <row r="89244" spans="1:12" x14ac:dyDescent="0.35">
      <c r="A89244" t="s">
        <v>115102</v>
      </c>
      <c r="B89244">
        <v>16560</v>
      </c>
      <c r="C89244" s="1">
        <v>44757</v>
      </c>
      <c r="D89244" s="1">
        <v>44759</v>
      </c>
      <c r="E89244" s="1">
        <v>44761</v>
      </c>
      <c r="F89244">
        <v>3</v>
      </c>
      <c r="G89244" t="s">
        <v>73</v>
      </c>
      <c r="H89244" t="s">
        <v>17</v>
      </c>
      <c r="I89244">
        <v>4</v>
      </c>
      <c r="J89244" t="s">
        <v>15</v>
      </c>
      <c r="K89244">
        <v>29260</v>
      </c>
      <c r="L89244">
        <v>29260</v>
      </c>
    </row>
    <row r="89245" spans="1:12" x14ac:dyDescent="0.35">
      <c r="A89245" t="s">
        <v>115899</v>
      </c>
      <c r="B89245">
        <v>18560</v>
      </c>
      <c r="C89245" s="1">
        <v>44759</v>
      </c>
      <c r="D89245" s="1">
        <v>44759</v>
      </c>
      <c r="E89245" s="1">
        <v>44761</v>
      </c>
      <c r="F89245">
        <v>3</v>
      </c>
      <c r="G89245" t="s">
        <v>73</v>
      </c>
      <c r="H89245" t="s">
        <v>17</v>
      </c>
      <c r="I89245">
        <v>4</v>
      </c>
      <c r="J89245" t="s">
        <v>15</v>
      </c>
      <c r="K89245">
        <v>20900</v>
      </c>
      <c r="L89245">
        <v>20900</v>
      </c>
    </row>
    <row r="89246" spans="1:12" x14ac:dyDescent="0.35">
      <c r="A89246" t="s">
        <v>115998</v>
      </c>
      <c r="B89246">
        <v>18562</v>
      </c>
      <c r="C89246" s="1">
        <v>44755</v>
      </c>
      <c r="D89246" s="1">
        <v>44759</v>
      </c>
      <c r="E89246" s="1">
        <v>44760</v>
      </c>
      <c r="F89246">
        <v>3</v>
      </c>
      <c r="G89246" t="s">
        <v>13</v>
      </c>
      <c r="H89246" t="s">
        <v>17</v>
      </c>
      <c r="I89246">
        <v>4</v>
      </c>
      <c r="J89246" t="s">
        <v>15</v>
      </c>
      <c r="K89246">
        <v>7150</v>
      </c>
      <c r="L89246">
        <v>7150</v>
      </c>
    </row>
    <row r="89247" spans="1:12" x14ac:dyDescent="0.35">
      <c r="A89247" t="s">
        <v>116669</v>
      </c>
      <c r="B89247">
        <v>16560</v>
      </c>
      <c r="C89247" s="1">
        <v>44759</v>
      </c>
      <c r="D89247" s="1">
        <v>44760</v>
      </c>
      <c r="E89247" s="1">
        <v>44762</v>
      </c>
      <c r="F89247">
        <v>3</v>
      </c>
      <c r="G89247" t="s">
        <v>13</v>
      </c>
      <c r="H89247" t="s">
        <v>17</v>
      </c>
      <c r="I89247">
        <v>4</v>
      </c>
      <c r="J89247" t="s">
        <v>15</v>
      </c>
      <c r="K89247">
        <v>10010</v>
      </c>
      <c r="L89247">
        <v>10010</v>
      </c>
    </row>
    <row r="89248" spans="1:12" x14ac:dyDescent="0.35">
      <c r="A89248" t="s">
        <v>117018</v>
      </c>
      <c r="B89248">
        <v>17561</v>
      </c>
      <c r="C89248" s="1">
        <v>44756</v>
      </c>
      <c r="D89248" s="1">
        <v>44760</v>
      </c>
      <c r="E89248" s="1">
        <v>44762</v>
      </c>
      <c r="F89248">
        <v>3</v>
      </c>
      <c r="G89248" t="s">
        <v>64</v>
      </c>
      <c r="H89248" t="s">
        <v>17</v>
      </c>
      <c r="I89248">
        <v>4</v>
      </c>
      <c r="J89248" t="s">
        <v>15</v>
      </c>
      <c r="K89248">
        <v>22440</v>
      </c>
      <c r="L89248">
        <v>22440</v>
      </c>
    </row>
    <row r="89249" spans="1:12" x14ac:dyDescent="0.35">
      <c r="A89249" t="s">
        <v>117738</v>
      </c>
      <c r="B89249">
        <v>16558</v>
      </c>
      <c r="C89249" s="1">
        <v>44757</v>
      </c>
      <c r="D89249" s="1">
        <v>44761</v>
      </c>
      <c r="E89249" s="1">
        <v>44767</v>
      </c>
      <c r="F89249">
        <v>3</v>
      </c>
      <c r="G89249" t="s">
        <v>64</v>
      </c>
      <c r="H89249" t="s">
        <v>17</v>
      </c>
      <c r="I89249">
        <v>4</v>
      </c>
      <c r="J89249" t="s">
        <v>15</v>
      </c>
      <c r="K89249">
        <v>18480</v>
      </c>
      <c r="L89249">
        <v>18480</v>
      </c>
    </row>
    <row r="89250" spans="1:12" x14ac:dyDescent="0.35">
      <c r="A89250" t="s">
        <v>117979</v>
      </c>
      <c r="B89250">
        <v>16563</v>
      </c>
      <c r="C89250" s="1">
        <v>44761</v>
      </c>
      <c r="D89250" s="1">
        <v>44761</v>
      </c>
      <c r="E89250" s="1">
        <v>44765</v>
      </c>
      <c r="F89250">
        <v>3</v>
      </c>
      <c r="G89250" t="s">
        <v>64</v>
      </c>
      <c r="H89250" t="s">
        <v>17</v>
      </c>
      <c r="I89250">
        <v>4</v>
      </c>
      <c r="J89250" t="s">
        <v>15</v>
      </c>
      <c r="K89250">
        <v>18480</v>
      </c>
      <c r="L89250">
        <v>18480</v>
      </c>
    </row>
    <row r="89251" spans="1:12" x14ac:dyDescent="0.35">
      <c r="A89251" t="s">
        <v>118541</v>
      </c>
      <c r="B89251">
        <v>19558</v>
      </c>
      <c r="C89251" s="1">
        <v>44755</v>
      </c>
      <c r="D89251" s="1">
        <v>44761</v>
      </c>
      <c r="E89251" s="1">
        <v>44767</v>
      </c>
      <c r="F89251">
        <v>3</v>
      </c>
      <c r="G89251" t="s">
        <v>13</v>
      </c>
      <c r="H89251" t="s">
        <v>17</v>
      </c>
      <c r="I89251">
        <v>4</v>
      </c>
      <c r="J89251" t="s">
        <v>15</v>
      </c>
      <c r="K89251">
        <v>10725</v>
      </c>
      <c r="L89251">
        <v>10725</v>
      </c>
    </row>
    <row r="89252" spans="1:12" x14ac:dyDescent="0.35">
      <c r="A89252" t="s">
        <v>119028</v>
      </c>
      <c r="B89252">
        <v>16562</v>
      </c>
      <c r="C89252" s="1">
        <v>44760</v>
      </c>
      <c r="D89252" s="1">
        <v>44762</v>
      </c>
      <c r="E89252" s="1">
        <v>44763</v>
      </c>
      <c r="F89252">
        <v>3</v>
      </c>
      <c r="G89252" t="s">
        <v>42</v>
      </c>
      <c r="H89252" t="s">
        <v>17</v>
      </c>
      <c r="I89252">
        <v>4</v>
      </c>
      <c r="J89252" t="s">
        <v>15</v>
      </c>
      <c r="K89252">
        <v>13860</v>
      </c>
      <c r="L89252">
        <v>13860</v>
      </c>
    </row>
    <row r="89253" spans="1:12" x14ac:dyDescent="0.35">
      <c r="A89253" t="s">
        <v>119549</v>
      </c>
      <c r="B89253">
        <v>18561</v>
      </c>
      <c r="C89253" s="1">
        <v>44757</v>
      </c>
      <c r="D89253" s="1">
        <v>44762</v>
      </c>
      <c r="E89253" s="1">
        <v>44764</v>
      </c>
      <c r="F89253">
        <v>3</v>
      </c>
      <c r="G89253" t="s">
        <v>42</v>
      </c>
      <c r="H89253" t="s">
        <v>17</v>
      </c>
      <c r="I89253">
        <v>4</v>
      </c>
      <c r="J89253" t="s">
        <v>15</v>
      </c>
      <c r="K89253">
        <v>9900</v>
      </c>
      <c r="L89253">
        <v>9900</v>
      </c>
    </row>
    <row r="89254" spans="1:12" x14ac:dyDescent="0.35">
      <c r="A89254" t="s">
        <v>119624</v>
      </c>
      <c r="B89254">
        <v>18562</v>
      </c>
      <c r="C89254" s="1">
        <v>44759</v>
      </c>
      <c r="D89254" s="1">
        <v>44762</v>
      </c>
      <c r="E89254" s="1">
        <v>44763</v>
      </c>
      <c r="F89254">
        <v>3</v>
      </c>
      <c r="G89254" t="s">
        <v>64</v>
      </c>
      <c r="H89254" t="s">
        <v>17</v>
      </c>
      <c r="I89254">
        <v>4</v>
      </c>
      <c r="J89254" t="s">
        <v>15</v>
      </c>
      <c r="K89254">
        <v>13200</v>
      </c>
      <c r="L89254">
        <v>13200</v>
      </c>
    </row>
    <row r="89255" spans="1:12" x14ac:dyDescent="0.35">
      <c r="A89255" t="s">
        <v>119727</v>
      </c>
      <c r="B89255">
        <v>19559</v>
      </c>
      <c r="C89255" s="1">
        <v>44758</v>
      </c>
      <c r="D89255" s="1">
        <v>44762</v>
      </c>
      <c r="E89255" s="1">
        <v>44763</v>
      </c>
      <c r="F89255">
        <v>3</v>
      </c>
      <c r="G89255" t="s">
        <v>13</v>
      </c>
      <c r="H89255" t="s">
        <v>17</v>
      </c>
      <c r="I89255">
        <v>4</v>
      </c>
      <c r="J89255" t="s">
        <v>15</v>
      </c>
      <c r="K89255">
        <v>10725</v>
      </c>
      <c r="L89255">
        <v>10725</v>
      </c>
    </row>
    <row r="89256" spans="1:12" x14ac:dyDescent="0.35">
      <c r="A89256" t="s">
        <v>119835</v>
      </c>
      <c r="B89256">
        <v>19561</v>
      </c>
      <c r="C89256" s="1">
        <v>44760</v>
      </c>
      <c r="D89256" s="1">
        <v>44762</v>
      </c>
      <c r="E89256" s="1">
        <v>44768</v>
      </c>
      <c r="F89256">
        <v>3</v>
      </c>
      <c r="G89256" t="s">
        <v>42</v>
      </c>
      <c r="H89256" t="s">
        <v>17</v>
      </c>
      <c r="I89256">
        <v>4</v>
      </c>
      <c r="J89256" t="s">
        <v>15</v>
      </c>
      <c r="K89256">
        <v>14850</v>
      </c>
      <c r="L89256">
        <v>14850</v>
      </c>
    </row>
    <row r="89257" spans="1:12" x14ac:dyDescent="0.35">
      <c r="A89257" t="s">
        <v>120031</v>
      </c>
      <c r="B89257">
        <v>16559</v>
      </c>
      <c r="C89257" s="1">
        <v>44760</v>
      </c>
      <c r="D89257" s="1">
        <v>44763</v>
      </c>
      <c r="E89257" s="1">
        <v>44767</v>
      </c>
      <c r="F89257">
        <v>3</v>
      </c>
      <c r="G89257" t="s">
        <v>42</v>
      </c>
      <c r="H89257" t="s">
        <v>17</v>
      </c>
      <c r="I89257">
        <v>4</v>
      </c>
      <c r="J89257" t="s">
        <v>15</v>
      </c>
      <c r="K89257">
        <v>16830</v>
      </c>
      <c r="L89257">
        <v>16830</v>
      </c>
    </row>
    <row r="89258" spans="1:12" x14ac:dyDescent="0.35">
      <c r="A89258" t="s">
        <v>120067</v>
      </c>
      <c r="B89258">
        <v>16559</v>
      </c>
      <c r="C89258" s="1">
        <v>44762</v>
      </c>
      <c r="D89258" s="1">
        <v>44763</v>
      </c>
      <c r="E89258" s="1">
        <v>44764</v>
      </c>
      <c r="F89258">
        <v>3</v>
      </c>
      <c r="G89258" t="s">
        <v>73</v>
      </c>
      <c r="H89258" t="s">
        <v>17</v>
      </c>
      <c r="I89258">
        <v>4</v>
      </c>
      <c r="J89258" t="s">
        <v>15</v>
      </c>
      <c r="K89258">
        <v>35530</v>
      </c>
      <c r="L89258">
        <v>35530</v>
      </c>
    </row>
    <row r="89259" spans="1:12" x14ac:dyDescent="0.35">
      <c r="A89259" t="s">
        <v>120529</v>
      </c>
      <c r="B89259">
        <v>18558</v>
      </c>
      <c r="C89259" s="1">
        <v>44760</v>
      </c>
      <c r="D89259" s="1">
        <v>44763</v>
      </c>
      <c r="E89259" s="1">
        <v>44768</v>
      </c>
      <c r="F89259">
        <v>3</v>
      </c>
      <c r="G89259" t="s">
        <v>42</v>
      </c>
      <c r="H89259" t="s">
        <v>17</v>
      </c>
      <c r="I89259">
        <v>4</v>
      </c>
      <c r="J89259" t="s">
        <v>15</v>
      </c>
      <c r="K89259">
        <v>9900</v>
      </c>
      <c r="L89259">
        <v>9900</v>
      </c>
    </row>
    <row r="89260" spans="1:12" x14ac:dyDescent="0.35">
      <c r="A89260" t="s">
        <v>120540</v>
      </c>
      <c r="B89260">
        <v>18558</v>
      </c>
      <c r="C89260" s="1">
        <v>44758</v>
      </c>
      <c r="D89260" s="1">
        <v>44763</v>
      </c>
      <c r="E89260" s="1">
        <v>44765</v>
      </c>
      <c r="F89260">
        <v>3</v>
      </c>
      <c r="G89260" t="s">
        <v>64</v>
      </c>
      <c r="H89260" t="s">
        <v>17</v>
      </c>
      <c r="I89260">
        <v>4</v>
      </c>
      <c r="J89260" t="s">
        <v>15</v>
      </c>
      <c r="K89260">
        <v>13200</v>
      </c>
      <c r="L89260">
        <v>13200</v>
      </c>
    </row>
    <row r="89261" spans="1:12" x14ac:dyDescent="0.35">
      <c r="A89261" t="s">
        <v>120545</v>
      </c>
      <c r="B89261">
        <v>18558</v>
      </c>
      <c r="C89261" s="1">
        <v>44743</v>
      </c>
      <c r="D89261" s="1">
        <v>44763</v>
      </c>
      <c r="E89261" s="1">
        <v>44768</v>
      </c>
      <c r="F89261">
        <v>3</v>
      </c>
      <c r="G89261" t="s">
        <v>64</v>
      </c>
      <c r="H89261" t="s">
        <v>17</v>
      </c>
      <c r="I89261">
        <v>4</v>
      </c>
      <c r="J89261" t="s">
        <v>15</v>
      </c>
      <c r="K89261">
        <v>13200</v>
      </c>
      <c r="L89261">
        <v>13200</v>
      </c>
    </row>
    <row r="89262" spans="1:12" x14ac:dyDescent="0.35">
      <c r="A89262" t="s">
        <v>120767</v>
      </c>
      <c r="B89262">
        <v>18562</v>
      </c>
      <c r="C89262" s="1">
        <v>44760</v>
      </c>
      <c r="D89262" s="1">
        <v>44763</v>
      </c>
      <c r="E89262" s="1">
        <v>44768</v>
      </c>
      <c r="F89262">
        <v>3</v>
      </c>
      <c r="G89262" t="s">
        <v>64</v>
      </c>
      <c r="H89262" t="s">
        <v>17</v>
      </c>
      <c r="I89262">
        <v>4</v>
      </c>
      <c r="J89262" t="s">
        <v>15</v>
      </c>
      <c r="K89262">
        <v>13200</v>
      </c>
      <c r="L89262">
        <v>13200</v>
      </c>
    </row>
    <row r="89263" spans="1:12" x14ac:dyDescent="0.35">
      <c r="A89263" t="s">
        <v>120949</v>
      </c>
      <c r="B89263">
        <v>19561</v>
      </c>
      <c r="C89263" s="1">
        <v>44761</v>
      </c>
      <c r="D89263" s="1">
        <v>44763</v>
      </c>
      <c r="E89263" s="1">
        <v>44764</v>
      </c>
      <c r="F89263">
        <v>3</v>
      </c>
      <c r="G89263" t="s">
        <v>13</v>
      </c>
      <c r="H89263" t="s">
        <v>17</v>
      </c>
      <c r="I89263">
        <v>4</v>
      </c>
      <c r="J89263" t="s">
        <v>15</v>
      </c>
      <c r="K89263">
        <v>10725</v>
      </c>
      <c r="L89263">
        <v>10725</v>
      </c>
    </row>
    <row r="89264" spans="1:12" x14ac:dyDescent="0.35">
      <c r="A89264" t="s">
        <v>122770</v>
      </c>
      <c r="B89264">
        <v>17559</v>
      </c>
      <c r="C89264" s="1">
        <v>44761</v>
      </c>
      <c r="D89264" s="1">
        <v>44765</v>
      </c>
      <c r="E89264" s="1">
        <v>44767</v>
      </c>
      <c r="F89264">
        <v>3</v>
      </c>
      <c r="G89264" t="s">
        <v>42</v>
      </c>
      <c r="H89264" t="s">
        <v>17</v>
      </c>
      <c r="I89264">
        <v>4</v>
      </c>
      <c r="J89264" t="s">
        <v>15</v>
      </c>
      <c r="K89264">
        <v>16830</v>
      </c>
      <c r="L89264">
        <v>16830</v>
      </c>
    </row>
    <row r="89265" spans="1:12" x14ac:dyDescent="0.35">
      <c r="A89265" t="s">
        <v>122788</v>
      </c>
      <c r="B89265">
        <v>17559</v>
      </c>
      <c r="C89265" s="1">
        <v>44760</v>
      </c>
      <c r="D89265" s="1">
        <v>44765</v>
      </c>
      <c r="E89265" s="1">
        <v>44766</v>
      </c>
      <c r="F89265">
        <v>3</v>
      </c>
      <c r="G89265" t="s">
        <v>64</v>
      </c>
      <c r="H89265" t="s">
        <v>17</v>
      </c>
      <c r="I89265">
        <v>4</v>
      </c>
      <c r="J89265" t="s">
        <v>15</v>
      </c>
      <c r="K89265">
        <v>22440</v>
      </c>
      <c r="L89265">
        <v>22440</v>
      </c>
    </row>
    <row r="89266" spans="1:12" x14ac:dyDescent="0.35">
      <c r="A89266" t="s">
        <v>122800</v>
      </c>
      <c r="B89266">
        <v>17559</v>
      </c>
      <c r="C89266" s="1">
        <v>44763</v>
      </c>
      <c r="D89266" s="1">
        <v>44765</v>
      </c>
      <c r="E89266" s="1">
        <v>44767</v>
      </c>
      <c r="F89266">
        <v>3</v>
      </c>
      <c r="G89266" t="s">
        <v>73</v>
      </c>
      <c r="H89266" t="s">
        <v>17</v>
      </c>
      <c r="I89266">
        <v>4</v>
      </c>
      <c r="J89266" t="s">
        <v>15</v>
      </c>
      <c r="K89266">
        <v>35530</v>
      </c>
      <c r="L89266">
        <v>35530</v>
      </c>
    </row>
    <row r="89267" spans="1:12" x14ac:dyDescent="0.35">
      <c r="A89267" t="s">
        <v>123021</v>
      </c>
      <c r="B89267">
        <v>17563</v>
      </c>
      <c r="C89267" s="1">
        <v>44762</v>
      </c>
      <c r="D89267" s="1">
        <v>44765</v>
      </c>
      <c r="E89267" s="1">
        <v>44766</v>
      </c>
      <c r="F89267">
        <v>3</v>
      </c>
      <c r="G89267" t="s">
        <v>42</v>
      </c>
      <c r="H89267" t="s">
        <v>17</v>
      </c>
      <c r="I89267">
        <v>4</v>
      </c>
      <c r="J89267" t="s">
        <v>15</v>
      </c>
      <c r="K89267">
        <v>16830</v>
      </c>
      <c r="L89267">
        <v>16830</v>
      </c>
    </row>
    <row r="89268" spans="1:12" x14ac:dyDescent="0.35">
      <c r="A89268" t="s">
        <v>123250</v>
      </c>
      <c r="B89268">
        <v>18560</v>
      </c>
      <c r="C89268" s="1">
        <v>44765</v>
      </c>
      <c r="D89268" s="1">
        <v>44765</v>
      </c>
      <c r="E89268" s="1">
        <v>44767</v>
      </c>
      <c r="F89268">
        <v>3</v>
      </c>
      <c r="G89268" t="s">
        <v>73</v>
      </c>
      <c r="H89268" t="s">
        <v>17</v>
      </c>
      <c r="I89268">
        <v>4</v>
      </c>
      <c r="J89268" t="s">
        <v>15</v>
      </c>
      <c r="K89268">
        <v>20900</v>
      </c>
      <c r="L89268">
        <v>20900</v>
      </c>
    </row>
    <row r="89269" spans="1:12" x14ac:dyDescent="0.35">
      <c r="A89269" t="s">
        <v>123404</v>
      </c>
      <c r="B89269">
        <v>18562</v>
      </c>
      <c r="C89269" s="1">
        <v>44763</v>
      </c>
      <c r="D89269" s="1">
        <v>44765</v>
      </c>
      <c r="E89269" s="1">
        <v>44770</v>
      </c>
      <c r="F89269">
        <v>3</v>
      </c>
      <c r="G89269" t="s">
        <v>64</v>
      </c>
      <c r="H89269" t="s">
        <v>17</v>
      </c>
      <c r="I89269">
        <v>4</v>
      </c>
      <c r="J89269" t="s">
        <v>15</v>
      </c>
      <c r="K89269">
        <v>13200</v>
      </c>
      <c r="L89269">
        <v>13200</v>
      </c>
    </row>
    <row r="89270" spans="1:12" x14ac:dyDescent="0.35">
      <c r="A89270" t="s">
        <v>123461</v>
      </c>
      <c r="B89270">
        <v>18563</v>
      </c>
      <c r="C89270" s="1">
        <v>44765</v>
      </c>
      <c r="D89270" s="1">
        <v>44765</v>
      </c>
      <c r="E89270" s="1">
        <v>44766</v>
      </c>
      <c r="F89270">
        <v>3</v>
      </c>
      <c r="G89270" t="s">
        <v>42</v>
      </c>
      <c r="H89270" t="s">
        <v>17</v>
      </c>
      <c r="I89270">
        <v>4</v>
      </c>
      <c r="J89270" t="s">
        <v>15</v>
      </c>
      <c r="K89270">
        <v>9900</v>
      </c>
      <c r="L89270">
        <v>9900</v>
      </c>
    </row>
    <row r="89271" spans="1:12" x14ac:dyDescent="0.35">
      <c r="A89271" t="s">
        <v>124044</v>
      </c>
      <c r="B89271">
        <v>16559</v>
      </c>
      <c r="C89271" s="1">
        <v>44764</v>
      </c>
      <c r="D89271" s="1">
        <v>44766</v>
      </c>
      <c r="E89271" s="1">
        <v>44768</v>
      </c>
      <c r="F89271">
        <v>3</v>
      </c>
      <c r="G89271" t="s">
        <v>64</v>
      </c>
      <c r="H89271" t="s">
        <v>17</v>
      </c>
      <c r="I89271">
        <v>4</v>
      </c>
      <c r="J89271" t="s">
        <v>15</v>
      </c>
      <c r="K89271">
        <v>22440</v>
      </c>
      <c r="L89271">
        <v>22440</v>
      </c>
    </row>
    <row r="89272" spans="1:12" x14ac:dyDescent="0.35">
      <c r="A89272" t="s">
        <v>124566</v>
      </c>
      <c r="B89272">
        <v>17561</v>
      </c>
      <c r="C89272" s="1">
        <v>44762</v>
      </c>
      <c r="D89272" s="1">
        <v>44766</v>
      </c>
      <c r="E89272" s="1">
        <v>44767</v>
      </c>
      <c r="F89272">
        <v>3</v>
      </c>
      <c r="G89272" t="s">
        <v>13</v>
      </c>
      <c r="H89272" t="s">
        <v>17</v>
      </c>
      <c r="I89272">
        <v>4</v>
      </c>
      <c r="J89272" t="s">
        <v>15</v>
      </c>
      <c r="K89272">
        <v>12155</v>
      </c>
      <c r="L89272">
        <v>12155</v>
      </c>
    </row>
    <row r="89273" spans="1:12" x14ac:dyDescent="0.35">
      <c r="A89273" t="s">
        <v>124605</v>
      </c>
      <c r="B89273">
        <v>17561</v>
      </c>
      <c r="C89273" s="1">
        <v>44765</v>
      </c>
      <c r="D89273" s="1">
        <v>44766</v>
      </c>
      <c r="E89273" s="1">
        <v>44767</v>
      </c>
      <c r="F89273">
        <v>3</v>
      </c>
      <c r="G89273" t="s">
        <v>64</v>
      </c>
      <c r="H89273" t="s">
        <v>17</v>
      </c>
      <c r="I89273">
        <v>4</v>
      </c>
      <c r="J89273" t="s">
        <v>15</v>
      </c>
      <c r="K89273">
        <v>22440</v>
      </c>
      <c r="L89273">
        <v>22440</v>
      </c>
    </row>
    <row r="89274" spans="1:12" x14ac:dyDescent="0.35">
      <c r="A89274" t="s">
        <v>124726</v>
      </c>
      <c r="B89274">
        <v>17563</v>
      </c>
      <c r="C89274" s="1">
        <v>44765</v>
      </c>
      <c r="D89274" s="1">
        <v>44766</v>
      </c>
      <c r="E89274" s="1">
        <v>44767</v>
      </c>
      <c r="F89274">
        <v>3</v>
      </c>
      <c r="G89274" t="s">
        <v>73</v>
      </c>
      <c r="H89274" t="s">
        <v>17</v>
      </c>
      <c r="I89274">
        <v>4</v>
      </c>
      <c r="J89274" t="s">
        <v>15</v>
      </c>
      <c r="K89274">
        <v>35530</v>
      </c>
      <c r="L89274">
        <v>35530</v>
      </c>
    </row>
    <row r="89275" spans="1:12" x14ac:dyDescent="0.35">
      <c r="A89275" t="s">
        <v>125216</v>
      </c>
      <c r="B89275">
        <v>19559</v>
      </c>
      <c r="C89275" s="1">
        <v>44763</v>
      </c>
      <c r="D89275" s="1">
        <v>44766</v>
      </c>
      <c r="E89275" s="1">
        <v>44769</v>
      </c>
      <c r="F89275">
        <v>3</v>
      </c>
      <c r="G89275" t="s">
        <v>42</v>
      </c>
      <c r="H89275" t="s">
        <v>17</v>
      </c>
      <c r="I89275">
        <v>4</v>
      </c>
      <c r="J89275" t="s">
        <v>15</v>
      </c>
      <c r="K89275">
        <v>14850</v>
      </c>
      <c r="L89275">
        <v>14850</v>
      </c>
    </row>
    <row r="89276" spans="1:12" x14ac:dyDescent="0.35">
      <c r="A89276" t="s">
        <v>125250</v>
      </c>
      <c r="B89276">
        <v>19559</v>
      </c>
      <c r="C89276" s="1">
        <v>44760</v>
      </c>
      <c r="D89276" s="1">
        <v>44766</v>
      </c>
      <c r="E89276" s="1">
        <v>44767</v>
      </c>
      <c r="F89276">
        <v>3</v>
      </c>
      <c r="G89276" t="s">
        <v>64</v>
      </c>
      <c r="H89276" t="s">
        <v>17</v>
      </c>
      <c r="I89276">
        <v>4</v>
      </c>
      <c r="J89276" t="s">
        <v>15</v>
      </c>
      <c r="K89276">
        <v>19800</v>
      </c>
      <c r="L89276">
        <v>19800</v>
      </c>
    </row>
    <row r="89277" spans="1:12" x14ac:dyDescent="0.35">
      <c r="A89277" t="s">
        <v>125848</v>
      </c>
      <c r="B89277">
        <v>16563</v>
      </c>
      <c r="C89277" s="1">
        <v>44767</v>
      </c>
      <c r="D89277" s="1">
        <v>44767</v>
      </c>
      <c r="E89277" s="1">
        <v>44769</v>
      </c>
      <c r="F89277">
        <v>3</v>
      </c>
      <c r="G89277" t="s">
        <v>73</v>
      </c>
      <c r="H89277" t="s">
        <v>17</v>
      </c>
      <c r="I89277">
        <v>4</v>
      </c>
      <c r="J89277" t="s">
        <v>15</v>
      </c>
      <c r="K89277">
        <v>29260</v>
      </c>
      <c r="L89277">
        <v>29260</v>
      </c>
    </row>
    <row r="89278" spans="1:12" x14ac:dyDescent="0.35">
      <c r="A89278" t="s">
        <v>125909</v>
      </c>
      <c r="B89278">
        <v>17559</v>
      </c>
      <c r="C89278" s="1">
        <v>44760</v>
      </c>
      <c r="D89278" s="1">
        <v>44767</v>
      </c>
      <c r="E89278" s="1">
        <v>44768</v>
      </c>
      <c r="F89278">
        <v>3</v>
      </c>
      <c r="G89278" t="s">
        <v>13</v>
      </c>
      <c r="H89278" t="s">
        <v>17</v>
      </c>
      <c r="I89278">
        <v>4</v>
      </c>
      <c r="J89278" t="s">
        <v>15</v>
      </c>
      <c r="K89278">
        <v>12155</v>
      </c>
      <c r="L89278">
        <v>12155</v>
      </c>
    </row>
    <row r="89279" spans="1:12" x14ac:dyDescent="0.35">
      <c r="A89279" t="s">
        <v>126117</v>
      </c>
      <c r="B89279">
        <v>17563</v>
      </c>
      <c r="C89279" s="1">
        <v>44764</v>
      </c>
      <c r="D89279" s="1">
        <v>44767</v>
      </c>
      <c r="E89279" s="1">
        <v>44768</v>
      </c>
      <c r="F89279">
        <v>3</v>
      </c>
      <c r="G89279" t="s">
        <v>64</v>
      </c>
      <c r="H89279" t="s">
        <v>17</v>
      </c>
      <c r="I89279">
        <v>4</v>
      </c>
      <c r="J89279" t="s">
        <v>15</v>
      </c>
      <c r="K89279">
        <v>22440</v>
      </c>
      <c r="L89279">
        <v>22440</v>
      </c>
    </row>
    <row r="89280" spans="1:12" x14ac:dyDescent="0.35">
      <c r="A89280" t="s">
        <v>126176</v>
      </c>
      <c r="B89280">
        <v>18559</v>
      </c>
      <c r="C89280" s="1">
        <v>44765</v>
      </c>
      <c r="D89280" s="1">
        <v>44767</v>
      </c>
      <c r="E89280" s="1">
        <v>44769</v>
      </c>
      <c r="F89280">
        <v>3</v>
      </c>
      <c r="G89280" t="s">
        <v>13</v>
      </c>
      <c r="H89280" t="s">
        <v>17</v>
      </c>
      <c r="I89280">
        <v>4</v>
      </c>
      <c r="J89280" t="s">
        <v>15</v>
      </c>
      <c r="K89280">
        <v>7150</v>
      </c>
      <c r="L89280">
        <v>7150</v>
      </c>
    </row>
    <row r="89281" spans="1:12" x14ac:dyDescent="0.35">
      <c r="A89281" t="s">
        <v>126640</v>
      </c>
      <c r="B89281">
        <v>19562</v>
      </c>
      <c r="C89281" s="1">
        <v>44764</v>
      </c>
      <c r="D89281" s="1">
        <v>44767</v>
      </c>
      <c r="E89281" s="1">
        <v>44768</v>
      </c>
      <c r="F89281">
        <v>3</v>
      </c>
      <c r="G89281" t="s">
        <v>73</v>
      </c>
      <c r="H89281" t="s">
        <v>17</v>
      </c>
      <c r="I89281">
        <v>4</v>
      </c>
      <c r="J89281" t="s">
        <v>15</v>
      </c>
      <c r="K89281">
        <v>31350</v>
      </c>
      <c r="L89281">
        <v>31350</v>
      </c>
    </row>
    <row r="89282" spans="1:12" x14ac:dyDescent="0.35">
      <c r="A89282" t="s">
        <v>126866</v>
      </c>
      <c r="B89282">
        <v>16561</v>
      </c>
      <c r="C89282" s="1">
        <v>44763</v>
      </c>
      <c r="D89282" s="1">
        <v>44768</v>
      </c>
      <c r="E89282" s="1">
        <v>44769</v>
      </c>
      <c r="F89282">
        <v>3</v>
      </c>
      <c r="G89282" t="s">
        <v>13</v>
      </c>
      <c r="H89282" t="s">
        <v>17</v>
      </c>
      <c r="I89282">
        <v>4</v>
      </c>
      <c r="J89282" t="s">
        <v>15</v>
      </c>
      <c r="K89282">
        <v>10010</v>
      </c>
      <c r="L89282">
        <v>10010</v>
      </c>
    </row>
    <row r="89283" spans="1:12" x14ac:dyDescent="0.35">
      <c r="A89283" t="s">
        <v>126918</v>
      </c>
      <c r="B89283">
        <v>16562</v>
      </c>
      <c r="C89283" s="1">
        <v>44762</v>
      </c>
      <c r="D89283" s="1">
        <v>44768</v>
      </c>
      <c r="E89283" s="1">
        <v>44774</v>
      </c>
      <c r="F89283">
        <v>3</v>
      </c>
      <c r="G89283" t="s">
        <v>42</v>
      </c>
      <c r="H89283" t="s">
        <v>17</v>
      </c>
      <c r="I89283">
        <v>4</v>
      </c>
      <c r="J89283" t="s">
        <v>15</v>
      </c>
      <c r="K89283">
        <v>13860</v>
      </c>
      <c r="L89283">
        <v>13860</v>
      </c>
    </row>
    <row r="89284" spans="1:12" x14ac:dyDescent="0.35">
      <c r="A89284" t="s">
        <v>127154</v>
      </c>
      <c r="B89284">
        <v>17561</v>
      </c>
      <c r="C89284" s="1">
        <v>44765</v>
      </c>
      <c r="D89284" s="1">
        <v>44768</v>
      </c>
      <c r="E89284" s="1">
        <v>44769</v>
      </c>
      <c r="F89284">
        <v>3</v>
      </c>
      <c r="G89284" t="s">
        <v>13</v>
      </c>
      <c r="H89284" t="s">
        <v>17</v>
      </c>
      <c r="I89284">
        <v>4</v>
      </c>
      <c r="J89284" t="s">
        <v>15</v>
      </c>
      <c r="K89284">
        <v>12155</v>
      </c>
      <c r="L89284">
        <v>12155</v>
      </c>
    </row>
    <row r="89285" spans="1:12" x14ac:dyDescent="0.35">
      <c r="A89285" t="s">
        <v>127610</v>
      </c>
      <c r="B89285">
        <v>19559</v>
      </c>
      <c r="C89285" s="1">
        <v>44763</v>
      </c>
      <c r="D89285" s="1">
        <v>44768</v>
      </c>
      <c r="E89285" s="1">
        <v>44770</v>
      </c>
      <c r="F89285">
        <v>3</v>
      </c>
      <c r="G89285" t="s">
        <v>13</v>
      </c>
      <c r="H89285" t="s">
        <v>17</v>
      </c>
      <c r="I89285">
        <v>4</v>
      </c>
      <c r="J89285" t="s">
        <v>15</v>
      </c>
      <c r="K89285">
        <v>10725</v>
      </c>
      <c r="L89285">
        <v>10725</v>
      </c>
    </row>
    <row r="89286" spans="1:12" x14ac:dyDescent="0.35">
      <c r="A89286" t="s">
        <v>127636</v>
      </c>
      <c r="B89286">
        <v>19559</v>
      </c>
      <c r="C89286" s="1">
        <v>44766</v>
      </c>
      <c r="D89286" s="1">
        <v>44768</v>
      </c>
      <c r="E89286" s="1">
        <v>44773</v>
      </c>
      <c r="F89286">
        <v>3</v>
      </c>
      <c r="G89286" t="s">
        <v>64</v>
      </c>
      <c r="H89286" t="s">
        <v>17</v>
      </c>
      <c r="I89286">
        <v>4</v>
      </c>
      <c r="J89286" t="s">
        <v>15</v>
      </c>
      <c r="K89286">
        <v>19800</v>
      </c>
      <c r="L89286">
        <v>19800</v>
      </c>
    </row>
    <row r="89287" spans="1:12" x14ac:dyDescent="0.35">
      <c r="A89287" t="s">
        <v>127695</v>
      </c>
      <c r="B89287">
        <v>19560</v>
      </c>
      <c r="C89287" s="1">
        <v>44768</v>
      </c>
      <c r="D89287" s="1">
        <v>44768</v>
      </c>
      <c r="E89287" s="1">
        <v>44769</v>
      </c>
      <c r="F89287">
        <v>3</v>
      </c>
      <c r="G89287" t="s">
        <v>73</v>
      </c>
      <c r="H89287" t="s">
        <v>17</v>
      </c>
      <c r="I89287">
        <v>4</v>
      </c>
      <c r="J89287" t="s">
        <v>15</v>
      </c>
      <c r="K89287">
        <v>31350</v>
      </c>
      <c r="L89287">
        <v>31350</v>
      </c>
    </row>
    <row r="89288" spans="1:12" x14ac:dyDescent="0.35">
      <c r="A89288" t="s">
        <v>128214</v>
      </c>
      <c r="B89288">
        <v>17559</v>
      </c>
      <c r="C89288" s="1">
        <v>44745</v>
      </c>
      <c r="D89288" s="1">
        <v>44769</v>
      </c>
      <c r="E89288" s="1">
        <v>44770</v>
      </c>
      <c r="F89288">
        <v>3</v>
      </c>
      <c r="G89288" t="s">
        <v>42</v>
      </c>
      <c r="H89288" t="s">
        <v>17</v>
      </c>
      <c r="I89288">
        <v>4</v>
      </c>
      <c r="J89288" t="s">
        <v>15</v>
      </c>
      <c r="K89288">
        <v>16830</v>
      </c>
      <c r="L89288">
        <v>16830</v>
      </c>
    </row>
    <row r="89289" spans="1:12" x14ac:dyDescent="0.35">
      <c r="A89289" t="s">
        <v>128619</v>
      </c>
      <c r="B89289">
        <v>18562</v>
      </c>
      <c r="C89289" s="1">
        <v>44763</v>
      </c>
      <c r="D89289" s="1">
        <v>44769</v>
      </c>
      <c r="E89289" s="1">
        <v>44772</v>
      </c>
      <c r="F89289">
        <v>3</v>
      </c>
      <c r="G89289" t="s">
        <v>13</v>
      </c>
      <c r="H89289" t="s">
        <v>17</v>
      </c>
      <c r="I89289">
        <v>4</v>
      </c>
      <c r="J89289" t="s">
        <v>15</v>
      </c>
      <c r="K89289">
        <v>7150</v>
      </c>
      <c r="L89289">
        <v>7150</v>
      </c>
    </row>
    <row r="89290" spans="1:12" x14ac:dyDescent="0.35">
      <c r="A89290" t="s">
        <v>128649</v>
      </c>
      <c r="B89290">
        <v>18562</v>
      </c>
      <c r="C89290" s="1">
        <v>44768</v>
      </c>
      <c r="D89290" s="1">
        <v>44769</v>
      </c>
      <c r="E89290" s="1">
        <v>44770</v>
      </c>
      <c r="F89290">
        <v>3</v>
      </c>
      <c r="G89290" t="s">
        <v>42</v>
      </c>
      <c r="H89290" t="s">
        <v>17</v>
      </c>
      <c r="I89290">
        <v>4</v>
      </c>
      <c r="J89290" t="s">
        <v>15</v>
      </c>
      <c r="K89290">
        <v>9900</v>
      </c>
      <c r="L89290">
        <v>9900</v>
      </c>
    </row>
    <row r="89291" spans="1:12" x14ac:dyDescent="0.35">
      <c r="A89291" t="s">
        <v>128664</v>
      </c>
      <c r="B89291">
        <v>18562</v>
      </c>
      <c r="C89291" s="1">
        <v>44769</v>
      </c>
      <c r="D89291" s="1">
        <v>44769</v>
      </c>
      <c r="E89291" s="1">
        <v>44771</v>
      </c>
      <c r="F89291">
        <v>3</v>
      </c>
      <c r="G89291" t="s">
        <v>64</v>
      </c>
      <c r="H89291" t="s">
        <v>17</v>
      </c>
      <c r="I89291">
        <v>4</v>
      </c>
      <c r="J89291" t="s">
        <v>15</v>
      </c>
      <c r="K89291">
        <v>13200</v>
      </c>
      <c r="L89291">
        <v>13200</v>
      </c>
    </row>
    <row r="89292" spans="1:12" x14ac:dyDescent="0.35">
      <c r="A89292" t="s">
        <v>129771</v>
      </c>
      <c r="B89292">
        <v>18562</v>
      </c>
      <c r="C89292" s="1">
        <v>44767</v>
      </c>
      <c r="D89292" s="1">
        <v>44770</v>
      </c>
      <c r="E89292" s="1">
        <v>44772</v>
      </c>
      <c r="F89292">
        <v>3</v>
      </c>
      <c r="G89292" t="s">
        <v>13</v>
      </c>
      <c r="H89292" t="s">
        <v>17</v>
      </c>
      <c r="I89292">
        <v>4</v>
      </c>
      <c r="J89292" t="s">
        <v>15</v>
      </c>
      <c r="K89292">
        <v>7150</v>
      </c>
      <c r="L89292">
        <v>7150</v>
      </c>
    </row>
    <row r="89293" spans="1:12" x14ac:dyDescent="0.35">
      <c r="A89293" t="s">
        <v>130181</v>
      </c>
      <c r="B89293">
        <v>16558</v>
      </c>
      <c r="C89293" s="1">
        <v>44765</v>
      </c>
      <c r="D89293" s="1">
        <v>44771</v>
      </c>
      <c r="E89293" s="1">
        <v>44777</v>
      </c>
      <c r="F89293">
        <v>3</v>
      </c>
      <c r="G89293" t="s">
        <v>42</v>
      </c>
      <c r="H89293" t="s">
        <v>17</v>
      </c>
      <c r="I89293">
        <v>4</v>
      </c>
      <c r="J89293" t="s">
        <v>15</v>
      </c>
      <c r="K89293">
        <v>13860</v>
      </c>
      <c r="L89293">
        <v>13860</v>
      </c>
    </row>
    <row r="89294" spans="1:12" x14ac:dyDescent="0.35">
      <c r="A89294" t="s">
        <v>130327</v>
      </c>
      <c r="B89294">
        <v>16561</v>
      </c>
      <c r="C89294" s="1">
        <v>44770</v>
      </c>
      <c r="D89294" s="1">
        <v>44771</v>
      </c>
      <c r="E89294" s="1">
        <v>44773</v>
      </c>
      <c r="F89294">
        <v>3</v>
      </c>
      <c r="G89294" t="s">
        <v>64</v>
      </c>
      <c r="H89294" t="s">
        <v>17</v>
      </c>
      <c r="I89294">
        <v>4</v>
      </c>
      <c r="J89294" t="s">
        <v>15</v>
      </c>
      <c r="K89294">
        <v>18480</v>
      </c>
      <c r="L89294">
        <v>18480</v>
      </c>
    </row>
    <row r="89295" spans="1:12" x14ac:dyDescent="0.35">
      <c r="A89295" t="s">
        <v>130421</v>
      </c>
      <c r="B89295">
        <v>16563</v>
      </c>
      <c r="C89295" s="1">
        <v>44771</v>
      </c>
      <c r="D89295" s="1">
        <v>44771</v>
      </c>
      <c r="E89295" s="1">
        <v>44774</v>
      </c>
      <c r="F89295">
        <v>3</v>
      </c>
      <c r="G89295" t="s">
        <v>64</v>
      </c>
      <c r="H89295" t="s">
        <v>17</v>
      </c>
      <c r="I89295">
        <v>4</v>
      </c>
      <c r="J89295" t="s">
        <v>15</v>
      </c>
      <c r="K89295">
        <v>18480</v>
      </c>
      <c r="L89295">
        <v>18480</v>
      </c>
    </row>
    <row r="89296" spans="1:12" x14ac:dyDescent="0.35">
      <c r="A89296" t="s">
        <v>131508</v>
      </c>
      <c r="B89296">
        <v>16561</v>
      </c>
      <c r="C89296" s="1">
        <v>44769</v>
      </c>
      <c r="D89296" s="1">
        <v>44772</v>
      </c>
      <c r="E89296" s="1">
        <v>44775</v>
      </c>
      <c r="F89296">
        <v>3</v>
      </c>
      <c r="G89296" t="s">
        <v>13</v>
      </c>
      <c r="H89296" t="s">
        <v>17</v>
      </c>
      <c r="I89296">
        <v>4</v>
      </c>
      <c r="J89296" t="s">
        <v>15</v>
      </c>
      <c r="K89296">
        <v>10010</v>
      </c>
      <c r="L89296">
        <v>10010</v>
      </c>
    </row>
    <row r="89297" spans="1:12" x14ac:dyDescent="0.35">
      <c r="A89297" t="s">
        <v>132361</v>
      </c>
      <c r="B89297">
        <v>18561</v>
      </c>
      <c r="C89297" s="1">
        <v>44772</v>
      </c>
      <c r="D89297" s="1">
        <v>44772</v>
      </c>
      <c r="E89297" s="1">
        <v>44774</v>
      </c>
      <c r="F89297">
        <v>3</v>
      </c>
      <c r="G89297" t="s">
        <v>64</v>
      </c>
      <c r="H89297" t="s">
        <v>17</v>
      </c>
      <c r="I89297">
        <v>4</v>
      </c>
      <c r="J89297" t="s">
        <v>15</v>
      </c>
      <c r="K89297">
        <v>13200</v>
      </c>
      <c r="L89297">
        <v>13200</v>
      </c>
    </row>
    <row r="89298" spans="1:12" x14ac:dyDescent="0.35">
      <c r="A89298" t="s">
        <v>133590</v>
      </c>
      <c r="B89298">
        <v>17561</v>
      </c>
      <c r="C89298" s="1">
        <v>44772</v>
      </c>
      <c r="D89298" s="1">
        <v>44773</v>
      </c>
      <c r="E89298" s="1">
        <v>44777</v>
      </c>
      <c r="F89298">
        <v>3</v>
      </c>
      <c r="G89298" t="s">
        <v>42</v>
      </c>
      <c r="H89298" t="s">
        <v>17</v>
      </c>
      <c r="I89298">
        <v>4</v>
      </c>
      <c r="J89298" t="s">
        <v>15</v>
      </c>
      <c r="K89298">
        <v>16830</v>
      </c>
      <c r="L89298">
        <v>16830</v>
      </c>
    </row>
    <row r="89299" spans="1:12" x14ac:dyDescent="0.35">
      <c r="A89299" t="s">
        <v>133603</v>
      </c>
      <c r="B89299">
        <v>17561</v>
      </c>
      <c r="C89299" s="1">
        <v>44771</v>
      </c>
      <c r="D89299" s="1">
        <v>44773</v>
      </c>
      <c r="E89299" s="1">
        <v>44776</v>
      </c>
      <c r="F89299">
        <v>3</v>
      </c>
      <c r="G89299" t="s">
        <v>64</v>
      </c>
      <c r="H89299" t="s">
        <v>17</v>
      </c>
      <c r="I89299">
        <v>4</v>
      </c>
      <c r="J89299" t="s">
        <v>15</v>
      </c>
      <c r="K89299">
        <v>22440</v>
      </c>
      <c r="L89299">
        <v>22440</v>
      </c>
    </row>
    <row r="89300" spans="1:12" x14ac:dyDescent="0.35">
      <c r="A89300" t="s">
        <v>133661</v>
      </c>
      <c r="B89300">
        <v>17563</v>
      </c>
      <c r="C89300" s="1">
        <v>44770</v>
      </c>
      <c r="D89300" s="1">
        <v>44773</v>
      </c>
      <c r="E89300" s="1">
        <v>44775</v>
      </c>
      <c r="F89300">
        <v>3</v>
      </c>
      <c r="G89300" t="s">
        <v>13</v>
      </c>
      <c r="H89300" t="s">
        <v>17</v>
      </c>
      <c r="I89300">
        <v>4</v>
      </c>
      <c r="J89300" t="s">
        <v>15</v>
      </c>
      <c r="K89300">
        <v>12155</v>
      </c>
      <c r="L89300">
        <v>12155</v>
      </c>
    </row>
    <row r="89301" spans="1:12" x14ac:dyDescent="0.35">
      <c r="A89301" t="s">
        <v>1481</v>
      </c>
      <c r="B89301">
        <v>18563</v>
      </c>
      <c r="C89301" s="1">
        <v>44676</v>
      </c>
      <c r="D89301" s="1">
        <v>44682</v>
      </c>
      <c r="E89301" s="1">
        <v>44684</v>
      </c>
      <c r="F89301">
        <v>3</v>
      </c>
      <c r="G89301" t="s">
        <v>73</v>
      </c>
      <c r="H89301" t="s">
        <v>17</v>
      </c>
      <c r="I89301">
        <v>2</v>
      </c>
      <c r="J89301" t="s">
        <v>15</v>
      </c>
      <c r="K89301">
        <v>20900</v>
      </c>
      <c r="L89301">
        <v>20900</v>
      </c>
    </row>
    <row r="89302" spans="1:12" x14ac:dyDescent="0.35">
      <c r="A89302" t="s">
        <v>1510</v>
      </c>
      <c r="B89302">
        <v>19558</v>
      </c>
      <c r="C89302" s="1">
        <v>44662</v>
      </c>
      <c r="D89302" s="1">
        <v>44682</v>
      </c>
      <c r="E89302" s="1">
        <v>44685</v>
      </c>
      <c r="F89302">
        <v>3</v>
      </c>
      <c r="G89302" t="s">
        <v>42</v>
      </c>
      <c r="H89302" t="s">
        <v>17</v>
      </c>
      <c r="I89302">
        <v>2</v>
      </c>
      <c r="J89302" t="s">
        <v>15</v>
      </c>
      <c r="K89302">
        <v>14850</v>
      </c>
      <c r="L89302">
        <v>14850</v>
      </c>
    </row>
    <row r="89303" spans="1:12" x14ac:dyDescent="0.35">
      <c r="A89303" t="s">
        <v>1587</v>
      </c>
      <c r="B89303">
        <v>19559</v>
      </c>
      <c r="C89303" s="1">
        <v>44680</v>
      </c>
      <c r="D89303" s="1">
        <v>44682</v>
      </c>
      <c r="E89303" s="1">
        <v>44688</v>
      </c>
      <c r="F89303">
        <v>3</v>
      </c>
      <c r="G89303" t="s">
        <v>42</v>
      </c>
      <c r="H89303" t="s">
        <v>17</v>
      </c>
      <c r="I89303">
        <v>2</v>
      </c>
      <c r="J89303" t="s">
        <v>15</v>
      </c>
      <c r="K89303">
        <v>14850</v>
      </c>
      <c r="L89303">
        <v>14850</v>
      </c>
    </row>
    <row r="89304" spans="1:12" x14ac:dyDescent="0.35">
      <c r="A89304" t="s">
        <v>2030</v>
      </c>
      <c r="B89304">
        <v>17564</v>
      </c>
      <c r="C89304" s="1">
        <v>44680</v>
      </c>
      <c r="D89304" s="1">
        <v>44682</v>
      </c>
      <c r="E89304" s="1">
        <v>44683</v>
      </c>
      <c r="F89304">
        <v>3</v>
      </c>
      <c r="G89304" t="s">
        <v>73</v>
      </c>
      <c r="H89304" t="s">
        <v>17</v>
      </c>
      <c r="I89304">
        <v>2</v>
      </c>
      <c r="J89304" t="s">
        <v>15</v>
      </c>
      <c r="K89304">
        <v>35530</v>
      </c>
      <c r="L89304">
        <v>35530</v>
      </c>
    </row>
    <row r="89305" spans="1:12" x14ac:dyDescent="0.35">
      <c r="A89305" t="s">
        <v>2770</v>
      </c>
      <c r="B89305">
        <v>18559</v>
      </c>
      <c r="C89305" s="1">
        <v>44680</v>
      </c>
      <c r="D89305" s="1">
        <v>44683</v>
      </c>
      <c r="E89305" s="1">
        <v>44688</v>
      </c>
      <c r="F89305">
        <v>3</v>
      </c>
      <c r="G89305" t="s">
        <v>42</v>
      </c>
      <c r="H89305" t="s">
        <v>17</v>
      </c>
      <c r="I89305">
        <v>2</v>
      </c>
      <c r="J89305" t="s">
        <v>15</v>
      </c>
      <c r="K89305">
        <v>9900</v>
      </c>
      <c r="L89305">
        <v>9900</v>
      </c>
    </row>
    <row r="89306" spans="1:12" x14ac:dyDescent="0.35">
      <c r="A89306" t="s">
        <v>3105</v>
      </c>
      <c r="B89306">
        <v>19559</v>
      </c>
      <c r="C89306" s="1">
        <v>44681</v>
      </c>
      <c r="D89306" s="1">
        <v>44683</v>
      </c>
      <c r="E89306" s="1">
        <v>44684</v>
      </c>
      <c r="F89306">
        <v>3</v>
      </c>
      <c r="G89306" t="s">
        <v>13</v>
      </c>
      <c r="H89306" t="s">
        <v>17</v>
      </c>
      <c r="I89306">
        <v>2</v>
      </c>
      <c r="J89306" t="s">
        <v>15</v>
      </c>
      <c r="K89306">
        <v>10725</v>
      </c>
      <c r="L89306">
        <v>10725</v>
      </c>
    </row>
    <row r="89307" spans="1:12" x14ac:dyDescent="0.35">
      <c r="A89307" t="s">
        <v>4101</v>
      </c>
      <c r="B89307">
        <v>18558</v>
      </c>
      <c r="C89307" s="1">
        <v>44681</v>
      </c>
      <c r="D89307" s="1">
        <v>44684</v>
      </c>
      <c r="E89307" s="1">
        <v>44687</v>
      </c>
      <c r="F89307">
        <v>3</v>
      </c>
      <c r="G89307" t="s">
        <v>64</v>
      </c>
      <c r="H89307" t="s">
        <v>17</v>
      </c>
      <c r="I89307">
        <v>2</v>
      </c>
      <c r="J89307" t="s">
        <v>15</v>
      </c>
      <c r="K89307">
        <v>13200</v>
      </c>
      <c r="L89307">
        <v>13200</v>
      </c>
    </row>
    <row r="89308" spans="1:12" x14ac:dyDescent="0.35">
      <c r="A89308" t="s">
        <v>4126</v>
      </c>
      <c r="B89308">
        <v>18559</v>
      </c>
      <c r="C89308" s="1">
        <v>44677</v>
      </c>
      <c r="D89308" s="1">
        <v>44684</v>
      </c>
      <c r="E89308" s="1">
        <v>44690</v>
      </c>
      <c r="F89308">
        <v>3</v>
      </c>
      <c r="G89308" t="s">
        <v>13</v>
      </c>
      <c r="H89308" t="s">
        <v>17</v>
      </c>
      <c r="I89308">
        <v>2</v>
      </c>
      <c r="J89308" t="s">
        <v>15</v>
      </c>
      <c r="K89308">
        <v>7150</v>
      </c>
      <c r="L89308">
        <v>7150</v>
      </c>
    </row>
    <row r="89309" spans="1:12" x14ac:dyDescent="0.35">
      <c r="A89309" t="s">
        <v>4152</v>
      </c>
      <c r="B89309">
        <v>18559</v>
      </c>
      <c r="C89309" s="1">
        <v>44683</v>
      </c>
      <c r="D89309" s="1">
        <v>44684</v>
      </c>
      <c r="E89309" s="1">
        <v>44685</v>
      </c>
      <c r="F89309">
        <v>3</v>
      </c>
      <c r="G89309" t="s">
        <v>42</v>
      </c>
      <c r="H89309" t="s">
        <v>17</v>
      </c>
      <c r="I89309">
        <v>2</v>
      </c>
      <c r="J89309" t="s">
        <v>15</v>
      </c>
      <c r="K89309">
        <v>9900</v>
      </c>
      <c r="L89309">
        <v>9900</v>
      </c>
    </row>
    <row r="89310" spans="1:12" x14ac:dyDescent="0.35">
      <c r="A89310" t="s">
        <v>4460</v>
      </c>
      <c r="B89310">
        <v>19558</v>
      </c>
      <c r="C89310" s="1">
        <v>44680</v>
      </c>
      <c r="D89310" s="1">
        <v>44684</v>
      </c>
      <c r="E89310" s="1">
        <v>44688</v>
      </c>
      <c r="F89310">
        <v>3</v>
      </c>
      <c r="G89310" t="s">
        <v>42</v>
      </c>
      <c r="H89310" t="s">
        <v>17</v>
      </c>
      <c r="I89310">
        <v>2</v>
      </c>
      <c r="J89310" t="s">
        <v>15</v>
      </c>
      <c r="K89310">
        <v>14850</v>
      </c>
      <c r="L89310">
        <v>14850</v>
      </c>
    </row>
    <row r="89311" spans="1:12" x14ac:dyDescent="0.35">
      <c r="A89311" t="s">
        <v>6911</v>
      </c>
      <c r="B89311">
        <v>18559</v>
      </c>
      <c r="C89311" s="1">
        <v>44684</v>
      </c>
      <c r="D89311" s="1">
        <v>44686</v>
      </c>
      <c r="E89311" s="1">
        <v>44687</v>
      </c>
      <c r="F89311">
        <v>3</v>
      </c>
      <c r="G89311" t="s">
        <v>13</v>
      </c>
      <c r="H89311" t="s">
        <v>17</v>
      </c>
      <c r="I89311">
        <v>2</v>
      </c>
      <c r="J89311" t="s">
        <v>15</v>
      </c>
      <c r="K89311">
        <v>7150</v>
      </c>
      <c r="L89311">
        <v>7150</v>
      </c>
    </row>
    <row r="89312" spans="1:12" x14ac:dyDescent="0.35">
      <c r="A89312" t="s">
        <v>6945</v>
      </c>
      <c r="B89312">
        <v>18559</v>
      </c>
      <c r="C89312" s="1">
        <v>44686</v>
      </c>
      <c r="D89312" s="1">
        <v>44686</v>
      </c>
      <c r="E89312" s="1">
        <v>44687</v>
      </c>
      <c r="F89312">
        <v>3</v>
      </c>
      <c r="G89312" t="s">
        <v>64</v>
      </c>
      <c r="H89312" t="s">
        <v>17</v>
      </c>
      <c r="I89312">
        <v>2</v>
      </c>
      <c r="J89312" t="s">
        <v>15</v>
      </c>
      <c r="K89312">
        <v>13200</v>
      </c>
      <c r="L89312">
        <v>13200</v>
      </c>
    </row>
    <row r="89313" spans="1:12" x14ac:dyDescent="0.35">
      <c r="A89313" t="s">
        <v>7221</v>
      </c>
      <c r="B89313">
        <v>19558</v>
      </c>
      <c r="C89313" s="1">
        <v>44680</v>
      </c>
      <c r="D89313" s="1">
        <v>44686</v>
      </c>
      <c r="E89313" s="1">
        <v>44691</v>
      </c>
      <c r="F89313">
        <v>3</v>
      </c>
      <c r="G89313" t="s">
        <v>13</v>
      </c>
      <c r="H89313" t="s">
        <v>17</v>
      </c>
      <c r="I89313">
        <v>2</v>
      </c>
      <c r="J89313" t="s">
        <v>15</v>
      </c>
      <c r="K89313">
        <v>10725</v>
      </c>
      <c r="L89313">
        <v>10725</v>
      </c>
    </row>
    <row r="89314" spans="1:12" x14ac:dyDescent="0.35">
      <c r="A89314" t="s">
        <v>7394</v>
      </c>
      <c r="B89314">
        <v>19561</v>
      </c>
      <c r="C89314" s="1">
        <v>44681</v>
      </c>
      <c r="D89314" s="1">
        <v>44686</v>
      </c>
      <c r="E89314" s="1">
        <v>44687</v>
      </c>
      <c r="F89314">
        <v>3</v>
      </c>
      <c r="G89314" t="s">
        <v>13</v>
      </c>
      <c r="H89314" t="s">
        <v>17</v>
      </c>
      <c r="I89314">
        <v>2</v>
      </c>
      <c r="J89314" t="s">
        <v>15</v>
      </c>
      <c r="K89314">
        <v>10725</v>
      </c>
      <c r="L89314">
        <v>10725</v>
      </c>
    </row>
    <row r="89315" spans="1:12" x14ac:dyDescent="0.35">
      <c r="A89315" t="s">
        <v>7720</v>
      </c>
      <c r="B89315">
        <v>16560</v>
      </c>
      <c r="C89315" s="1">
        <v>44685</v>
      </c>
      <c r="D89315" s="1">
        <v>44687</v>
      </c>
      <c r="E89315" s="1">
        <v>44689</v>
      </c>
      <c r="F89315">
        <v>3</v>
      </c>
      <c r="G89315" t="s">
        <v>13</v>
      </c>
      <c r="H89315" t="s">
        <v>17</v>
      </c>
      <c r="I89315">
        <v>2</v>
      </c>
      <c r="J89315" t="s">
        <v>15</v>
      </c>
      <c r="K89315">
        <v>10010</v>
      </c>
      <c r="L89315">
        <v>10010</v>
      </c>
    </row>
    <row r="89316" spans="1:12" x14ac:dyDescent="0.35">
      <c r="A89316" t="s">
        <v>7984</v>
      </c>
      <c r="B89316">
        <v>17558</v>
      </c>
      <c r="C89316" s="1">
        <v>44684</v>
      </c>
      <c r="D89316" s="1">
        <v>44687</v>
      </c>
      <c r="E89316" s="1">
        <v>44688</v>
      </c>
      <c r="F89316">
        <v>3</v>
      </c>
      <c r="G89316" t="s">
        <v>73</v>
      </c>
      <c r="H89316" t="s">
        <v>17</v>
      </c>
      <c r="I89316">
        <v>2</v>
      </c>
      <c r="J89316" t="s">
        <v>15</v>
      </c>
      <c r="K89316">
        <v>35530</v>
      </c>
      <c r="L89316">
        <v>35530</v>
      </c>
    </row>
    <row r="89317" spans="1:12" x14ac:dyDescent="0.35">
      <c r="A89317" t="s">
        <v>8631</v>
      </c>
      <c r="B89317">
        <v>19558</v>
      </c>
      <c r="C89317" s="1">
        <v>44682</v>
      </c>
      <c r="D89317" s="1">
        <v>44687</v>
      </c>
      <c r="E89317" s="1">
        <v>44690</v>
      </c>
      <c r="F89317">
        <v>3</v>
      </c>
      <c r="G89317" t="s">
        <v>13</v>
      </c>
      <c r="H89317" t="s">
        <v>17</v>
      </c>
      <c r="I89317">
        <v>2</v>
      </c>
      <c r="J89317" t="s">
        <v>15</v>
      </c>
      <c r="K89317">
        <v>10725</v>
      </c>
      <c r="L89317">
        <v>10725</v>
      </c>
    </row>
    <row r="89318" spans="1:12" x14ac:dyDescent="0.35">
      <c r="A89318" t="s">
        <v>8674</v>
      </c>
      <c r="B89318">
        <v>19559</v>
      </c>
      <c r="C89318" s="1">
        <v>44685</v>
      </c>
      <c r="D89318" s="1">
        <v>44687</v>
      </c>
      <c r="E89318" s="1">
        <v>44691</v>
      </c>
      <c r="F89318">
        <v>3</v>
      </c>
      <c r="G89318" t="s">
        <v>13</v>
      </c>
      <c r="H89318" t="s">
        <v>17</v>
      </c>
      <c r="I89318">
        <v>2</v>
      </c>
      <c r="J89318" t="s">
        <v>15</v>
      </c>
      <c r="K89318">
        <v>10725</v>
      </c>
      <c r="L89318">
        <v>10725</v>
      </c>
    </row>
    <row r="89319" spans="1:12" x14ac:dyDescent="0.35">
      <c r="A89319" t="s">
        <v>9199</v>
      </c>
      <c r="B89319">
        <v>16560</v>
      </c>
      <c r="C89319" s="1">
        <v>44668</v>
      </c>
      <c r="D89319" s="1">
        <v>44688</v>
      </c>
      <c r="E89319" s="1">
        <v>44690</v>
      </c>
      <c r="F89319">
        <v>3</v>
      </c>
      <c r="G89319" t="s">
        <v>42</v>
      </c>
      <c r="H89319" t="s">
        <v>17</v>
      </c>
      <c r="I89319">
        <v>2</v>
      </c>
      <c r="J89319" t="s">
        <v>15</v>
      </c>
      <c r="K89319">
        <v>13860</v>
      </c>
      <c r="L89319">
        <v>13860</v>
      </c>
    </row>
    <row r="89320" spans="1:12" x14ac:dyDescent="0.35">
      <c r="A89320" t="s">
        <v>10194</v>
      </c>
      <c r="B89320">
        <v>18561</v>
      </c>
      <c r="C89320" s="1">
        <v>44687</v>
      </c>
      <c r="D89320" s="1">
        <v>44688</v>
      </c>
      <c r="E89320" s="1">
        <v>44689</v>
      </c>
      <c r="F89320">
        <v>3</v>
      </c>
      <c r="G89320" t="s">
        <v>13</v>
      </c>
      <c r="H89320" t="s">
        <v>17</v>
      </c>
      <c r="I89320">
        <v>2</v>
      </c>
      <c r="J89320" t="s">
        <v>15</v>
      </c>
      <c r="K89320">
        <v>7150</v>
      </c>
      <c r="L89320">
        <v>7150</v>
      </c>
    </row>
    <row r="89321" spans="1:12" x14ac:dyDescent="0.35">
      <c r="A89321" t="s">
        <v>10474</v>
      </c>
      <c r="B89321">
        <v>19558</v>
      </c>
      <c r="C89321" s="1">
        <v>44688</v>
      </c>
      <c r="D89321" s="1">
        <v>44688</v>
      </c>
      <c r="E89321" s="1">
        <v>44692</v>
      </c>
      <c r="F89321">
        <v>3</v>
      </c>
      <c r="G89321" t="s">
        <v>13</v>
      </c>
      <c r="H89321" t="s">
        <v>17</v>
      </c>
      <c r="I89321">
        <v>2</v>
      </c>
      <c r="J89321" t="s">
        <v>15</v>
      </c>
      <c r="K89321">
        <v>10725</v>
      </c>
      <c r="L89321">
        <v>10725</v>
      </c>
    </row>
    <row r="89322" spans="1:12" x14ac:dyDescent="0.35">
      <c r="A89322" t="s">
        <v>10543</v>
      </c>
      <c r="B89322">
        <v>19559</v>
      </c>
      <c r="C89322" s="1">
        <v>44685</v>
      </c>
      <c r="D89322" s="1">
        <v>44688</v>
      </c>
      <c r="E89322" s="1">
        <v>44691</v>
      </c>
      <c r="F89322">
        <v>3</v>
      </c>
      <c r="G89322" t="s">
        <v>42</v>
      </c>
      <c r="H89322" t="s">
        <v>17</v>
      </c>
      <c r="I89322">
        <v>2</v>
      </c>
      <c r="J89322" t="s">
        <v>15</v>
      </c>
      <c r="K89322">
        <v>14850</v>
      </c>
      <c r="L89322">
        <v>14850</v>
      </c>
    </row>
    <row r="89323" spans="1:12" x14ac:dyDescent="0.35">
      <c r="A89323" t="s">
        <v>10947</v>
      </c>
      <c r="B89323">
        <v>17564</v>
      </c>
      <c r="C89323" s="1">
        <v>44664</v>
      </c>
      <c r="D89323" s="1">
        <v>44688</v>
      </c>
      <c r="E89323" s="1">
        <v>44690</v>
      </c>
      <c r="F89323">
        <v>3</v>
      </c>
      <c r="G89323" t="s">
        <v>42</v>
      </c>
      <c r="H89323" t="s">
        <v>17</v>
      </c>
      <c r="I89323">
        <v>2</v>
      </c>
      <c r="J89323" t="s">
        <v>15</v>
      </c>
      <c r="K89323">
        <v>16830</v>
      </c>
      <c r="L89323">
        <v>16830</v>
      </c>
    </row>
    <row r="89324" spans="1:12" x14ac:dyDescent="0.35">
      <c r="A89324" t="s">
        <v>12062</v>
      </c>
      <c r="B89324">
        <v>18559</v>
      </c>
      <c r="C89324" s="1">
        <v>44685</v>
      </c>
      <c r="D89324" s="1">
        <v>44689</v>
      </c>
      <c r="E89324" s="1">
        <v>44691</v>
      </c>
      <c r="F89324">
        <v>3</v>
      </c>
      <c r="G89324" t="s">
        <v>42</v>
      </c>
      <c r="H89324" t="s">
        <v>17</v>
      </c>
      <c r="I89324">
        <v>2</v>
      </c>
      <c r="J89324" t="s">
        <v>15</v>
      </c>
      <c r="K89324">
        <v>9900</v>
      </c>
      <c r="L89324">
        <v>9900</v>
      </c>
    </row>
    <row r="89325" spans="1:12" x14ac:dyDescent="0.35">
      <c r="A89325" t="s">
        <v>12928</v>
      </c>
      <c r="B89325">
        <v>19563</v>
      </c>
      <c r="C89325" s="1">
        <v>44689</v>
      </c>
      <c r="D89325" s="1">
        <v>44689</v>
      </c>
      <c r="E89325" s="1">
        <v>44690</v>
      </c>
      <c r="F89325">
        <v>3</v>
      </c>
      <c r="G89325" t="s">
        <v>64</v>
      </c>
      <c r="H89325" t="s">
        <v>17</v>
      </c>
      <c r="I89325">
        <v>2</v>
      </c>
      <c r="J89325" t="s">
        <v>15</v>
      </c>
      <c r="K89325">
        <v>19800</v>
      </c>
      <c r="L89325">
        <v>19800</v>
      </c>
    </row>
    <row r="89326" spans="1:12" x14ac:dyDescent="0.35">
      <c r="A89326" t="s">
        <v>12998</v>
      </c>
      <c r="B89326">
        <v>17564</v>
      </c>
      <c r="C89326" s="1">
        <v>44688</v>
      </c>
      <c r="D89326" s="1">
        <v>44689</v>
      </c>
      <c r="E89326" s="1">
        <v>44691</v>
      </c>
      <c r="F89326">
        <v>3</v>
      </c>
      <c r="G89326" t="s">
        <v>73</v>
      </c>
      <c r="H89326" t="s">
        <v>17</v>
      </c>
      <c r="I89326">
        <v>2</v>
      </c>
      <c r="J89326" t="s">
        <v>15</v>
      </c>
      <c r="K89326">
        <v>35530</v>
      </c>
      <c r="L89326">
        <v>35530</v>
      </c>
    </row>
    <row r="89327" spans="1:12" x14ac:dyDescent="0.35">
      <c r="A89327" t="s">
        <v>13724</v>
      </c>
      <c r="B89327">
        <v>18559</v>
      </c>
      <c r="C89327" s="1">
        <v>44684</v>
      </c>
      <c r="D89327" s="1">
        <v>44690</v>
      </c>
      <c r="E89327" s="1">
        <v>44692</v>
      </c>
      <c r="F89327">
        <v>3</v>
      </c>
      <c r="G89327" t="s">
        <v>42</v>
      </c>
      <c r="H89327" t="s">
        <v>17</v>
      </c>
      <c r="I89327">
        <v>2</v>
      </c>
      <c r="J89327" t="s">
        <v>15</v>
      </c>
      <c r="K89327">
        <v>9900</v>
      </c>
      <c r="L89327">
        <v>9900</v>
      </c>
    </row>
    <row r="89328" spans="1:12" x14ac:dyDescent="0.35">
      <c r="A89328" t="s">
        <v>14167</v>
      </c>
      <c r="B89328">
        <v>19560</v>
      </c>
      <c r="C89328" s="1">
        <v>44689</v>
      </c>
      <c r="D89328" s="1">
        <v>44690</v>
      </c>
      <c r="E89328" s="1">
        <v>44692</v>
      </c>
      <c r="F89328">
        <v>3</v>
      </c>
      <c r="G89328" t="s">
        <v>64</v>
      </c>
      <c r="H89328" t="s">
        <v>17</v>
      </c>
      <c r="I89328">
        <v>2</v>
      </c>
      <c r="J89328" t="s">
        <v>15</v>
      </c>
      <c r="K89328">
        <v>19800</v>
      </c>
      <c r="L89328">
        <v>19800</v>
      </c>
    </row>
    <row r="89329" spans="1:12" x14ac:dyDescent="0.35">
      <c r="A89329" t="s">
        <v>15436</v>
      </c>
      <c r="B89329">
        <v>19558</v>
      </c>
      <c r="C89329" s="1">
        <v>44688</v>
      </c>
      <c r="D89329" s="1">
        <v>44691</v>
      </c>
      <c r="E89329" s="1">
        <v>44697</v>
      </c>
      <c r="F89329">
        <v>3</v>
      </c>
      <c r="G89329" t="s">
        <v>42</v>
      </c>
      <c r="H89329" t="s">
        <v>17</v>
      </c>
      <c r="I89329">
        <v>2</v>
      </c>
      <c r="J89329" t="s">
        <v>15</v>
      </c>
      <c r="K89329">
        <v>14850</v>
      </c>
      <c r="L89329">
        <v>14850</v>
      </c>
    </row>
    <row r="89330" spans="1:12" x14ac:dyDescent="0.35">
      <c r="A89330" t="s">
        <v>15654</v>
      </c>
      <c r="B89330">
        <v>19562</v>
      </c>
      <c r="C89330" s="1">
        <v>44688</v>
      </c>
      <c r="D89330" s="1">
        <v>44691</v>
      </c>
      <c r="E89330" s="1">
        <v>44696</v>
      </c>
      <c r="F89330">
        <v>3</v>
      </c>
      <c r="G89330" t="s">
        <v>42</v>
      </c>
      <c r="H89330" t="s">
        <v>17</v>
      </c>
      <c r="I89330">
        <v>2</v>
      </c>
      <c r="J89330" t="s">
        <v>15</v>
      </c>
      <c r="K89330">
        <v>14850</v>
      </c>
      <c r="L89330">
        <v>14850</v>
      </c>
    </row>
    <row r="89331" spans="1:12" x14ac:dyDescent="0.35">
      <c r="A89331" t="s">
        <v>16436</v>
      </c>
      <c r="B89331">
        <v>17563</v>
      </c>
      <c r="C89331" s="1">
        <v>44692</v>
      </c>
      <c r="D89331" s="1">
        <v>44692</v>
      </c>
      <c r="E89331" s="1">
        <v>44693</v>
      </c>
      <c r="F89331">
        <v>3</v>
      </c>
      <c r="G89331" t="s">
        <v>64</v>
      </c>
      <c r="H89331" t="s">
        <v>17</v>
      </c>
      <c r="I89331">
        <v>2</v>
      </c>
      <c r="J89331" t="s">
        <v>15</v>
      </c>
      <c r="K89331">
        <v>22440</v>
      </c>
      <c r="L89331">
        <v>22440</v>
      </c>
    </row>
    <row r="89332" spans="1:12" x14ac:dyDescent="0.35">
      <c r="A89332" t="s">
        <v>17762</v>
      </c>
      <c r="B89332">
        <v>17562</v>
      </c>
      <c r="C89332" s="1">
        <v>44692</v>
      </c>
      <c r="D89332" s="1">
        <v>44693</v>
      </c>
      <c r="E89332" s="1">
        <v>44696</v>
      </c>
      <c r="F89332">
        <v>3</v>
      </c>
      <c r="G89332" t="s">
        <v>42</v>
      </c>
      <c r="H89332" t="s">
        <v>17</v>
      </c>
      <c r="I89332">
        <v>2</v>
      </c>
      <c r="J89332" t="s">
        <v>15</v>
      </c>
      <c r="K89332">
        <v>16830</v>
      </c>
      <c r="L89332">
        <v>16830</v>
      </c>
    </row>
    <row r="89333" spans="1:12" x14ac:dyDescent="0.35">
      <c r="A89333" t="s">
        <v>18255</v>
      </c>
      <c r="B89333">
        <v>19558</v>
      </c>
      <c r="C89333" s="1">
        <v>44689</v>
      </c>
      <c r="D89333" s="1">
        <v>44693</v>
      </c>
      <c r="E89333" s="1">
        <v>44694</v>
      </c>
      <c r="F89333">
        <v>3</v>
      </c>
      <c r="G89333" t="s">
        <v>73</v>
      </c>
      <c r="H89333" t="s">
        <v>17</v>
      </c>
      <c r="I89333">
        <v>2</v>
      </c>
      <c r="J89333" t="s">
        <v>15</v>
      </c>
      <c r="K89333">
        <v>31350</v>
      </c>
      <c r="L89333">
        <v>31350</v>
      </c>
    </row>
    <row r="89334" spans="1:12" x14ac:dyDescent="0.35">
      <c r="A89334" t="s">
        <v>18636</v>
      </c>
      <c r="B89334">
        <v>16559</v>
      </c>
      <c r="C89334" s="1">
        <v>44691</v>
      </c>
      <c r="D89334" s="1">
        <v>44694</v>
      </c>
      <c r="E89334" s="1">
        <v>44697</v>
      </c>
      <c r="F89334">
        <v>3</v>
      </c>
      <c r="G89334" t="s">
        <v>42</v>
      </c>
      <c r="H89334" t="s">
        <v>17</v>
      </c>
      <c r="I89334">
        <v>2</v>
      </c>
      <c r="J89334" t="s">
        <v>15</v>
      </c>
      <c r="K89334">
        <v>16830</v>
      </c>
      <c r="L89334">
        <v>16830</v>
      </c>
    </row>
    <row r="89335" spans="1:12" x14ac:dyDescent="0.35">
      <c r="A89335" t="s">
        <v>19061</v>
      </c>
      <c r="B89335">
        <v>17560</v>
      </c>
      <c r="C89335" s="1">
        <v>44694</v>
      </c>
      <c r="D89335" s="1">
        <v>44694</v>
      </c>
      <c r="E89335" s="1">
        <v>44695</v>
      </c>
      <c r="F89335">
        <v>3</v>
      </c>
      <c r="G89335" t="s">
        <v>64</v>
      </c>
      <c r="H89335" t="s">
        <v>17</v>
      </c>
      <c r="I89335">
        <v>2</v>
      </c>
      <c r="J89335" t="s">
        <v>15</v>
      </c>
      <c r="K89335">
        <v>22440</v>
      </c>
      <c r="L89335">
        <v>22440</v>
      </c>
    </row>
    <row r="89336" spans="1:12" x14ac:dyDescent="0.35">
      <c r="A89336" t="s">
        <v>19464</v>
      </c>
      <c r="B89336">
        <v>18561</v>
      </c>
      <c r="C89336" s="1">
        <v>44690</v>
      </c>
      <c r="D89336" s="1">
        <v>44694</v>
      </c>
      <c r="E89336" s="1">
        <v>44700</v>
      </c>
      <c r="F89336">
        <v>3</v>
      </c>
      <c r="G89336" t="s">
        <v>73</v>
      </c>
      <c r="H89336" t="s">
        <v>17</v>
      </c>
      <c r="I89336">
        <v>2</v>
      </c>
      <c r="J89336" t="s">
        <v>15</v>
      </c>
      <c r="K89336">
        <v>20900</v>
      </c>
      <c r="L89336">
        <v>20900</v>
      </c>
    </row>
    <row r="89337" spans="1:12" x14ac:dyDescent="0.35">
      <c r="A89337" t="s">
        <v>19603</v>
      </c>
      <c r="B89337">
        <v>19558</v>
      </c>
      <c r="C89337" s="1">
        <v>44690</v>
      </c>
      <c r="D89337" s="1">
        <v>44694</v>
      </c>
      <c r="E89337" s="1">
        <v>44695</v>
      </c>
      <c r="F89337">
        <v>3</v>
      </c>
      <c r="G89337" t="s">
        <v>13</v>
      </c>
      <c r="H89337" t="s">
        <v>17</v>
      </c>
      <c r="I89337">
        <v>2</v>
      </c>
      <c r="J89337" t="s">
        <v>15</v>
      </c>
      <c r="K89337">
        <v>10725</v>
      </c>
      <c r="L89337">
        <v>10725</v>
      </c>
    </row>
    <row r="89338" spans="1:12" x14ac:dyDescent="0.35">
      <c r="A89338" t="s">
        <v>19662</v>
      </c>
      <c r="B89338">
        <v>19559</v>
      </c>
      <c r="C89338" s="1">
        <v>44689</v>
      </c>
      <c r="D89338" s="1">
        <v>44694</v>
      </c>
      <c r="E89338" s="1">
        <v>44695</v>
      </c>
      <c r="F89338">
        <v>3</v>
      </c>
      <c r="G89338" t="s">
        <v>42</v>
      </c>
      <c r="H89338" t="s">
        <v>17</v>
      </c>
      <c r="I89338">
        <v>2</v>
      </c>
      <c r="J89338" t="s">
        <v>15</v>
      </c>
      <c r="K89338">
        <v>14850</v>
      </c>
      <c r="L89338">
        <v>14850</v>
      </c>
    </row>
    <row r="89339" spans="1:12" x14ac:dyDescent="0.35">
      <c r="A89339" t="s">
        <v>20587</v>
      </c>
      <c r="B89339">
        <v>17559</v>
      </c>
      <c r="C89339" s="1">
        <v>44690</v>
      </c>
      <c r="D89339" s="1">
        <v>44695</v>
      </c>
      <c r="E89339" s="1">
        <v>44696</v>
      </c>
      <c r="F89339">
        <v>3</v>
      </c>
      <c r="G89339" t="s">
        <v>73</v>
      </c>
      <c r="H89339" t="s">
        <v>17</v>
      </c>
      <c r="I89339">
        <v>2</v>
      </c>
      <c r="J89339" t="s">
        <v>15</v>
      </c>
      <c r="K89339">
        <v>35530</v>
      </c>
      <c r="L89339">
        <v>35530</v>
      </c>
    </row>
    <row r="89340" spans="1:12" x14ac:dyDescent="0.35">
      <c r="A89340" t="s">
        <v>21426</v>
      </c>
      <c r="B89340">
        <v>19558</v>
      </c>
      <c r="C89340" s="1">
        <v>44690</v>
      </c>
      <c r="D89340" s="1">
        <v>44695</v>
      </c>
      <c r="E89340" s="1">
        <v>44697</v>
      </c>
      <c r="F89340">
        <v>3</v>
      </c>
      <c r="G89340" t="s">
        <v>13</v>
      </c>
      <c r="H89340" t="s">
        <v>17</v>
      </c>
      <c r="I89340">
        <v>2</v>
      </c>
      <c r="J89340" t="s">
        <v>15</v>
      </c>
      <c r="K89340">
        <v>10725</v>
      </c>
      <c r="L89340">
        <v>10725</v>
      </c>
    </row>
    <row r="89341" spans="1:12" x14ac:dyDescent="0.35">
      <c r="A89341" t="s">
        <v>21497</v>
      </c>
      <c r="B89341">
        <v>19559</v>
      </c>
      <c r="C89341" s="1">
        <v>44691</v>
      </c>
      <c r="D89341" s="1">
        <v>44695</v>
      </c>
      <c r="E89341" s="1">
        <v>44696</v>
      </c>
      <c r="F89341">
        <v>3</v>
      </c>
      <c r="G89341" t="s">
        <v>13</v>
      </c>
      <c r="H89341" t="s">
        <v>17</v>
      </c>
      <c r="I89341">
        <v>2</v>
      </c>
      <c r="J89341" t="s">
        <v>15</v>
      </c>
      <c r="K89341">
        <v>10725</v>
      </c>
      <c r="L89341">
        <v>10725</v>
      </c>
    </row>
    <row r="89342" spans="1:12" x14ac:dyDescent="0.35">
      <c r="A89342" t="s">
        <v>21783</v>
      </c>
      <c r="B89342">
        <v>19562</v>
      </c>
      <c r="C89342" s="1">
        <v>44674</v>
      </c>
      <c r="D89342" s="1">
        <v>44695</v>
      </c>
      <c r="E89342" s="1">
        <v>44701</v>
      </c>
      <c r="F89342">
        <v>3</v>
      </c>
      <c r="G89342" t="s">
        <v>64</v>
      </c>
      <c r="H89342" t="s">
        <v>17</v>
      </c>
      <c r="I89342">
        <v>2</v>
      </c>
      <c r="J89342" t="s">
        <v>15</v>
      </c>
      <c r="K89342">
        <v>19800</v>
      </c>
      <c r="L89342">
        <v>19800</v>
      </c>
    </row>
    <row r="89343" spans="1:12" x14ac:dyDescent="0.35">
      <c r="A89343" t="s">
        <v>22793</v>
      </c>
      <c r="B89343">
        <v>18559</v>
      </c>
      <c r="C89343" s="1">
        <v>44694</v>
      </c>
      <c r="D89343" s="1">
        <v>44696</v>
      </c>
      <c r="E89343" s="1">
        <v>44702</v>
      </c>
      <c r="F89343">
        <v>3</v>
      </c>
      <c r="G89343" t="s">
        <v>13</v>
      </c>
      <c r="H89343" t="s">
        <v>17</v>
      </c>
      <c r="I89343">
        <v>2</v>
      </c>
      <c r="J89343" t="s">
        <v>15</v>
      </c>
      <c r="K89343">
        <v>7150</v>
      </c>
      <c r="L89343">
        <v>7150</v>
      </c>
    </row>
    <row r="89344" spans="1:12" x14ac:dyDescent="0.35">
      <c r="A89344" t="s">
        <v>23018</v>
      </c>
      <c r="B89344">
        <v>18562</v>
      </c>
      <c r="C89344" s="1">
        <v>44694</v>
      </c>
      <c r="D89344" s="1">
        <v>44696</v>
      </c>
      <c r="E89344" s="1">
        <v>44702</v>
      </c>
      <c r="F89344">
        <v>3</v>
      </c>
      <c r="G89344" t="s">
        <v>13</v>
      </c>
      <c r="H89344" t="s">
        <v>17</v>
      </c>
      <c r="I89344">
        <v>2</v>
      </c>
      <c r="J89344" t="s">
        <v>15</v>
      </c>
      <c r="K89344">
        <v>7150</v>
      </c>
      <c r="L89344">
        <v>7150</v>
      </c>
    </row>
    <row r="89345" spans="1:12" x14ac:dyDescent="0.35">
      <c r="A89345" t="s">
        <v>23195</v>
      </c>
      <c r="B89345">
        <v>19558</v>
      </c>
      <c r="C89345" s="1">
        <v>44693</v>
      </c>
      <c r="D89345" s="1">
        <v>44696</v>
      </c>
      <c r="E89345" s="1">
        <v>44697</v>
      </c>
      <c r="F89345">
        <v>3</v>
      </c>
      <c r="G89345" t="s">
        <v>42</v>
      </c>
      <c r="H89345" t="s">
        <v>17</v>
      </c>
      <c r="I89345">
        <v>2</v>
      </c>
      <c r="J89345" t="s">
        <v>15</v>
      </c>
      <c r="K89345">
        <v>14850</v>
      </c>
      <c r="L89345">
        <v>14850</v>
      </c>
    </row>
    <row r="89346" spans="1:12" x14ac:dyDescent="0.35">
      <c r="A89346" t="s">
        <v>23211</v>
      </c>
      <c r="B89346">
        <v>19558</v>
      </c>
      <c r="C89346" s="1">
        <v>44691</v>
      </c>
      <c r="D89346" s="1">
        <v>44696</v>
      </c>
      <c r="E89346" s="1">
        <v>44699</v>
      </c>
      <c r="F89346">
        <v>3</v>
      </c>
      <c r="G89346" t="s">
        <v>73</v>
      </c>
      <c r="H89346" t="s">
        <v>17</v>
      </c>
      <c r="I89346">
        <v>2</v>
      </c>
      <c r="J89346" t="s">
        <v>15</v>
      </c>
      <c r="K89346">
        <v>31350</v>
      </c>
      <c r="L89346">
        <v>31350</v>
      </c>
    </row>
    <row r="89347" spans="1:12" x14ac:dyDescent="0.35">
      <c r="A89347" t="s">
        <v>23351</v>
      </c>
      <c r="B89347">
        <v>19561</v>
      </c>
      <c r="C89347" s="1">
        <v>44695</v>
      </c>
      <c r="D89347" s="1">
        <v>44696</v>
      </c>
      <c r="E89347" s="1">
        <v>44697</v>
      </c>
      <c r="F89347">
        <v>3</v>
      </c>
      <c r="G89347" t="s">
        <v>13</v>
      </c>
      <c r="H89347" t="s">
        <v>17</v>
      </c>
      <c r="I89347">
        <v>2</v>
      </c>
      <c r="J89347" t="s">
        <v>15</v>
      </c>
      <c r="K89347">
        <v>10725</v>
      </c>
      <c r="L89347">
        <v>10725</v>
      </c>
    </row>
    <row r="89348" spans="1:12" x14ac:dyDescent="0.35">
      <c r="A89348" t="s">
        <v>23651</v>
      </c>
      <c r="B89348">
        <v>16559</v>
      </c>
      <c r="C89348" s="1">
        <v>44695</v>
      </c>
      <c r="D89348" s="1">
        <v>44697</v>
      </c>
      <c r="E89348" s="1">
        <v>44701</v>
      </c>
      <c r="F89348">
        <v>3</v>
      </c>
      <c r="G89348" t="s">
        <v>13</v>
      </c>
      <c r="H89348" t="s">
        <v>17</v>
      </c>
      <c r="I89348">
        <v>2</v>
      </c>
      <c r="J89348" t="s">
        <v>15</v>
      </c>
      <c r="K89348">
        <v>12155</v>
      </c>
      <c r="L89348">
        <v>12155</v>
      </c>
    </row>
    <row r="89349" spans="1:12" x14ac:dyDescent="0.35">
      <c r="A89349" t="s">
        <v>23884</v>
      </c>
      <c r="B89349">
        <v>17558</v>
      </c>
      <c r="C89349" s="1">
        <v>44694</v>
      </c>
      <c r="D89349" s="1">
        <v>44697</v>
      </c>
      <c r="E89349" s="1">
        <v>44698</v>
      </c>
      <c r="F89349">
        <v>3</v>
      </c>
      <c r="G89349" t="s">
        <v>13</v>
      </c>
      <c r="H89349" t="s">
        <v>17</v>
      </c>
      <c r="I89349">
        <v>2</v>
      </c>
      <c r="J89349" t="s">
        <v>15</v>
      </c>
      <c r="K89349">
        <v>12155</v>
      </c>
      <c r="L89349">
        <v>12155</v>
      </c>
    </row>
    <row r="89350" spans="1:12" x14ac:dyDescent="0.35">
      <c r="A89350" t="s">
        <v>25228</v>
      </c>
      <c r="B89350">
        <v>17562</v>
      </c>
      <c r="C89350" s="1">
        <v>44695</v>
      </c>
      <c r="D89350" s="1">
        <v>44698</v>
      </c>
      <c r="E89350" s="1">
        <v>44701</v>
      </c>
      <c r="F89350">
        <v>3</v>
      </c>
      <c r="G89350" t="s">
        <v>73</v>
      </c>
      <c r="H89350" t="s">
        <v>17</v>
      </c>
      <c r="I89350">
        <v>2</v>
      </c>
      <c r="J89350" t="s">
        <v>15</v>
      </c>
      <c r="K89350">
        <v>35530</v>
      </c>
      <c r="L89350">
        <v>35530</v>
      </c>
    </row>
    <row r="89351" spans="1:12" x14ac:dyDescent="0.35">
      <c r="A89351" t="s">
        <v>25597</v>
      </c>
      <c r="B89351">
        <v>19558</v>
      </c>
      <c r="C89351" s="1">
        <v>44674</v>
      </c>
      <c r="D89351" s="1">
        <v>44698</v>
      </c>
      <c r="E89351" s="1">
        <v>44703</v>
      </c>
      <c r="F89351">
        <v>3</v>
      </c>
      <c r="G89351" t="s">
        <v>13</v>
      </c>
      <c r="H89351" t="s">
        <v>17</v>
      </c>
      <c r="I89351">
        <v>2</v>
      </c>
      <c r="J89351" t="s">
        <v>15</v>
      </c>
      <c r="K89351">
        <v>10725</v>
      </c>
      <c r="L89351">
        <v>10725</v>
      </c>
    </row>
    <row r="89352" spans="1:12" x14ac:dyDescent="0.35">
      <c r="A89352" t="s">
        <v>26355</v>
      </c>
      <c r="B89352">
        <v>17562</v>
      </c>
      <c r="C89352" s="1">
        <v>44693</v>
      </c>
      <c r="D89352" s="1">
        <v>44699</v>
      </c>
      <c r="E89352" s="1">
        <v>44700</v>
      </c>
      <c r="F89352">
        <v>3</v>
      </c>
      <c r="G89352" t="s">
        <v>42</v>
      </c>
      <c r="H89352" t="s">
        <v>17</v>
      </c>
      <c r="I89352">
        <v>2</v>
      </c>
      <c r="J89352" t="s">
        <v>15</v>
      </c>
      <c r="K89352">
        <v>16830</v>
      </c>
      <c r="L89352">
        <v>16830</v>
      </c>
    </row>
    <row r="89353" spans="1:12" x14ac:dyDescent="0.35">
      <c r="A89353" t="s">
        <v>26724</v>
      </c>
      <c r="B89353">
        <v>19558</v>
      </c>
      <c r="C89353" s="1">
        <v>44697</v>
      </c>
      <c r="D89353" s="1">
        <v>44699</v>
      </c>
      <c r="E89353" s="1">
        <v>44705</v>
      </c>
      <c r="F89353">
        <v>3</v>
      </c>
      <c r="G89353" t="s">
        <v>13</v>
      </c>
      <c r="H89353" t="s">
        <v>17</v>
      </c>
      <c r="I89353">
        <v>2</v>
      </c>
      <c r="J89353" t="s">
        <v>15</v>
      </c>
      <c r="K89353">
        <v>10725</v>
      </c>
      <c r="L89353">
        <v>10725</v>
      </c>
    </row>
    <row r="89354" spans="1:12" x14ac:dyDescent="0.35">
      <c r="A89354" t="s">
        <v>27129</v>
      </c>
      <c r="B89354">
        <v>16560</v>
      </c>
      <c r="C89354" s="1">
        <v>44694</v>
      </c>
      <c r="D89354" s="1">
        <v>44700</v>
      </c>
      <c r="E89354" s="1">
        <v>44701</v>
      </c>
      <c r="F89354">
        <v>3</v>
      </c>
      <c r="G89354" t="s">
        <v>13</v>
      </c>
      <c r="H89354" t="s">
        <v>17</v>
      </c>
      <c r="I89354">
        <v>2</v>
      </c>
      <c r="J89354" t="s">
        <v>15</v>
      </c>
      <c r="K89354">
        <v>10010</v>
      </c>
      <c r="L89354">
        <v>10010</v>
      </c>
    </row>
    <row r="89355" spans="1:12" x14ac:dyDescent="0.35">
      <c r="A89355" t="s">
        <v>27327</v>
      </c>
      <c r="B89355">
        <v>17558</v>
      </c>
      <c r="C89355" s="1">
        <v>44679</v>
      </c>
      <c r="D89355" s="1">
        <v>44700</v>
      </c>
      <c r="E89355" s="1">
        <v>44702</v>
      </c>
      <c r="F89355">
        <v>3</v>
      </c>
      <c r="G89355" t="s">
        <v>42</v>
      </c>
      <c r="H89355" t="s">
        <v>17</v>
      </c>
      <c r="I89355">
        <v>2</v>
      </c>
      <c r="J89355" t="s">
        <v>15</v>
      </c>
      <c r="K89355">
        <v>16830</v>
      </c>
      <c r="L89355">
        <v>16830</v>
      </c>
    </row>
    <row r="89356" spans="1:12" x14ac:dyDescent="0.35">
      <c r="A89356" t="s">
        <v>28163</v>
      </c>
      <c r="B89356">
        <v>17564</v>
      </c>
      <c r="C89356" s="1">
        <v>44694</v>
      </c>
      <c r="D89356" s="1">
        <v>44700</v>
      </c>
      <c r="E89356" s="1">
        <v>44703</v>
      </c>
      <c r="F89356">
        <v>3</v>
      </c>
      <c r="G89356" t="s">
        <v>42</v>
      </c>
      <c r="H89356" t="s">
        <v>17</v>
      </c>
      <c r="I89356">
        <v>2</v>
      </c>
      <c r="J89356" t="s">
        <v>15</v>
      </c>
      <c r="K89356">
        <v>16830</v>
      </c>
      <c r="L89356">
        <v>16830</v>
      </c>
    </row>
    <row r="89357" spans="1:12" x14ac:dyDescent="0.35">
      <c r="A89357" t="s">
        <v>28643</v>
      </c>
      <c r="B89357">
        <v>17562</v>
      </c>
      <c r="C89357" s="1">
        <v>44696</v>
      </c>
      <c r="D89357" s="1">
        <v>44701</v>
      </c>
      <c r="E89357" s="1">
        <v>44705</v>
      </c>
      <c r="F89357">
        <v>3</v>
      </c>
      <c r="G89357" t="s">
        <v>13</v>
      </c>
      <c r="H89357" t="s">
        <v>17</v>
      </c>
      <c r="I89357">
        <v>2</v>
      </c>
      <c r="J89357" t="s">
        <v>15</v>
      </c>
      <c r="K89357">
        <v>12155</v>
      </c>
      <c r="L89357">
        <v>12155</v>
      </c>
    </row>
    <row r="89358" spans="1:12" x14ac:dyDescent="0.35">
      <c r="A89358" t="s">
        <v>28648</v>
      </c>
      <c r="B89358">
        <v>17562</v>
      </c>
      <c r="C89358" s="1">
        <v>44701</v>
      </c>
      <c r="D89358" s="1">
        <v>44701</v>
      </c>
      <c r="E89358" s="1">
        <v>44706</v>
      </c>
      <c r="F89358">
        <v>3</v>
      </c>
      <c r="G89358" t="s">
        <v>13</v>
      </c>
      <c r="H89358" t="s">
        <v>17</v>
      </c>
      <c r="I89358">
        <v>2</v>
      </c>
      <c r="J89358" t="s">
        <v>15</v>
      </c>
      <c r="K89358">
        <v>12155</v>
      </c>
      <c r="L89358">
        <v>12155</v>
      </c>
    </row>
    <row r="89359" spans="1:12" x14ac:dyDescent="0.35">
      <c r="A89359" t="s">
        <v>30554</v>
      </c>
      <c r="B89359">
        <v>19558</v>
      </c>
      <c r="C89359" s="1">
        <v>44700</v>
      </c>
      <c r="D89359" s="1">
        <v>44702</v>
      </c>
      <c r="E89359" s="1">
        <v>44703</v>
      </c>
      <c r="F89359">
        <v>3</v>
      </c>
      <c r="G89359" t="s">
        <v>13</v>
      </c>
      <c r="H89359" t="s">
        <v>17</v>
      </c>
      <c r="I89359">
        <v>2</v>
      </c>
      <c r="J89359" t="s">
        <v>15</v>
      </c>
      <c r="K89359">
        <v>10725</v>
      </c>
      <c r="L89359">
        <v>10725</v>
      </c>
    </row>
    <row r="89360" spans="1:12" x14ac:dyDescent="0.35">
      <c r="A89360" t="s">
        <v>30984</v>
      </c>
      <c r="B89360">
        <v>17564</v>
      </c>
      <c r="C89360" s="1">
        <v>44702</v>
      </c>
      <c r="D89360" s="1">
        <v>44702</v>
      </c>
      <c r="E89360" s="1">
        <v>44703</v>
      </c>
      <c r="F89360">
        <v>3</v>
      </c>
      <c r="G89360" t="s">
        <v>73</v>
      </c>
      <c r="H89360" t="s">
        <v>17</v>
      </c>
      <c r="I89360">
        <v>2</v>
      </c>
      <c r="J89360" t="s">
        <v>15</v>
      </c>
      <c r="K89360">
        <v>35530</v>
      </c>
      <c r="L89360">
        <v>35530</v>
      </c>
    </row>
    <row r="89361" spans="1:12" x14ac:dyDescent="0.35">
      <c r="A89361" t="s">
        <v>31817</v>
      </c>
      <c r="B89361">
        <v>17562</v>
      </c>
      <c r="C89361" s="1">
        <v>44701</v>
      </c>
      <c r="D89361" s="1">
        <v>44703</v>
      </c>
      <c r="E89361" s="1">
        <v>44708</v>
      </c>
      <c r="F89361">
        <v>3</v>
      </c>
      <c r="G89361" t="s">
        <v>42</v>
      </c>
      <c r="H89361" t="s">
        <v>17</v>
      </c>
      <c r="I89361">
        <v>2</v>
      </c>
      <c r="J89361" t="s">
        <v>15</v>
      </c>
      <c r="K89361">
        <v>16830</v>
      </c>
      <c r="L89361">
        <v>16830</v>
      </c>
    </row>
    <row r="89362" spans="1:12" x14ac:dyDescent="0.35">
      <c r="A89362" t="s">
        <v>31980</v>
      </c>
      <c r="B89362">
        <v>18558</v>
      </c>
      <c r="C89362" s="1">
        <v>44698</v>
      </c>
      <c r="D89362" s="1">
        <v>44703</v>
      </c>
      <c r="E89362" s="1">
        <v>44708</v>
      </c>
      <c r="F89362">
        <v>3</v>
      </c>
      <c r="G89362" t="s">
        <v>64</v>
      </c>
      <c r="H89362" t="s">
        <v>17</v>
      </c>
      <c r="I89362">
        <v>2</v>
      </c>
      <c r="J89362" t="s">
        <v>15</v>
      </c>
      <c r="K89362">
        <v>13200</v>
      </c>
      <c r="L89362">
        <v>13200</v>
      </c>
    </row>
    <row r="89363" spans="1:12" x14ac:dyDescent="0.35">
      <c r="A89363" t="s">
        <v>32092</v>
      </c>
      <c r="B89363">
        <v>18559</v>
      </c>
      <c r="C89363" s="1">
        <v>44700</v>
      </c>
      <c r="D89363" s="1">
        <v>44703</v>
      </c>
      <c r="E89363" s="1">
        <v>44704</v>
      </c>
      <c r="F89363">
        <v>3</v>
      </c>
      <c r="G89363" t="s">
        <v>73</v>
      </c>
      <c r="H89363" t="s">
        <v>17</v>
      </c>
      <c r="I89363">
        <v>2</v>
      </c>
      <c r="J89363" t="s">
        <v>15</v>
      </c>
      <c r="K89363">
        <v>20900</v>
      </c>
      <c r="L89363">
        <v>20900</v>
      </c>
    </row>
    <row r="89364" spans="1:12" x14ac:dyDescent="0.35">
      <c r="A89364" t="s">
        <v>32522</v>
      </c>
      <c r="B89364">
        <v>19558</v>
      </c>
      <c r="C89364" s="1">
        <v>44699</v>
      </c>
      <c r="D89364" s="1">
        <v>44703</v>
      </c>
      <c r="E89364" s="1">
        <v>44707</v>
      </c>
      <c r="F89364">
        <v>3</v>
      </c>
      <c r="G89364" t="s">
        <v>73</v>
      </c>
      <c r="H89364" t="s">
        <v>17</v>
      </c>
      <c r="I89364">
        <v>2</v>
      </c>
      <c r="J89364" t="s">
        <v>15</v>
      </c>
      <c r="K89364">
        <v>31350</v>
      </c>
      <c r="L89364">
        <v>31350</v>
      </c>
    </row>
    <row r="89365" spans="1:12" x14ac:dyDescent="0.35">
      <c r="A89365" t="s">
        <v>33076</v>
      </c>
      <c r="B89365">
        <v>16559</v>
      </c>
      <c r="C89365" s="1">
        <v>44698</v>
      </c>
      <c r="D89365" s="1">
        <v>44704</v>
      </c>
      <c r="E89365" s="1">
        <v>44709</v>
      </c>
      <c r="F89365">
        <v>3</v>
      </c>
      <c r="G89365" t="s">
        <v>64</v>
      </c>
      <c r="H89365" t="s">
        <v>17</v>
      </c>
      <c r="I89365">
        <v>2</v>
      </c>
      <c r="J89365" t="s">
        <v>15</v>
      </c>
      <c r="K89365">
        <v>22440</v>
      </c>
      <c r="L89365">
        <v>22440</v>
      </c>
    </row>
    <row r="89366" spans="1:12" x14ac:dyDescent="0.35">
      <c r="A89366" t="s">
        <v>33671</v>
      </c>
      <c r="B89366">
        <v>18558</v>
      </c>
      <c r="C89366" s="1">
        <v>44703</v>
      </c>
      <c r="D89366" s="1">
        <v>44704</v>
      </c>
      <c r="E89366" s="1">
        <v>44710</v>
      </c>
      <c r="F89366">
        <v>3</v>
      </c>
      <c r="G89366" t="s">
        <v>42</v>
      </c>
      <c r="H89366" t="s">
        <v>17</v>
      </c>
      <c r="I89366">
        <v>2</v>
      </c>
      <c r="J89366" t="s">
        <v>15</v>
      </c>
      <c r="K89366">
        <v>9900</v>
      </c>
      <c r="L89366">
        <v>9900</v>
      </c>
    </row>
    <row r="89367" spans="1:12" x14ac:dyDescent="0.35">
      <c r="A89367" t="s">
        <v>34387</v>
      </c>
      <c r="B89367">
        <v>17564</v>
      </c>
      <c r="C89367" s="1">
        <v>44703</v>
      </c>
      <c r="D89367" s="1">
        <v>44704</v>
      </c>
      <c r="E89367" s="1">
        <v>44705</v>
      </c>
      <c r="F89367">
        <v>3</v>
      </c>
      <c r="G89367" t="s">
        <v>73</v>
      </c>
      <c r="H89367" t="s">
        <v>17</v>
      </c>
      <c r="I89367">
        <v>2</v>
      </c>
      <c r="J89367" t="s">
        <v>15</v>
      </c>
      <c r="K89367">
        <v>35530</v>
      </c>
      <c r="L89367">
        <v>35530</v>
      </c>
    </row>
    <row r="89368" spans="1:12" x14ac:dyDescent="0.35">
      <c r="A89368" t="s">
        <v>36950</v>
      </c>
      <c r="B89368">
        <v>19561</v>
      </c>
      <c r="C89368" s="1">
        <v>44699</v>
      </c>
      <c r="D89368" s="1">
        <v>44706</v>
      </c>
      <c r="E89368" s="1">
        <v>44709</v>
      </c>
      <c r="F89368">
        <v>3</v>
      </c>
      <c r="G89368" t="s">
        <v>13</v>
      </c>
      <c r="H89368" t="s">
        <v>17</v>
      </c>
      <c r="I89368">
        <v>2</v>
      </c>
      <c r="J89368" t="s">
        <v>15</v>
      </c>
      <c r="K89368">
        <v>10725</v>
      </c>
      <c r="L89368">
        <v>10725</v>
      </c>
    </row>
    <row r="89369" spans="1:12" x14ac:dyDescent="0.35">
      <c r="A89369" t="s">
        <v>36982</v>
      </c>
      <c r="B89369">
        <v>19561</v>
      </c>
      <c r="C89369" s="1">
        <v>44702</v>
      </c>
      <c r="D89369" s="1">
        <v>44706</v>
      </c>
      <c r="E89369" s="1">
        <v>44712</v>
      </c>
      <c r="F89369">
        <v>3</v>
      </c>
      <c r="G89369" t="s">
        <v>64</v>
      </c>
      <c r="H89369" t="s">
        <v>17</v>
      </c>
      <c r="I89369">
        <v>2</v>
      </c>
      <c r="J89369" t="s">
        <v>15</v>
      </c>
      <c r="K89369">
        <v>19800</v>
      </c>
      <c r="L89369">
        <v>19800</v>
      </c>
    </row>
    <row r="89370" spans="1:12" x14ac:dyDescent="0.35">
      <c r="A89370" t="s">
        <v>38173</v>
      </c>
      <c r="B89370">
        <v>19558</v>
      </c>
      <c r="C89370" s="1">
        <v>44705</v>
      </c>
      <c r="D89370" s="1">
        <v>44707</v>
      </c>
      <c r="E89370" s="1">
        <v>44708</v>
      </c>
      <c r="F89370">
        <v>3</v>
      </c>
      <c r="G89370" t="s">
        <v>13</v>
      </c>
      <c r="H89370" t="s">
        <v>17</v>
      </c>
      <c r="I89370">
        <v>2</v>
      </c>
      <c r="J89370" t="s">
        <v>15</v>
      </c>
      <c r="K89370">
        <v>10725</v>
      </c>
      <c r="L89370">
        <v>10725</v>
      </c>
    </row>
    <row r="89371" spans="1:12" x14ac:dyDescent="0.35">
      <c r="A89371" t="s">
        <v>38762</v>
      </c>
      <c r="B89371">
        <v>16562</v>
      </c>
      <c r="C89371" s="1">
        <v>44705</v>
      </c>
      <c r="D89371" s="1">
        <v>44708</v>
      </c>
      <c r="E89371" s="1">
        <v>44710</v>
      </c>
      <c r="F89371">
        <v>3</v>
      </c>
      <c r="G89371" t="s">
        <v>42</v>
      </c>
      <c r="H89371" t="s">
        <v>17</v>
      </c>
      <c r="I89371">
        <v>2</v>
      </c>
      <c r="J89371" t="s">
        <v>15</v>
      </c>
      <c r="K89371">
        <v>13860</v>
      </c>
      <c r="L89371">
        <v>13860</v>
      </c>
    </row>
    <row r="89372" spans="1:12" x14ac:dyDescent="0.35">
      <c r="A89372" t="s">
        <v>38919</v>
      </c>
      <c r="B89372">
        <v>17559</v>
      </c>
      <c r="C89372" s="1">
        <v>44702</v>
      </c>
      <c r="D89372" s="1">
        <v>44708</v>
      </c>
      <c r="E89372" s="1">
        <v>44709</v>
      </c>
      <c r="F89372">
        <v>3</v>
      </c>
      <c r="G89372" t="s">
        <v>13</v>
      </c>
      <c r="H89372" t="s">
        <v>17</v>
      </c>
      <c r="I89372">
        <v>2</v>
      </c>
      <c r="J89372" t="s">
        <v>15</v>
      </c>
      <c r="K89372">
        <v>12155</v>
      </c>
      <c r="L89372">
        <v>12155</v>
      </c>
    </row>
    <row r="89373" spans="1:12" x14ac:dyDescent="0.35">
      <c r="A89373" t="s">
        <v>38990</v>
      </c>
      <c r="B89373">
        <v>17560</v>
      </c>
      <c r="C89373" s="1">
        <v>44708</v>
      </c>
      <c r="D89373" s="1">
        <v>44708</v>
      </c>
      <c r="E89373" s="1">
        <v>44710</v>
      </c>
      <c r="F89373">
        <v>3</v>
      </c>
      <c r="G89373" t="s">
        <v>42</v>
      </c>
      <c r="H89373" t="s">
        <v>17</v>
      </c>
      <c r="I89373">
        <v>2</v>
      </c>
      <c r="J89373" t="s">
        <v>15</v>
      </c>
      <c r="K89373">
        <v>16830</v>
      </c>
      <c r="L89373">
        <v>16830</v>
      </c>
    </row>
    <row r="89374" spans="1:12" x14ac:dyDescent="0.35">
      <c r="A89374" t="s">
        <v>39097</v>
      </c>
      <c r="B89374">
        <v>17562</v>
      </c>
      <c r="C89374" s="1">
        <v>44702</v>
      </c>
      <c r="D89374" s="1">
        <v>44708</v>
      </c>
      <c r="E89374" s="1">
        <v>44713</v>
      </c>
      <c r="F89374">
        <v>3</v>
      </c>
      <c r="G89374" t="s">
        <v>42</v>
      </c>
      <c r="H89374" t="s">
        <v>17</v>
      </c>
      <c r="I89374">
        <v>2</v>
      </c>
      <c r="J89374" t="s">
        <v>15</v>
      </c>
      <c r="K89374">
        <v>16830</v>
      </c>
      <c r="L89374">
        <v>16830</v>
      </c>
    </row>
    <row r="89375" spans="1:12" x14ac:dyDescent="0.35">
      <c r="A89375" t="s">
        <v>39115</v>
      </c>
      <c r="B89375">
        <v>17562</v>
      </c>
      <c r="C89375" s="1">
        <v>44705</v>
      </c>
      <c r="D89375" s="1">
        <v>44708</v>
      </c>
      <c r="E89375" s="1">
        <v>44714</v>
      </c>
      <c r="F89375">
        <v>3</v>
      </c>
      <c r="G89375" t="s">
        <v>73</v>
      </c>
      <c r="H89375" t="s">
        <v>17</v>
      </c>
      <c r="I89375">
        <v>2</v>
      </c>
      <c r="J89375" t="s">
        <v>15</v>
      </c>
      <c r="K89375">
        <v>35530</v>
      </c>
      <c r="L89375">
        <v>35530</v>
      </c>
    </row>
    <row r="89376" spans="1:12" x14ac:dyDescent="0.35">
      <c r="A89376" t="s">
        <v>39207</v>
      </c>
      <c r="B89376">
        <v>18558</v>
      </c>
      <c r="C89376" s="1">
        <v>44704</v>
      </c>
      <c r="D89376" s="1">
        <v>44708</v>
      </c>
      <c r="E89376" s="1">
        <v>44711</v>
      </c>
      <c r="F89376">
        <v>3</v>
      </c>
      <c r="G89376" t="s">
        <v>64</v>
      </c>
      <c r="H89376" t="s">
        <v>17</v>
      </c>
      <c r="I89376">
        <v>2</v>
      </c>
      <c r="J89376" t="s">
        <v>15</v>
      </c>
      <c r="K89376">
        <v>13200</v>
      </c>
      <c r="L89376">
        <v>13200</v>
      </c>
    </row>
    <row r="89377" spans="1:12" x14ac:dyDescent="0.35">
      <c r="A89377" t="s">
        <v>40467</v>
      </c>
      <c r="B89377">
        <v>17559</v>
      </c>
      <c r="C89377" s="1">
        <v>44705</v>
      </c>
      <c r="D89377" s="1">
        <v>44709</v>
      </c>
      <c r="E89377" s="1">
        <v>44714</v>
      </c>
      <c r="F89377">
        <v>3</v>
      </c>
      <c r="G89377" t="s">
        <v>13</v>
      </c>
      <c r="H89377" t="s">
        <v>17</v>
      </c>
      <c r="I89377">
        <v>2</v>
      </c>
      <c r="J89377" t="s">
        <v>15</v>
      </c>
      <c r="K89377">
        <v>12155</v>
      </c>
      <c r="L89377">
        <v>12155</v>
      </c>
    </row>
    <row r="89378" spans="1:12" x14ac:dyDescent="0.35">
      <c r="A89378" t="s">
        <v>40602</v>
      </c>
      <c r="B89378">
        <v>17560</v>
      </c>
      <c r="C89378" s="1">
        <v>44709</v>
      </c>
      <c r="D89378" s="1">
        <v>44709</v>
      </c>
      <c r="E89378" s="1">
        <v>44711</v>
      </c>
      <c r="F89378">
        <v>3</v>
      </c>
      <c r="G89378" t="s">
        <v>42</v>
      </c>
      <c r="H89378" t="s">
        <v>17</v>
      </c>
      <c r="I89378">
        <v>2</v>
      </c>
      <c r="J89378" t="s">
        <v>15</v>
      </c>
      <c r="K89378">
        <v>16830</v>
      </c>
      <c r="L89378">
        <v>16830</v>
      </c>
    </row>
    <row r="89379" spans="1:12" x14ac:dyDescent="0.35">
      <c r="A89379" t="s">
        <v>40906</v>
      </c>
      <c r="B89379">
        <v>18558</v>
      </c>
      <c r="C89379" s="1">
        <v>44707</v>
      </c>
      <c r="D89379" s="1">
        <v>44709</v>
      </c>
      <c r="E89379" s="1">
        <v>44711</v>
      </c>
      <c r="F89379">
        <v>3</v>
      </c>
      <c r="G89379" t="s">
        <v>42</v>
      </c>
      <c r="H89379" t="s">
        <v>17</v>
      </c>
      <c r="I89379">
        <v>2</v>
      </c>
      <c r="J89379" t="s">
        <v>15</v>
      </c>
      <c r="K89379">
        <v>9900</v>
      </c>
      <c r="L89379">
        <v>9900</v>
      </c>
    </row>
    <row r="89380" spans="1:12" x14ac:dyDescent="0.35">
      <c r="A89380" t="s">
        <v>40976</v>
      </c>
      <c r="B89380">
        <v>18559</v>
      </c>
      <c r="C89380" s="1">
        <v>44708</v>
      </c>
      <c r="D89380" s="1">
        <v>44709</v>
      </c>
      <c r="E89380" s="1">
        <v>44714</v>
      </c>
      <c r="F89380">
        <v>3</v>
      </c>
      <c r="G89380" t="s">
        <v>42</v>
      </c>
      <c r="H89380" t="s">
        <v>17</v>
      </c>
      <c r="I89380">
        <v>2</v>
      </c>
      <c r="J89380" t="s">
        <v>15</v>
      </c>
      <c r="K89380">
        <v>9900</v>
      </c>
      <c r="L89380">
        <v>9900</v>
      </c>
    </row>
    <row r="89381" spans="1:12" x14ac:dyDescent="0.35">
      <c r="A89381" t="s">
        <v>41150</v>
      </c>
      <c r="B89381">
        <v>18561</v>
      </c>
      <c r="C89381" s="1">
        <v>44705</v>
      </c>
      <c r="D89381" s="1">
        <v>44709</v>
      </c>
      <c r="E89381" s="1">
        <v>44711</v>
      </c>
      <c r="F89381">
        <v>3</v>
      </c>
      <c r="G89381" t="s">
        <v>42</v>
      </c>
      <c r="H89381" t="s">
        <v>17</v>
      </c>
      <c r="I89381">
        <v>2</v>
      </c>
      <c r="J89381" t="s">
        <v>15</v>
      </c>
      <c r="K89381">
        <v>9900</v>
      </c>
      <c r="L89381">
        <v>9900</v>
      </c>
    </row>
    <row r="89382" spans="1:12" x14ac:dyDescent="0.35">
      <c r="A89382" t="s">
        <v>41348</v>
      </c>
      <c r="B89382">
        <v>18563</v>
      </c>
      <c r="C89382" s="1">
        <v>44708</v>
      </c>
      <c r="D89382" s="1">
        <v>44709</v>
      </c>
      <c r="E89382" s="1">
        <v>44710</v>
      </c>
      <c r="F89382">
        <v>3</v>
      </c>
      <c r="G89382" t="s">
        <v>42</v>
      </c>
      <c r="H89382" t="s">
        <v>17</v>
      </c>
      <c r="I89382">
        <v>2</v>
      </c>
      <c r="J89382" t="s">
        <v>15</v>
      </c>
      <c r="K89382">
        <v>9900</v>
      </c>
      <c r="L89382">
        <v>9900</v>
      </c>
    </row>
    <row r="89383" spans="1:12" x14ac:dyDescent="0.35">
      <c r="A89383" t="s">
        <v>41750</v>
      </c>
      <c r="B89383">
        <v>19562</v>
      </c>
      <c r="C89383" s="1">
        <v>44705</v>
      </c>
      <c r="D89383" s="1">
        <v>44709</v>
      </c>
      <c r="E89383" s="1">
        <v>44710</v>
      </c>
      <c r="F89383">
        <v>3</v>
      </c>
      <c r="G89383" t="s">
        <v>64</v>
      </c>
      <c r="H89383" t="s">
        <v>17</v>
      </c>
      <c r="I89383">
        <v>2</v>
      </c>
      <c r="J89383" t="s">
        <v>15</v>
      </c>
      <c r="K89383">
        <v>19800</v>
      </c>
      <c r="L89383">
        <v>19800</v>
      </c>
    </row>
    <row r="89384" spans="1:12" x14ac:dyDescent="0.35">
      <c r="A89384" t="s">
        <v>42124</v>
      </c>
      <c r="B89384">
        <v>16561</v>
      </c>
      <c r="C89384" s="1">
        <v>44707</v>
      </c>
      <c r="D89384" s="1">
        <v>44710</v>
      </c>
      <c r="E89384" s="1">
        <v>44714</v>
      </c>
      <c r="F89384">
        <v>3</v>
      </c>
      <c r="G89384" t="s">
        <v>13</v>
      </c>
      <c r="H89384" t="s">
        <v>17</v>
      </c>
      <c r="I89384">
        <v>2</v>
      </c>
      <c r="J89384" t="s">
        <v>15</v>
      </c>
      <c r="K89384">
        <v>10010</v>
      </c>
      <c r="L89384">
        <v>10010</v>
      </c>
    </row>
    <row r="89385" spans="1:12" x14ac:dyDescent="0.35">
      <c r="A89385" t="s">
        <v>42616</v>
      </c>
      <c r="B89385">
        <v>17562</v>
      </c>
      <c r="C89385" s="1">
        <v>44705</v>
      </c>
      <c r="D89385" s="1">
        <v>44710</v>
      </c>
      <c r="E89385" s="1">
        <v>44712</v>
      </c>
      <c r="F89385">
        <v>3</v>
      </c>
      <c r="G89385" t="s">
        <v>42</v>
      </c>
      <c r="H89385" t="s">
        <v>17</v>
      </c>
      <c r="I89385">
        <v>2</v>
      </c>
      <c r="J89385" t="s">
        <v>15</v>
      </c>
      <c r="K89385">
        <v>16830</v>
      </c>
      <c r="L89385">
        <v>16830</v>
      </c>
    </row>
    <row r="89386" spans="1:12" x14ac:dyDescent="0.35">
      <c r="A89386" t="s">
        <v>42623</v>
      </c>
      <c r="B89386">
        <v>17562</v>
      </c>
      <c r="C89386" s="1">
        <v>44708</v>
      </c>
      <c r="D89386" s="1">
        <v>44710</v>
      </c>
      <c r="E89386" s="1">
        <v>44713</v>
      </c>
      <c r="F89386">
        <v>3</v>
      </c>
      <c r="G89386" t="s">
        <v>64</v>
      </c>
      <c r="H89386" t="s">
        <v>17</v>
      </c>
      <c r="I89386">
        <v>2</v>
      </c>
      <c r="J89386" t="s">
        <v>15</v>
      </c>
      <c r="K89386">
        <v>22440</v>
      </c>
      <c r="L89386">
        <v>22440</v>
      </c>
    </row>
    <row r="89387" spans="1:12" x14ac:dyDescent="0.35">
      <c r="A89387" t="s">
        <v>43570</v>
      </c>
      <c r="B89387">
        <v>17564</v>
      </c>
      <c r="C89387" s="1">
        <v>44710</v>
      </c>
      <c r="D89387" s="1">
        <v>44710</v>
      </c>
      <c r="E89387" s="1">
        <v>44715</v>
      </c>
      <c r="F89387">
        <v>3</v>
      </c>
      <c r="G89387" t="s">
        <v>42</v>
      </c>
      <c r="H89387" t="s">
        <v>17</v>
      </c>
      <c r="I89387">
        <v>2</v>
      </c>
      <c r="J89387" t="s">
        <v>15</v>
      </c>
      <c r="K89387">
        <v>16830</v>
      </c>
      <c r="L89387">
        <v>16830</v>
      </c>
    </row>
    <row r="89388" spans="1:12" x14ac:dyDescent="0.35">
      <c r="A89388" t="s">
        <v>44394</v>
      </c>
      <c r="B89388">
        <v>18562</v>
      </c>
      <c r="C89388" s="1">
        <v>44707</v>
      </c>
      <c r="D89388" s="1">
        <v>44711</v>
      </c>
      <c r="E89388" s="1">
        <v>44712</v>
      </c>
      <c r="F89388">
        <v>3</v>
      </c>
      <c r="G89388" t="s">
        <v>64</v>
      </c>
      <c r="H89388" t="s">
        <v>17</v>
      </c>
      <c r="I89388">
        <v>2</v>
      </c>
      <c r="J89388" t="s">
        <v>15</v>
      </c>
      <c r="K89388">
        <v>13200</v>
      </c>
      <c r="L89388">
        <v>13200</v>
      </c>
    </row>
    <row r="89389" spans="1:12" x14ac:dyDescent="0.35">
      <c r="A89389" t="s">
        <v>44484</v>
      </c>
      <c r="B89389">
        <v>19558</v>
      </c>
      <c r="C89389" s="1">
        <v>44710</v>
      </c>
      <c r="D89389" s="1">
        <v>44711</v>
      </c>
      <c r="E89389" s="1">
        <v>44712</v>
      </c>
      <c r="F89389">
        <v>3</v>
      </c>
      <c r="G89389" t="s">
        <v>64</v>
      </c>
      <c r="H89389" t="s">
        <v>17</v>
      </c>
      <c r="I89389">
        <v>2</v>
      </c>
      <c r="J89389" t="s">
        <v>15</v>
      </c>
      <c r="K89389">
        <v>19800</v>
      </c>
      <c r="L89389">
        <v>19800</v>
      </c>
    </row>
    <row r="89390" spans="1:12" x14ac:dyDescent="0.35">
      <c r="A89390" t="s">
        <v>44755</v>
      </c>
      <c r="B89390">
        <v>17564</v>
      </c>
      <c r="C89390" s="1">
        <v>44710</v>
      </c>
      <c r="D89390" s="1">
        <v>44711</v>
      </c>
      <c r="E89390" s="1">
        <v>44713</v>
      </c>
      <c r="F89390">
        <v>3</v>
      </c>
      <c r="G89390" t="s">
        <v>73</v>
      </c>
      <c r="H89390" t="s">
        <v>17</v>
      </c>
      <c r="I89390">
        <v>2</v>
      </c>
      <c r="J89390" t="s">
        <v>15</v>
      </c>
      <c r="K89390">
        <v>35530</v>
      </c>
      <c r="L89390">
        <v>35530</v>
      </c>
    </row>
    <row r="89391" spans="1:12" x14ac:dyDescent="0.35">
      <c r="A89391" t="s">
        <v>44758</v>
      </c>
      <c r="B89391">
        <v>16558</v>
      </c>
      <c r="C89391" s="1">
        <v>44709</v>
      </c>
      <c r="D89391" s="1">
        <v>44712</v>
      </c>
      <c r="E89391" s="1">
        <v>44718</v>
      </c>
      <c r="F89391">
        <v>3</v>
      </c>
      <c r="G89391" t="s">
        <v>13</v>
      </c>
      <c r="H89391" t="s">
        <v>17</v>
      </c>
      <c r="I89391">
        <v>2</v>
      </c>
      <c r="J89391" t="s">
        <v>15</v>
      </c>
      <c r="K89391">
        <v>10010</v>
      </c>
      <c r="L89391">
        <v>10010</v>
      </c>
    </row>
    <row r="89392" spans="1:12" x14ac:dyDescent="0.35">
      <c r="A89392" t="s">
        <v>47679</v>
      </c>
      <c r="B89392">
        <v>18559</v>
      </c>
      <c r="C89392" s="1">
        <v>44711</v>
      </c>
      <c r="D89392" s="1">
        <v>44714</v>
      </c>
      <c r="E89392" s="1">
        <v>44715</v>
      </c>
      <c r="F89392">
        <v>3</v>
      </c>
      <c r="G89392" t="s">
        <v>42</v>
      </c>
      <c r="H89392" t="s">
        <v>17</v>
      </c>
      <c r="I89392">
        <v>2</v>
      </c>
      <c r="J89392" t="s">
        <v>15</v>
      </c>
      <c r="K89392">
        <v>9900</v>
      </c>
      <c r="L89392">
        <v>9900</v>
      </c>
    </row>
    <row r="89393" spans="1:12" x14ac:dyDescent="0.35">
      <c r="A89393" t="s">
        <v>48798</v>
      </c>
      <c r="B89393">
        <v>18559</v>
      </c>
      <c r="C89393" s="1">
        <v>44710</v>
      </c>
      <c r="D89393" s="1">
        <v>44715</v>
      </c>
      <c r="E89393" s="1">
        <v>44717</v>
      </c>
      <c r="F89393">
        <v>3</v>
      </c>
      <c r="G89393" t="s">
        <v>13</v>
      </c>
      <c r="H89393" t="s">
        <v>17</v>
      </c>
      <c r="I89393">
        <v>2</v>
      </c>
      <c r="J89393" t="s">
        <v>15</v>
      </c>
      <c r="K89393">
        <v>7150</v>
      </c>
      <c r="L89393">
        <v>7150</v>
      </c>
    </row>
    <row r="89394" spans="1:12" x14ac:dyDescent="0.35">
      <c r="A89394" t="s">
        <v>49070</v>
      </c>
      <c r="B89394">
        <v>19558</v>
      </c>
      <c r="C89394" s="1">
        <v>44713</v>
      </c>
      <c r="D89394" s="1">
        <v>44715</v>
      </c>
      <c r="E89394" s="1">
        <v>44717</v>
      </c>
      <c r="F89394">
        <v>3</v>
      </c>
      <c r="G89394" t="s">
        <v>42</v>
      </c>
      <c r="H89394" t="s">
        <v>17</v>
      </c>
      <c r="I89394">
        <v>2</v>
      </c>
      <c r="J89394" t="s">
        <v>15</v>
      </c>
      <c r="K89394">
        <v>14850</v>
      </c>
      <c r="L89394">
        <v>14850</v>
      </c>
    </row>
    <row r="89395" spans="1:12" x14ac:dyDescent="0.35">
      <c r="A89395" t="s">
        <v>49075</v>
      </c>
      <c r="B89395">
        <v>19558</v>
      </c>
      <c r="C89395" s="1">
        <v>44711</v>
      </c>
      <c r="D89395" s="1">
        <v>44715</v>
      </c>
      <c r="E89395" s="1">
        <v>44718</v>
      </c>
      <c r="F89395">
        <v>3</v>
      </c>
      <c r="G89395" t="s">
        <v>42</v>
      </c>
      <c r="H89395" t="s">
        <v>17</v>
      </c>
      <c r="I89395">
        <v>2</v>
      </c>
      <c r="J89395" t="s">
        <v>15</v>
      </c>
      <c r="K89395">
        <v>14850</v>
      </c>
      <c r="L89395">
        <v>14850</v>
      </c>
    </row>
    <row r="89396" spans="1:12" x14ac:dyDescent="0.35">
      <c r="A89396" t="s">
        <v>51837</v>
      </c>
      <c r="B89396">
        <v>17562</v>
      </c>
      <c r="C89396" s="1">
        <v>44710</v>
      </c>
      <c r="D89396" s="1">
        <v>44717</v>
      </c>
      <c r="E89396" s="1">
        <v>44718</v>
      </c>
      <c r="F89396">
        <v>3</v>
      </c>
      <c r="G89396" t="s">
        <v>42</v>
      </c>
      <c r="H89396" t="s">
        <v>17</v>
      </c>
      <c r="I89396">
        <v>2</v>
      </c>
      <c r="J89396" t="s">
        <v>15</v>
      </c>
      <c r="K89396">
        <v>16830</v>
      </c>
      <c r="L89396">
        <v>16830</v>
      </c>
    </row>
    <row r="89397" spans="1:12" x14ac:dyDescent="0.35">
      <c r="A89397" t="s">
        <v>51983</v>
      </c>
      <c r="B89397">
        <v>18558</v>
      </c>
      <c r="C89397" s="1">
        <v>44713</v>
      </c>
      <c r="D89397" s="1">
        <v>44717</v>
      </c>
      <c r="E89397" s="1">
        <v>44718</v>
      </c>
      <c r="F89397">
        <v>3</v>
      </c>
      <c r="G89397" t="s">
        <v>42</v>
      </c>
      <c r="H89397" t="s">
        <v>17</v>
      </c>
      <c r="I89397">
        <v>2</v>
      </c>
      <c r="J89397" t="s">
        <v>15</v>
      </c>
      <c r="K89397">
        <v>9900</v>
      </c>
      <c r="L89397">
        <v>9900</v>
      </c>
    </row>
    <row r="89398" spans="1:12" x14ac:dyDescent="0.35">
      <c r="A89398" t="s">
        <v>52008</v>
      </c>
      <c r="B89398">
        <v>18558</v>
      </c>
      <c r="C89398" s="1">
        <v>44715</v>
      </c>
      <c r="D89398" s="1">
        <v>44717</v>
      </c>
      <c r="E89398" s="1">
        <v>44718</v>
      </c>
      <c r="F89398">
        <v>3</v>
      </c>
      <c r="G89398" t="s">
        <v>64</v>
      </c>
      <c r="H89398" t="s">
        <v>17</v>
      </c>
      <c r="I89398">
        <v>2</v>
      </c>
      <c r="J89398" t="s">
        <v>15</v>
      </c>
      <c r="K89398">
        <v>13200</v>
      </c>
      <c r="L89398">
        <v>13200</v>
      </c>
    </row>
    <row r="89399" spans="1:12" x14ac:dyDescent="0.35">
      <c r="A89399" t="s">
        <v>52085</v>
      </c>
      <c r="B89399">
        <v>18559</v>
      </c>
      <c r="C89399" s="1">
        <v>44696</v>
      </c>
      <c r="D89399" s="1">
        <v>44717</v>
      </c>
      <c r="E89399" s="1">
        <v>44722</v>
      </c>
      <c r="F89399">
        <v>3</v>
      </c>
      <c r="G89399" t="s">
        <v>42</v>
      </c>
      <c r="H89399" t="s">
        <v>17</v>
      </c>
      <c r="I89399">
        <v>2</v>
      </c>
      <c r="J89399" t="s">
        <v>15</v>
      </c>
      <c r="K89399">
        <v>9900</v>
      </c>
      <c r="L89399">
        <v>9900</v>
      </c>
    </row>
    <row r="89400" spans="1:12" x14ac:dyDescent="0.35">
      <c r="A89400" t="s">
        <v>53004</v>
      </c>
      <c r="B89400">
        <v>17564</v>
      </c>
      <c r="C89400" s="1">
        <v>44713</v>
      </c>
      <c r="D89400" s="1">
        <v>44717</v>
      </c>
      <c r="E89400" s="1">
        <v>44718</v>
      </c>
      <c r="F89400">
        <v>3</v>
      </c>
      <c r="G89400" t="s">
        <v>64</v>
      </c>
      <c r="H89400" t="s">
        <v>17</v>
      </c>
      <c r="I89400">
        <v>2</v>
      </c>
      <c r="J89400" t="s">
        <v>15</v>
      </c>
      <c r="K89400">
        <v>22440</v>
      </c>
      <c r="L89400">
        <v>22440</v>
      </c>
    </row>
    <row r="89401" spans="1:12" x14ac:dyDescent="0.35">
      <c r="A89401" t="s">
        <v>53011</v>
      </c>
      <c r="B89401">
        <v>17564</v>
      </c>
      <c r="C89401" s="1">
        <v>44716</v>
      </c>
      <c r="D89401" s="1">
        <v>44717</v>
      </c>
      <c r="E89401" s="1">
        <v>44718</v>
      </c>
      <c r="F89401">
        <v>3</v>
      </c>
      <c r="G89401" t="s">
        <v>64</v>
      </c>
      <c r="H89401" t="s">
        <v>17</v>
      </c>
      <c r="I89401">
        <v>2</v>
      </c>
      <c r="J89401" t="s">
        <v>15</v>
      </c>
      <c r="K89401">
        <v>22440</v>
      </c>
      <c r="L89401">
        <v>22440</v>
      </c>
    </row>
    <row r="89402" spans="1:12" x14ac:dyDescent="0.35">
      <c r="A89402" t="s">
        <v>53359</v>
      </c>
      <c r="B89402">
        <v>17558</v>
      </c>
      <c r="C89402" s="1">
        <v>44715</v>
      </c>
      <c r="D89402" s="1">
        <v>44718</v>
      </c>
      <c r="E89402" s="1">
        <v>44720</v>
      </c>
      <c r="F89402">
        <v>3</v>
      </c>
      <c r="G89402" t="s">
        <v>13</v>
      </c>
      <c r="H89402" t="s">
        <v>17</v>
      </c>
      <c r="I89402">
        <v>2</v>
      </c>
      <c r="J89402" t="s">
        <v>15</v>
      </c>
      <c r="K89402">
        <v>12155</v>
      </c>
      <c r="L89402">
        <v>12155</v>
      </c>
    </row>
    <row r="89403" spans="1:12" x14ac:dyDescent="0.35">
      <c r="A89403" t="s">
        <v>53593</v>
      </c>
      <c r="B89403">
        <v>17562</v>
      </c>
      <c r="C89403" s="1">
        <v>44713</v>
      </c>
      <c r="D89403" s="1">
        <v>44718</v>
      </c>
      <c r="E89403" s="1">
        <v>44719</v>
      </c>
      <c r="F89403">
        <v>3</v>
      </c>
      <c r="G89403" t="s">
        <v>13</v>
      </c>
      <c r="H89403" t="s">
        <v>17</v>
      </c>
      <c r="I89403">
        <v>2</v>
      </c>
      <c r="J89403" t="s">
        <v>15</v>
      </c>
      <c r="K89403">
        <v>12155</v>
      </c>
      <c r="L89403">
        <v>12155</v>
      </c>
    </row>
    <row r="89404" spans="1:12" x14ac:dyDescent="0.35">
      <c r="A89404" t="s">
        <v>53707</v>
      </c>
      <c r="B89404">
        <v>18558</v>
      </c>
      <c r="C89404" s="1">
        <v>44711</v>
      </c>
      <c r="D89404" s="1">
        <v>44718</v>
      </c>
      <c r="E89404" s="1">
        <v>44724</v>
      </c>
      <c r="F89404">
        <v>3</v>
      </c>
      <c r="G89404" t="s">
        <v>42</v>
      </c>
      <c r="H89404" t="s">
        <v>17</v>
      </c>
      <c r="I89404">
        <v>2</v>
      </c>
      <c r="J89404" t="s">
        <v>15</v>
      </c>
      <c r="K89404">
        <v>9900</v>
      </c>
      <c r="L89404">
        <v>9900</v>
      </c>
    </row>
    <row r="89405" spans="1:12" x14ac:dyDescent="0.35">
      <c r="A89405" t="s">
        <v>54060</v>
      </c>
      <c r="B89405">
        <v>19558</v>
      </c>
      <c r="C89405" s="1">
        <v>44716</v>
      </c>
      <c r="D89405" s="1">
        <v>44718</v>
      </c>
      <c r="E89405" s="1">
        <v>44720</v>
      </c>
      <c r="F89405">
        <v>3</v>
      </c>
      <c r="G89405" t="s">
        <v>13</v>
      </c>
      <c r="H89405" t="s">
        <v>17</v>
      </c>
      <c r="I89405">
        <v>2</v>
      </c>
      <c r="J89405" t="s">
        <v>15</v>
      </c>
      <c r="K89405">
        <v>10725</v>
      </c>
      <c r="L89405">
        <v>10725</v>
      </c>
    </row>
    <row r="89406" spans="1:12" x14ac:dyDescent="0.35">
      <c r="A89406" t="s">
        <v>54483</v>
      </c>
      <c r="B89406">
        <v>16559</v>
      </c>
      <c r="C89406" s="1">
        <v>44718</v>
      </c>
      <c r="D89406" s="1">
        <v>44719</v>
      </c>
      <c r="E89406" s="1">
        <v>44720</v>
      </c>
      <c r="F89406">
        <v>3</v>
      </c>
      <c r="G89406" t="s">
        <v>42</v>
      </c>
      <c r="H89406" t="s">
        <v>17</v>
      </c>
      <c r="I89406">
        <v>2</v>
      </c>
      <c r="J89406" t="s">
        <v>15</v>
      </c>
      <c r="K89406">
        <v>16830</v>
      </c>
      <c r="L89406">
        <v>16830</v>
      </c>
    </row>
    <row r="89407" spans="1:12" x14ac:dyDescent="0.35">
      <c r="A89407" t="s">
        <v>55027</v>
      </c>
      <c r="B89407">
        <v>17562</v>
      </c>
      <c r="C89407" s="1">
        <v>44714</v>
      </c>
      <c r="D89407" s="1">
        <v>44719</v>
      </c>
      <c r="E89407" s="1">
        <v>44720</v>
      </c>
      <c r="F89407">
        <v>3</v>
      </c>
      <c r="G89407" t="s">
        <v>64</v>
      </c>
      <c r="H89407" t="s">
        <v>17</v>
      </c>
      <c r="I89407">
        <v>2</v>
      </c>
      <c r="J89407" t="s">
        <v>15</v>
      </c>
      <c r="K89407">
        <v>22440</v>
      </c>
      <c r="L89407">
        <v>22440</v>
      </c>
    </row>
    <row r="89408" spans="1:12" x14ac:dyDescent="0.35">
      <c r="A89408" t="s">
        <v>56356</v>
      </c>
      <c r="B89408">
        <v>17561</v>
      </c>
      <c r="C89408" s="1">
        <v>44716</v>
      </c>
      <c r="D89408" s="1">
        <v>44720</v>
      </c>
      <c r="E89408" s="1">
        <v>44724</v>
      </c>
      <c r="F89408">
        <v>3</v>
      </c>
      <c r="G89408" t="s">
        <v>13</v>
      </c>
      <c r="H89408" t="s">
        <v>17</v>
      </c>
      <c r="I89408">
        <v>2</v>
      </c>
      <c r="J89408" t="s">
        <v>15</v>
      </c>
      <c r="K89408">
        <v>12155</v>
      </c>
      <c r="L89408">
        <v>12155</v>
      </c>
    </row>
    <row r="89409" spans="1:12" x14ac:dyDescent="0.35">
      <c r="A89409" t="s">
        <v>56711</v>
      </c>
      <c r="B89409">
        <v>18561</v>
      </c>
      <c r="C89409" s="1">
        <v>44719</v>
      </c>
      <c r="D89409" s="1">
        <v>44720</v>
      </c>
      <c r="E89409" s="1">
        <v>44721</v>
      </c>
      <c r="F89409">
        <v>3</v>
      </c>
      <c r="G89409" t="s">
        <v>42</v>
      </c>
      <c r="H89409" t="s">
        <v>17</v>
      </c>
      <c r="I89409">
        <v>2</v>
      </c>
      <c r="J89409" t="s">
        <v>15</v>
      </c>
      <c r="K89409">
        <v>9900</v>
      </c>
      <c r="L89409">
        <v>9900</v>
      </c>
    </row>
    <row r="89410" spans="1:12" x14ac:dyDescent="0.35">
      <c r="A89410" t="s">
        <v>56784</v>
      </c>
      <c r="B89410">
        <v>18562</v>
      </c>
      <c r="C89410" s="1">
        <v>44718</v>
      </c>
      <c r="D89410" s="1">
        <v>44720</v>
      </c>
      <c r="E89410" s="1">
        <v>44721</v>
      </c>
      <c r="F89410">
        <v>3</v>
      </c>
      <c r="G89410" t="s">
        <v>42</v>
      </c>
      <c r="H89410" t="s">
        <v>17</v>
      </c>
      <c r="I89410">
        <v>2</v>
      </c>
      <c r="J89410" t="s">
        <v>15</v>
      </c>
      <c r="K89410">
        <v>9900</v>
      </c>
      <c r="L89410">
        <v>9900</v>
      </c>
    </row>
    <row r="89411" spans="1:12" x14ac:dyDescent="0.35">
      <c r="A89411" t="s">
        <v>57605</v>
      </c>
      <c r="B89411">
        <v>17558</v>
      </c>
      <c r="C89411" s="1">
        <v>44718</v>
      </c>
      <c r="D89411" s="1">
        <v>44721</v>
      </c>
      <c r="E89411" s="1">
        <v>44722</v>
      </c>
      <c r="F89411">
        <v>3</v>
      </c>
      <c r="G89411" t="s">
        <v>73</v>
      </c>
      <c r="H89411" t="s">
        <v>17</v>
      </c>
      <c r="I89411">
        <v>2</v>
      </c>
      <c r="J89411" t="s">
        <v>15</v>
      </c>
      <c r="K89411">
        <v>35530</v>
      </c>
      <c r="L89411">
        <v>35530</v>
      </c>
    </row>
    <row r="89412" spans="1:12" x14ac:dyDescent="0.35">
      <c r="A89412" t="s">
        <v>57820</v>
      </c>
      <c r="B89412">
        <v>17562</v>
      </c>
      <c r="C89412" s="1">
        <v>44719</v>
      </c>
      <c r="D89412" s="1">
        <v>44721</v>
      </c>
      <c r="E89412" s="1">
        <v>44726</v>
      </c>
      <c r="F89412">
        <v>3</v>
      </c>
      <c r="G89412" t="s">
        <v>73</v>
      </c>
      <c r="H89412" t="s">
        <v>17</v>
      </c>
      <c r="I89412">
        <v>2</v>
      </c>
      <c r="J89412" t="s">
        <v>15</v>
      </c>
      <c r="K89412">
        <v>35530</v>
      </c>
      <c r="L89412">
        <v>35530</v>
      </c>
    </row>
    <row r="89413" spans="1:12" x14ac:dyDescent="0.35">
      <c r="A89413" t="s">
        <v>57980</v>
      </c>
      <c r="B89413">
        <v>18559</v>
      </c>
      <c r="C89413" s="1">
        <v>44717</v>
      </c>
      <c r="D89413" s="1">
        <v>44721</v>
      </c>
      <c r="E89413" s="1">
        <v>44722</v>
      </c>
      <c r="F89413">
        <v>3</v>
      </c>
      <c r="G89413" t="s">
        <v>73</v>
      </c>
      <c r="H89413" t="s">
        <v>17</v>
      </c>
      <c r="I89413">
        <v>2</v>
      </c>
      <c r="J89413" t="s">
        <v>15</v>
      </c>
      <c r="K89413">
        <v>20900</v>
      </c>
      <c r="L89413">
        <v>20900</v>
      </c>
    </row>
    <row r="89414" spans="1:12" x14ac:dyDescent="0.35">
      <c r="A89414" t="s">
        <v>59190</v>
      </c>
      <c r="B89414">
        <v>17562</v>
      </c>
      <c r="C89414" s="1">
        <v>44720</v>
      </c>
      <c r="D89414" s="1">
        <v>44722</v>
      </c>
      <c r="E89414" s="1">
        <v>44727</v>
      </c>
      <c r="F89414">
        <v>3</v>
      </c>
      <c r="G89414" t="s">
        <v>13</v>
      </c>
      <c r="H89414" t="s">
        <v>17</v>
      </c>
      <c r="I89414">
        <v>2</v>
      </c>
      <c r="J89414" t="s">
        <v>15</v>
      </c>
      <c r="K89414">
        <v>12155</v>
      </c>
      <c r="L89414">
        <v>12155</v>
      </c>
    </row>
    <row r="89415" spans="1:12" x14ac:dyDescent="0.35">
      <c r="A89415" t="s">
        <v>59218</v>
      </c>
      <c r="B89415">
        <v>17562</v>
      </c>
      <c r="C89415" s="1">
        <v>44720</v>
      </c>
      <c r="D89415" s="1">
        <v>44722</v>
      </c>
      <c r="E89415" s="1">
        <v>44723</v>
      </c>
      <c r="F89415">
        <v>3</v>
      </c>
      <c r="G89415" t="s">
        <v>64</v>
      </c>
      <c r="H89415" t="s">
        <v>17</v>
      </c>
      <c r="I89415">
        <v>2</v>
      </c>
      <c r="J89415" t="s">
        <v>15</v>
      </c>
      <c r="K89415">
        <v>22440</v>
      </c>
      <c r="L89415">
        <v>22440</v>
      </c>
    </row>
    <row r="89416" spans="1:12" x14ac:dyDescent="0.35">
      <c r="A89416" t="s">
        <v>59347</v>
      </c>
      <c r="B89416">
        <v>18559</v>
      </c>
      <c r="C89416" s="1">
        <v>44720</v>
      </c>
      <c r="D89416" s="1">
        <v>44722</v>
      </c>
      <c r="E89416" s="1">
        <v>44724</v>
      </c>
      <c r="F89416">
        <v>3</v>
      </c>
      <c r="G89416" t="s">
        <v>13</v>
      </c>
      <c r="H89416" t="s">
        <v>17</v>
      </c>
      <c r="I89416">
        <v>2</v>
      </c>
      <c r="J89416" t="s">
        <v>15</v>
      </c>
      <c r="K89416">
        <v>7150</v>
      </c>
      <c r="L89416">
        <v>7150</v>
      </c>
    </row>
    <row r="89417" spans="1:12" x14ac:dyDescent="0.35">
      <c r="A89417" t="s">
        <v>59354</v>
      </c>
      <c r="B89417">
        <v>18559</v>
      </c>
      <c r="C89417" s="1">
        <v>44721</v>
      </c>
      <c r="D89417" s="1">
        <v>44722</v>
      </c>
      <c r="E89417" s="1">
        <v>44723</v>
      </c>
      <c r="F89417">
        <v>3</v>
      </c>
      <c r="G89417" t="s">
        <v>13</v>
      </c>
      <c r="H89417" t="s">
        <v>17</v>
      </c>
      <c r="I89417">
        <v>2</v>
      </c>
      <c r="J89417" t="s">
        <v>15</v>
      </c>
      <c r="K89417">
        <v>7150</v>
      </c>
      <c r="L89417">
        <v>7150</v>
      </c>
    </row>
    <row r="89418" spans="1:12" x14ac:dyDescent="0.35">
      <c r="A89418" t="s">
        <v>60126</v>
      </c>
      <c r="B89418">
        <v>16559</v>
      </c>
      <c r="C89418" s="1">
        <v>44719</v>
      </c>
      <c r="D89418" s="1">
        <v>44723</v>
      </c>
      <c r="E89418" s="1">
        <v>44728</v>
      </c>
      <c r="F89418">
        <v>3</v>
      </c>
      <c r="G89418" t="s">
        <v>42</v>
      </c>
      <c r="H89418" t="s">
        <v>17</v>
      </c>
      <c r="I89418">
        <v>2</v>
      </c>
      <c r="J89418" t="s">
        <v>15</v>
      </c>
      <c r="K89418">
        <v>16830</v>
      </c>
      <c r="L89418">
        <v>16830</v>
      </c>
    </row>
    <row r="89419" spans="1:12" x14ac:dyDescent="0.35">
      <c r="A89419" t="s">
        <v>61077</v>
      </c>
      <c r="B89419">
        <v>18559</v>
      </c>
      <c r="C89419" s="1">
        <v>44719</v>
      </c>
      <c r="D89419" s="1">
        <v>44723</v>
      </c>
      <c r="E89419" s="1">
        <v>44729</v>
      </c>
      <c r="F89419">
        <v>3</v>
      </c>
      <c r="G89419" t="s">
        <v>13</v>
      </c>
      <c r="H89419" t="s">
        <v>17</v>
      </c>
      <c r="I89419">
        <v>2</v>
      </c>
      <c r="J89419" t="s">
        <v>15</v>
      </c>
      <c r="K89419">
        <v>7150</v>
      </c>
      <c r="L89419">
        <v>7150</v>
      </c>
    </row>
    <row r="89420" spans="1:12" x14ac:dyDescent="0.35">
      <c r="A89420" t="s">
        <v>61103</v>
      </c>
      <c r="B89420">
        <v>18559</v>
      </c>
      <c r="C89420" s="1">
        <v>44721</v>
      </c>
      <c r="D89420" s="1">
        <v>44723</v>
      </c>
      <c r="E89420" s="1">
        <v>44726</v>
      </c>
      <c r="F89420">
        <v>3</v>
      </c>
      <c r="G89420" t="s">
        <v>42</v>
      </c>
      <c r="H89420" t="s">
        <v>17</v>
      </c>
      <c r="I89420">
        <v>2</v>
      </c>
      <c r="J89420" t="s">
        <v>15</v>
      </c>
      <c r="K89420">
        <v>9900</v>
      </c>
      <c r="L89420">
        <v>9900</v>
      </c>
    </row>
    <row r="89421" spans="1:12" x14ac:dyDescent="0.35">
      <c r="A89421" t="s">
        <v>61121</v>
      </c>
      <c r="B89421">
        <v>18559</v>
      </c>
      <c r="C89421" s="1">
        <v>44721</v>
      </c>
      <c r="D89421" s="1">
        <v>44723</v>
      </c>
      <c r="E89421" s="1">
        <v>44724</v>
      </c>
      <c r="F89421">
        <v>3</v>
      </c>
      <c r="G89421" t="s">
        <v>64</v>
      </c>
      <c r="H89421" t="s">
        <v>17</v>
      </c>
      <c r="I89421">
        <v>2</v>
      </c>
      <c r="J89421" t="s">
        <v>15</v>
      </c>
      <c r="K89421">
        <v>13200</v>
      </c>
      <c r="L89421">
        <v>13200</v>
      </c>
    </row>
    <row r="89422" spans="1:12" x14ac:dyDescent="0.35">
      <c r="A89422" t="s">
        <v>61124</v>
      </c>
      <c r="B89422">
        <v>18559</v>
      </c>
      <c r="C89422" s="1">
        <v>44717</v>
      </c>
      <c r="D89422" s="1">
        <v>44723</v>
      </c>
      <c r="E89422" s="1">
        <v>44725</v>
      </c>
      <c r="F89422">
        <v>3</v>
      </c>
      <c r="G89422" t="s">
        <v>73</v>
      </c>
      <c r="H89422" t="s">
        <v>17</v>
      </c>
      <c r="I89422">
        <v>2</v>
      </c>
      <c r="J89422" t="s">
        <v>15</v>
      </c>
      <c r="K89422">
        <v>20900</v>
      </c>
      <c r="L89422">
        <v>20900</v>
      </c>
    </row>
    <row r="89423" spans="1:12" x14ac:dyDescent="0.35">
      <c r="A89423" t="s">
        <v>64796</v>
      </c>
      <c r="B89423">
        <v>18559</v>
      </c>
      <c r="C89423" s="1">
        <v>44722</v>
      </c>
      <c r="D89423" s="1">
        <v>44725</v>
      </c>
      <c r="E89423" s="1">
        <v>44727</v>
      </c>
      <c r="F89423">
        <v>3</v>
      </c>
      <c r="G89423" t="s">
        <v>64</v>
      </c>
      <c r="H89423" t="s">
        <v>17</v>
      </c>
      <c r="I89423">
        <v>2</v>
      </c>
      <c r="J89423" t="s">
        <v>15</v>
      </c>
      <c r="K89423">
        <v>13200</v>
      </c>
      <c r="L89423">
        <v>13200</v>
      </c>
    </row>
    <row r="89424" spans="1:12" x14ac:dyDescent="0.35">
      <c r="A89424" t="s">
        <v>65107</v>
      </c>
      <c r="B89424">
        <v>19558</v>
      </c>
      <c r="C89424" s="1">
        <v>44723</v>
      </c>
      <c r="D89424" s="1">
        <v>44725</v>
      </c>
      <c r="E89424" s="1">
        <v>44731</v>
      </c>
      <c r="F89424">
        <v>3</v>
      </c>
      <c r="G89424" t="s">
        <v>42</v>
      </c>
      <c r="H89424" t="s">
        <v>17</v>
      </c>
      <c r="I89424">
        <v>2</v>
      </c>
      <c r="J89424" t="s">
        <v>15</v>
      </c>
      <c r="K89424">
        <v>14850</v>
      </c>
      <c r="L89424">
        <v>14850</v>
      </c>
    </row>
    <row r="89425" spans="1:12" x14ac:dyDescent="0.35">
      <c r="A89425" t="s">
        <v>65412</v>
      </c>
      <c r="B89425">
        <v>17564</v>
      </c>
      <c r="C89425" s="1">
        <v>44723</v>
      </c>
      <c r="D89425" s="1">
        <v>44725</v>
      </c>
      <c r="E89425" s="1">
        <v>44726</v>
      </c>
      <c r="F89425">
        <v>3</v>
      </c>
      <c r="G89425" t="s">
        <v>13</v>
      </c>
      <c r="H89425" t="s">
        <v>17</v>
      </c>
      <c r="I89425">
        <v>2</v>
      </c>
      <c r="J89425" t="s">
        <v>15</v>
      </c>
      <c r="K89425">
        <v>12155</v>
      </c>
      <c r="L89425">
        <v>12155</v>
      </c>
    </row>
    <row r="89426" spans="1:12" x14ac:dyDescent="0.35">
      <c r="A89426" t="s">
        <v>66475</v>
      </c>
      <c r="B89426">
        <v>19558</v>
      </c>
      <c r="C89426" s="1">
        <v>44720</v>
      </c>
      <c r="D89426" s="1">
        <v>44726</v>
      </c>
      <c r="E89426" s="1">
        <v>44731</v>
      </c>
      <c r="F89426">
        <v>3</v>
      </c>
      <c r="G89426" t="s">
        <v>13</v>
      </c>
      <c r="H89426" t="s">
        <v>17</v>
      </c>
      <c r="I89426">
        <v>2</v>
      </c>
      <c r="J89426" t="s">
        <v>15</v>
      </c>
      <c r="K89426">
        <v>10725</v>
      </c>
      <c r="L89426">
        <v>10725</v>
      </c>
    </row>
    <row r="89427" spans="1:12" x14ac:dyDescent="0.35">
      <c r="A89427" t="s">
        <v>66495</v>
      </c>
      <c r="B89427">
        <v>19558</v>
      </c>
      <c r="C89427" s="1">
        <v>44721</v>
      </c>
      <c r="D89427" s="1">
        <v>44726</v>
      </c>
      <c r="E89427" s="1">
        <v>44731</v>
      </c>
      <c r="F89427">
        <v>3</v>
      </c>
      <c r="G89427" t="s">
        <v>42</v>
      </c>
      <c r="H89427" t="s">
        <v>17</v>
      </c>
      <c r="I89427">
        <v>2</v>
      </c>
      <c r="J89427" t="s">
        <v>15</v>
      </c>
      <c r="K89427">
        <v>14850</v>
      </c>
      <c r="L89427">
        <v>14850</v>
      </c>
    </row>
    <row r="89428" spans="1:12" x14ac:dyDescent="0.35">
      <c r="A89428" t="s">
        <v>66647</v>
      </c>
      <c r="B89428">
        <v>19561</v>
      </c>
      <c r="C89428" s="1">
        <v>44705</v>
      </c>
      <c r="D89428" s="1">
        <v>44726</v>
      </c>
      <c r="E89428" s="1">
        <v>44728</v>
      </c>
      <c r="F89428">
        <v>3</v>
      </c>
      <c r="G89428" t="s">
        <v>42</v>
      </c>
      <c r="H89428" t="s">
        <v>17</v>
      </c>
      <c r="I89428">
        <v>2</v>
      </c>
      <c r="J89428" t="s">
        <v>15</v>
      </c>
      <c r="K89428">
        <v>14850</v>
      </c>
      <c r="L89428">
        <v>14850</v>
      </c>
    </row>
    <row r="89429" spans="1:12" x14ac:dyDescent="0.35">
      <c r="A89429" t="s">
        <v>67401</v>
      </c>
      <c r="B89429">
        <v>17562</v>
      </c>
      <c r="C89429" s="1">
        <v>44727</v>
      </c>
      <c r="D89429" s="1">
        <v>44727</v>
      </c>
      <c r="E89429" s="1">
        <v>44728</v>
      </c>
      <c r="F89429">
        <v>3</v>
      </c>
      <c r="G89429" t="s">
        <v>13</v>
      </c>
      <c r="H89429" t="s">
        <v>17</v>
      </c>
      <c r="I89429">
        <v>2</v>
      </c>
      <c r="J89429" t="s">
        <v>15</v>
      </c>
      <c r="K89429">
        <v>12155</v>
      </c>
      <c r="L89429">
        <v>12155</v>
      </c>
    </row>
    <row r="89430" spans="1:12" x14ac:dyDescent="0.35">
      <c r="A89430" t="s">
        <v>67586</v>
      </c>
      <c r="B89430">
        <v>18559</v>
      </c>
      <c r="C89430" s="1">
        <v>44724</v>
      </c>
      <c r="D89430" s="1">
        <v>44727</v>
      </c>
      <c r="E89430" s="1">
        <v>44733</v>
      </c>
      <c r="F89430">
        <v>3</v>
      </c>
      <c r="G89430" t="s">
        <v>64</v>
      </c>
      <c r="H89430" t="s">
        <v>17</v>
      </c>
      <c r="I89430">
        <v>2</v>
      </c>
      <c r="J89430" t="s">
        <v>15</v>
      </c>
      <c r="K89430">
        <v>13200</v>
      </c>
      <c r="L89430">
        <v>13200</v>
      </c>
    </row>
    <row r="89431" spans="1:12" x14ac:dyDescent="0.35">
      <c r="A89431" t="s">
        <v>67917</v>
      </c>
      <c r="B89431">
        <v>19559</v>
      </c>
      <c r="C89431" s="1">
        <v>44724</v>
      </c>
      <c r="D89431" s="1">
        <v>44727</v>
      </c>
      <c r="E89431" s="1">
        <v>44728</v>
      </c>
      <c r="F89431">
        <v>3</v>
      </c>
      <c r="G89431" t="s">
        <v>42</v>
      </c>
      <c r="H89431" t="s">
        <v>17</v>
      </c>
      <c r="I89431">
        <v>2</v>
      </c>
      <c r="J89431" t="s">
        <v>15</v>
      </c>
      <c r="K89431">
        <v>14850</v>
      </c>
      <c r="L89431">
        <v>14850</v>
      </c>
    </row>
    <row r="89432" spans="1:12" x14ac:dyDescent="0.35">
      <c r="A89432" t="s">
        <v>68172</v>
      </c>
      <c r="B89432">
        <v>19563</v>
      </c>
      <c r="C89432" s="1">
        <v>44725</v>
      </c>
      <c r="D89432" s="1">
        <v>44727</v>
      </c>
      <c r="E89432" s="1">
        <v>44728</v>
      </c>
      <c r="F89432">
        <v>3</v>
      </c>
      <c r="G89432" t="s">
        <v>64</v>
      </c>
      <c r="H89432" t="s">
        <v>17</v>
      </c>
      <c r="I89432">
        <v>2</v>
      </c>
      <c r="J89432" t="s">
        <v>15</v>
      </c>
      <c r="K89432">
        <v>19800</v>
      </c>
      <c r="L89432">
        <v>19800</v>
      </c>
    </row>
    <row r="89433" spans="1:12" x14ac:dyDescent="0.35">
      <c r="A89433" t="s">
        <v>69213</v>
      </c>
      <c r="B89433">
        <v>18563</v>
      </c>
      <c r="C89433" s="1">
        <v>44728</v>
      </c>
      <c r="D89433" s="1">
        <v>44728</v>
      </c>
      <c r="E89433" s="1">
        <v>44729</v>
      </c>
      <c r="F89433">
        <v>3</v>
      </c>
      <c r="G89433" t="s">
        <v>64</v>
      </c>
      <c r="H89433" t="s">
        <v>17</v>
      </c>
      <c r="I89433">
        <v>2</v>
      </c>
      <c r="J89433" t="s">
        <v>15</v>
      </c>
      <c r="K89433">
        <v>13200</v>
      </c>
      <c r="L89433">
        <v>13200</v>
      </c>
    </row>
    <row r="89434" spans="1:12" x14ac:dyDescent="0.35">
      <c r="A89434" t="s">
        <v>69566</v>
      </c>
      <c r="B89434">
        <v>17564</v>
      </c>
      <c r="C89434" s="1">
        <v>44726</v>
      </c>
      <c r="D89434" s="1">
        <v>44728</v>
      </c>
      <c r="E89434" s="1">
        <v>44729</v>
      </c>
      <c r="F89434">
        <v>3</v>
      </c>
      <c r="G89434" t="s">
        <v>42</v>
      </c>
      <c r="H89434" t="s">
        <v>17</v>
      </c>
      <c r="I89434">
        <v>2</v>
      </c>
      <c r="J89434" t="s">
        <v>15</v>
      </c>
      <c r="K89434">
        <v>16830</v>
      </c>
      <c r="L89434">
        <v>16830</v>
      </c>
    </row>
    <row r="89435" spans="1:12" x14ac:dyDescent="0.35">
      <c r="A89435" t="s">
        <v>70119</v>
      </c>
      <c r="B89435">
        <v>17561</v>
      </c>
      <c r="C89435" s="1">
        <v>44722</v>
      </c>
      <c r="D89435" s="1">
        <v>44729</v>
      </c>
      <c r="E89435" s="1">
        <v>44732</v>
      </c>
      <c r="F89435">
        <v>3</v>
      </c>
      <c r="G89435" t="s">
        <v>42</v>
      </c>
      <c r="H89435" t="s">
        <v>17</v>
      </c>
      <c r="I89435">
        <v>2</v>
      </c>
      <c r="J89435" t="s">
        <v>15</v>
      </c>
      <c r="K89435">
        <v>16830</v>
      </c>
      <c r="L89435">
        <v>16830</v>
      </c>
    </row>
    <row r="89436" spans="1:12" x14ac:dyDescent="0.35">
      <c r="A89436" t="s">
        <v>70945</v>
      </c>
      <c r="B89436">
        <v>17564</v>
      </c>
      <c r="C89436" s="1">
        <v>44709</v>
      </c>
      <c r="D89436" s="1">
        <v>44729</v>
      </c>
      <c r="E89436" s="1">
        <v>44732</v>
      </c>
      <c r="F89436">
        <v>3</v>
      </c>
      <c r="G89436" t="s">
        <v>13</v>
      </c>
      <c r="H89436" t="s">
        <v>17</v>
      </c>
      <c r="I89436">
        <v>2</v>
      </c>
      <c r="J89436" t="s">
        <v>15</v>
      </c>
      <c r="K89436">
        <v>12155</v>
      </c>
      <c r="L89436">
        <v>12155</v>
      </c>
    </row>
    <row r="89437" spans="1:12" x14ac:dyDescent="0.35">
      <c r="A89437" t="s">
        <v>70979</v>
      </c>
      <c r="B89437">
        <v>17564</v>
      </c>
      <c r="C89437" s="1">
        <v>44729</v>
      </c>
      <c r="D89437" s="1">
        <v>44729</v>
      </c>
      <c r="E89437" s="1">
        <v>44730</v>
      </c>
      <c r="F89437">
        <v>3</v>
      </c>
      <c r="G89437" t="s">
        <v>73</v>
      </c>
      <c r="H89437" t="s">
        <v>17</v>
      </c>
      <c r="I89437">
        <v>2</v>
      </c>
      <c r="J89437" t="s">
        <v>15</v>
      </c>
      <c r="K89437">
        <v>35530</v>
      </c>
      <c r="L89437">
        <v>35530</v>
      </c>
    </row>
    <row r="89438" spans="1:12" x14ac:dyDescent="0.35">
      <c r="A89438" t="s">
        <v>71811</v>
      </c>
      <c r="B89438">
        <v>17562</v>
      </c>
      <c r="C89438" s="1">
        <v>44729</v>
      </c>
      <c r="D89438" s="1">
        <v>44730</v>
      </c>
      <c r="E89438" s="1">
        <v>44731</v>
      </c>
      <c r="F89438">
        <v>3</v>
      </c>
      <c r="G89438" t="s">
        <v>42</v>
      </c>
      <c r="H89438" t="s">
        <v>17</v>
      </c>
      <c r="I89438">
        <v>2</v>
      </c>
      <c r="J89438" t="s">
        <v>15</v>
      </c>
      <c r="K89438">
        <v>16830</v>
      </c>
      <c r="L89438">
        <v>16830</v>
      </c>
    </row>
    <row r="89439" spans="1:12" x14ac:dyDescent="0.35">
      <c r="A89439" t="s">
        <v>72072</v>
      </c>
      <c r="B89439">
        <v>18559</v>
      </c>
      <c r="C89439" s="1">
        <v>44728</v>
      </c>
      <c r="D89439" s="1">
        <v>44730</v>
      </c>
      <c r="E89439" s="1">
        <v>44731</v>
      </c>
      <c r="F89439">
        <v>3</v>
      </c>
      <c r="G89439" t="s">
        <v>64</v>
      </c>
      <c r="H89439" t="s">
        <v>17</v>
      </c>
      <c r="I89439">
        <v>2</v>
      </c>
      <c r="J89439" t="s">
        <v>15</v>
      </c>
      <c r="K89439">
        <v>13200</v>
      </c>
      <c r="L89439">
        <v>13200</v>
      </c>
    </row>
    <row r="89440" spans="1:12" x14ac:dyDescent="0.35">
      <c r="A89440" t="s">
        <v>72448</v>
      </c>
      <c r="B89440">
        <v>18563</v>
      </c>
      <c r="C89440" s="1">
        <v>44730</v>
      </c>
      <c r="D89440" s="1">
        <v>44730</v>
      </c>
      <c r="E89440" s="1">
        <v>44731</v>
      </c>
      <c r="F89440">
        <v>3</v>
      </c>
      <c r="G89440" t="s">
        <v>64</v>
      </c>
      <c r="H89440" t="s">
        <v>17</v>
      </c>
      <c r="I89440">
        <v>2</v>
      </c>
      <c r="J89440" t="s">
        <v>15</v>
      </c>
      <c r="K89440">
        <v>13200</v>
      </c>
      <c r="L89440">
        <v>13200</v>
      </c>
    </row>
    <row r="89441" spans="1:12" x14ac:dyDescent="0.35">
      <c r="A89441" t="s">
        <v>72504</v>
      </c>
      <c r="B89441">
        <v>19558</v>
      </c>
      <c r="C89441" s="1">
        <v>44729</v>
      </c>
      <c r="D89441" s="1">
        <v>44730</v>
      </c>
      <c r="E89441" s="1">
        <v>44736</v>
      </c>
      <c r="F89441">
        <v>3</v>
      </c>
      <c r="G89441" t="s">
        <v>42</v>
      </c>
      <c r="H89441" t="s">
        <v>17</v>
      </c>
      <c r="I89441">
        <v>2</v>
      </c>
      <c r="J89441" t="s">
        <v>15</v>
      </c>
      <c r="K89441">
        <v>14850</v>
      </c>
      <c r="L89441">
        <v>14850</v>
      </c>
    </row>
    <row r="89442" spans="1:12" x14ac:dyDescent="0.35">
      <c r="A89442" t="s">
        <v>72695</v>
      </c>
      <c r="B89442">
        <v>19561</v>
      </c>
      <c r="C89442" s="1">
        <v>44729</v>
      </c>
      <c r="D89442" s="1">
        <v>44730</v>
      </c>
      <c r="E89442" s="1">
        <v>44732</v>
      </c>
      <c r="F89442">
        <v>3</v>
      </c>
      <c r="G89442" t="s">
        <v>13</v>
      </c>
      <c r="H89442" t="s">
        <v>17</v>
      </c>
      <c r="I89442">
        <v>2</v>
      </c>
      <c r="J89442" t="s">
        <v>15</v>
      </c>
      <c r="K89442">
        <v>10725</v>
      </c>
      <c r="L89442">
        <v>10725</v>
      </c>
    </row>
    <row r="89443" spans="1:12" x14ac:dyDescent="0.35">
      <c r="A89443" t="s">
        <v>72876</v>
      </c>
      <c r="B89443">
        <v>19563</v>
      </c>
      <c r="C89443" s="1">
        <v>44724</v>
      </c>
      <c r="D89443" s="1">
        <v>44730</v>
      </c>
      <c r="E89443" s="1">
        <v>44731</v>
      </c>
      <c r="F89443">
        <v>3</v>
      </c>
      <c r="G89443" t="s">
        <v>13</v>
      </c>
      <c r="H89443" t="s">
        <v>17</v>
      </c>
      <c r="I89443">
        <v>2</v>
      </c>
      <c r="J89443" t="s">
        <v>15</v>
      </c>
      <c r="K89443">
        <v>10725</v>
      </c>
      <c r="L89443">
        <v>10725</v>
      </c>
    </row>
    <row r="89444" spans="1:12" x14ac:dyDescent="0.35">
      <c r="A89444" t="s">
        <v>73422</v>
      </c>
      <c r="B89444">
        <v>17558</v>
      </c>
      <c r="C89444" s="1">
        <v>44727</v>
      </c>
      <c r="D89444" s="1">
        <v>44731</v>
      </c>
      <c r="E89444" s="1">
        <v>44737</v>
      </c>
      <c r="F89444">
        <v>3</v>
      </c>
      <c r="G89444" t="s">
        <v>64</v>
      </c>
      <c r="H89444" t="s">
        <v>17</v>
      </c>
      <c r="I89444">
        <v>2</v>
      </c>
      <c r="J89444" t="s">
        <v>15</v>
      </c>
      <c r="K89444">
        <v>22440</v>
      </c>
      <c r="L89444">
        <v>22440</v>
      </c>
    </row>
    <row r="89445" spans="1:12" x14ac:dyDescent="0.35">
      <c r="A89445" t="s">
        <v>73537</v>
      </c>
      <c r="B89445">
        <v>17560</v>
      </c>
      <c r="C89445" s="1">
        <v>44730</v>
      </c>
      <c r="D89445" s="1">
        <v>44731</v>
      </c>
      <c r="E89445" s="1">
        <v>44732</v>
      </c>
      <c r="F89445">
        <v>3</v>
      </c>
      <c r="G89445" t="s">
        <v>13</v>
      </c>
      <c r="H89445" t="s">
        <v>17</v>
      </c>
      <c r="I89445">
        <v>2</v>
      </c>
      <c r="J89445" t="s">
        <v>15</v>
      </c>
      <c r="K89445">
        <v>12155</v>
      </c>
      <c r="L89445">
        <v>12155</v>
      </c>
    </row>
    <row r="89446" spans="1:12" x14ac:dyDescent="0.35">
      <c r="A89446" t="s">
        <v>73845</v>
      </c>
      <c r="B89446">
        <v>18559</v>
      </c>
      <c r="C89446" s="1">
        <v>44725</v>
      </c>
      <c r="D89446" s="1">
        <v>44731</v>
      </c>
      <c r="E89446" s="1">
        <v>44734</v>
      </c>
      <c r="F89446">
        <v>3</v>
      </c>
      <c r="G89446" t="s">
        <v>42</v>
      </c>
      <c r="H89446" t="s">
        <v>17</v>
      </c>
      <c r="I89446">
        <v>2</v>
      </c>
      <c r="J89446" t="s">
        <v>15</v>
      </c>
      <c r="K89446">
        <v>9900</v>
      </c>
      <c r="L89446">
        <v>9900</v>
      </c>
    </row>
    <row r="89447" spans="1:12" x14ac:dyDescent="0.35">
      <c r="A89447" t="s">
        <v>73848</v>
      </c>
      <c r="B89447">
        <v>18559</v>
      </c>
      <c r="C89447" s="1">
        <v>44728</v>
      </c>
      <c r="D89447" s="1">
        <v>44731</v>
      </c>
      <c r="E89447" s="1">
        <v>44733</v>
      </c>
      <c r="F89447">
        <v>3</v>
      </c>
      <c r="G89447" t="s">
        <v>42</v>
      </c>
      <c r="H89447" t="s">
        <v>17</v>
      </c>
      <c r="I89447">
        <v>2</v>
      </c>
      <c r="J89447" t="s">
        <v>15</v>
      </c>
      <c r="K89447">
        <v>9900</v>
      </c>
      <c r="L89447">
        <v>9900</v>
      </c>
    </row>
    <row r="89448" spans="1:12" x14ac:dyDescent="0.35">
      <c r="A89448" t="s">
        <v>74225</v>
      </c>
      <c r="B89448">
        <v>19558</v>
      </c>
      <c r="C89448" s="1">
        <v>44729</v>
      </c>
      <c r="D89448" s="1">
        <v>44731</v>
      </c>
      <c r="E89448" s="1">
        <v>44732</v>
      </c>
      <c r="F89448">
        <v>3</v>
      </c>
      <c r="G89448" t="s">
        <v>42</v>
      </c>
      <c r="H89448" t="s">
        <v>17</v>
      </c>
      <c r="I89448">
        <v>2</v>
      </c>
      <c r="J89448" t="s">
        <v>15</v>
      </c>
      <c r="K89448">
        <v>14850</v>
      </c>
      <c r="L89448">
        <v>14850</v>
      </c>
    </row>
    <row r="89449" spans="1:12" x14ac:dyDescent="0.35">
      <c r="A89449" t="s">
        <v>74989</v>
      </c>
      <c r="B89449">
        <v>17559</v>
      </c>
      <c r="C89449" s="1">
        <v>44711</v>
      </c>
      <c r="D89449" s="1">
        <v>44732</v>
      </c>
      <c r="E89449" s="1">
        <v>44737</v>
      </c>
      <c r="F89449">
        <v>3</v>
      </c>
      <c r="G89449" t="s">
        <v>42</v>
      </c>
      <c r="H89449" t="s">
        <v>17</v>
      </c>
      <c r="I89449">
        <v>2</v>
      </c>
      <c r="J89449" t="s">
        <v>15</v>
      </c>
      <c r="K89449">
        <v>16830</v>
      </c>
      <c r="L89449">
        <v>16830</v>
      </c>
    </row>
    <row r="89450" spans="1:12" x14ac:dyDescent="0.35">
      <c r="A89450" t="s">
        <v>75554</v>
      </c>
      <c r="B89450">
        <v>19559</v>
      </c>
      <c r="C89450" s="1">
        <v>44725</v>
      </c>
      <c r="D89450" s="1">
        <v>44732</v>
      </c>
      <c r="E89450" s="1">
        <v>44733</v>
      </c>
      <c r="F89450">
        <v>3</v>
      </c>
      <c r="G89450" t="s">
        <v>42</v>
      </c>
      <c r="H89450" t="s">
        <v>17</v>
      </c>
      <c r="I89450">
        <v>2</v>
      </c>
      <c r="J89450" t="s">
        <v>15</v>
      </c>
      <c r="K89450">
        <v>14850</v>
      </c>
      <c r="L89450">
        <v>14850</v>
      </c>
    </row>
    <row r="89451" spans="1:12" x14ac:dyDescent="0.35">
      <c r="A89451" t="s">
        <v>75624</v>
      </c>
      <c r="B89451">
        <v>19561</v>
      </c>
      <c r="C89451" s="1">
        <v>44729</v>
      </c>
      <c r="D89451" s="1">
        <v>44732</v>
      </c>
      <c r="E89451" s="1">
        <v>44733</v>
      </c>
      <c r="F89451">
        <v>3</v>
      </c>
      <c r="G89451" t="s">
        <v>13</v>
      </c>
      <c r="H89451" t="s">
        <v>17</v>
      </c>
      <c r="I89451">
        <v>2</v>
      </c>
      <c r="J89451" t="s">
        <v>15</v>
      </c>
      <c r="K89451">
        <v>10725</v>
      </c>
      <c r="L89451">
        <v>10725</v>
      </c>
    </row>
    <row r="89452" spans="1:12" x14ac:dyDescent="0.35">
      <c r="A89452" t="s">
        <v>76406</v>
      </c>
      <c r="B89452">
        <v>18559</v>
      </c>
      <c r="C89452" s="1">
        <v>44731</v>
      </c>
      <c r="D89452" s="1">
        <v>44733</v>
      </c>
      <c r="E89452" s="1">
        <v>44734</v>
      </c>
      <c r="F89452">
        <v>3</v>
      </c>
      <c r="G89452" t="s">
        <v>13</v>
      </c>
      <c r="H89452" t="s">
        <v>17</v>
      </c>
      <c r="I89452">
        <v>2</v>
      </c>
      <c r="J89452" t="s">
        <v>15</v>
      </c>
      <c r="K89452">
        <v>7150</v>
      </c>
      <c r="L89452">
        <v>7150</v>
      </c>
    </row>
    <row r="89453" spans="1:12" x14ac:dyDescent="0.35">
      <c r="A89453" t="s">
        <v>76413</v>
      </c>
      <c r="B89453">
        <v>18559</v>
      </c>
      <c r="C89453" s="1">
        <v>44730</v>
      </c>
      <c r="D89453" s="1">
        <v>44733</v>
      </c>
      <c r="E89453" s="1">
        <v>44737</v>
      </c>
      <c r="F89453">
        <v>3</v>
      </c>
      <c r="G89453" t="s">
        <v>42</v>
      </c>
      <c r="H89453" t="s">
        <v>17</v>
      </c>
      <c r="I89453">
        <v>2</v>
      </c>
      <c r="J89453" t="s">
        <v>15</v>
      </c>
      <c r="K89453">
        <v>9900</v>
      </c>
      <c r="L89453">
        <v>9900</v>
      </c>
    </row>
    <row r="89454" spans="1:12" x14ac:dyDescent="0.35">
      <c r="A89454" t="s">
        <v>76579</v>
      </c>
      <c r="B89454">
        <v>18562</v>
      </c>
      <c r="C89454" s="1">
        <v>44733</v>
      </c>
      <c r="D89454" s="1">
        <v>44733</v>
      </c>
      <c r="E89454" s="1">
        <v>44734</v>
      </c>
      <c r="F89454">
        <v>3</v>
      </c>
      <c r="G89454" t="s">
        <v>42</v>
      </c>
      <c r="H89454" t="s">
        <v>17</v>
      </c>
      <c r="I89454">
        <v>2</v>
      </c>
      <c r="J89454" t="s">
        <v>15</v>
      </c>
      <c r="K89454">
        <v>9900</v>
      </c>
      <c r="L89454">
        <v>9900</v>
      </c>
    </row>
    <row r="89455" spans="1:12" x14ac:dyDescent="0.35">
      <c r="A89455" t="s">
        <v>76646</v>
      </c>
      <c r="B89455">
        <v>19558</v>
      </c>
      <c r="C89455" s="1">
        <v>44728</v>
      </c>
      <c r="D89455" s="1">
        <v>44733</v>
      </c>
      <c r="E89455" s="1">
        <v>44734</v>
      </c>
      <c r="F89455">
        <v>3</v>
      </c>
      <c r="G89455" t="s">
        <v>13</v>
      </c>
      <c r="H89455" t="s">
        <v>17</v>
      </c>
      <c r="I89455">
        <v>2</v>
      </c>
      <c r="J89455" t="s">
        <v>15</v>
      </c>
      <c r="K89455">
        <v>10725</v>
      </c>
      <c r="L89455">
        <v>10725</v>
      </c>
    </row>
    <row r="89456" spans="1:12" x14ac:dyDescent="0.35">
      <c r="A89456" t="s">
        <v>77421</v>
      </c>
      <c r="B89456">
        <v>17562</v>
      </c>
      <c r="C89456" s="1">
        <v>44732</v>
      </c>
      <c r="D89456" s="1">
        <v>44734</v>
      </c>
      <c r="E89456" s="1">
        <v>44739</v>
      </c>
      <c r="F89456">
        <v>3</v>
      </c>
      <c r="G89456" t="s">
        <v>42</v>
      </c>
      <c r="H89456" t="s">
        <v>17</v>
      </c>
      <c r="I89456">
        <v>2</v>
      </c>
      <c r="J89456" t="s">
        <v>15</v>
      </c>
      <c r="K89456">
        <v>16830</v>
      </c>
      <c r="L89456">
        <v>16830</v>
      </c>
    </row>
    <row r="89457" spans="1:12" x14ac:dyDescent="0.35">
      <c r="A89457" t="s">
        <v>77562</v>
      </c>
      <c r="B89457">
        <v>18559</v>
      </c>
      <c r="C89457" s="1">
        <v>44729</v>
      </c>
      <c r="D89457" s="1">
        <v>44734</v>
      </c>
      <c r="E89457" s="1">
        <v>44735</v>
      </c>
      <c r="F89457">
        <v>3</v>
      </c>
      <c r="G89457" t="s">
        <v>42</v>
      </c>
      <c r="H89457" t="s">
        <v>17</v>
      </c>
      <c r="I89457">
        <v>2</v>
      </c>
      <c r="J89457" t="s">
        <v>15</v>
      </c>
      <c r="K89457">
        <v>9900</v>
      </c>
      <c r="L89457">
        <v>9900</v>
      </c>
    </row>
    <row r="89458" spans="1:12" x14ac:dyDescent="0.35">
      <c r="A89458" t="s">
        <v>78503</v>
      </c>
      <c r="B89458">
        <v>17560</v>
      </c>
      <c r="C89458" s="1">
        <v>44735</v>
      </c>
      <c r="D89458" s="1">
        <v>44735</v>
      </c>
      <c r="E89458" s="1">
        <v>44737</v>
      </c>
      <c r="F89458">
        <v>3</v>
      </c>
      <c r="G89458" t="s">
        <v>73</v>
      </c>
      <c r="H89458" t="s">
        <v>17</v>
      </c>
      <c r="I89458">
        <v>2</v>
      </c>
      <c r="J89458" t="s">
        <v>15</v>
      </c>
      <c r="K89458">
        <v>35530</v>
      </c>
      <c r="L89458">
        <v>35530</v>
      </c>
    </row>
    <row r="89459" spans="1:12" x14ac:dyDescent="0.35">
      <c r="A89459" t="s">
        <v>79707</v>
      </c>
      <c r="B89459">
        <v>17562</v>
      </c>
      <c r="C89459" s="1">
        <v>44731</v>
      </c>
      <c r="D89459" s="1">
        <v>44736</v>
      </c>
      <c r="E89459" s="1">
        <v>44741</v>
      </c>
      <c r="F89459">
        <v>3</v>
      </c>
      <c r="G89459" t="s">
        <v>64</v>
      </c>
      <c r="H89459" t="s">
        <v>17</v>
      </c>
      <c r="I89459">
        <v>2</v>
      </c>
      <c r="J89459" t="s">
        <v>15</v>
      </c>
      <c r="K89459">
        <v>22440</v>
      </c>
      <c r="L89459">
        <v>22440</v>
      </c>
    </row>
    <row r="89460" spans="1:12" x14ac:dyDescent="0.35">
      <c r="A89460" t="s">
        <v>79801</v>
      </c>
      <c r="B89460">
        <v>18558</v>
      </c>
      <c r="C89460" s="1">
        <v>44732</v>
      </c>
      <c r="D89460" s="1">
        <v>44736</v>
      </c>
      <c r="E89460" s="1">
        <v>44740</v>
      </c>
      <c r="F89460">
        <v>3</v>
      </c>
      <c r="G89460" t="s">
        <v>73</v>
      </c>
      <c r="H89460" t="s">
        <v>17</v>
      </c>
      <c r="I89460">
        <v>2</v>
      </c>
      <c r="J89460" t="s">
        <v>15</v>
      </c>
      <c r="K89460">
        <v>20900</v>
      </c>
      <c r="L89460">
        <v>20900</v>
      </c>
    </row>
    <row r="89461" spans="1:12" x14ac:dyDescent="0.35">
      <c r="A89461" t="s">
        <v>80201</v>
      </c>
      <c r="B89461">
        <v>19561</v>
      </c>
      <c r="C89461" s="1">
        <v>44731</v>
      </c>
      <c r="D89461" s="1">
        <v>44736</v>
      </c>
      <c r="E89461" s="1">
        <v>44742</v>
      </c>
      <c r="F89461">
        <v>3</v>
      </c>
      <c r="G89461" t="s">
        <v>42</v>
      </c>
      <c r="H89461" t="s">
        <v>17</v>
      </c>
      <c r="I89461">
        <v>2</v>
      </c>
      <c r="J89461" t="s">
        <v>15</v>
      </c>
      <c r="K89461">
        <v>14850</v>
      </c>
      <c r="L89461">
        <v>14850</v>
      </c>
    </row>
    <row r="89462" spans="1:12" x14ac:dyDescent="0.35">
      <c r="A89462" t="s">
        <v>80762</v>
      </c>
      <c r="B89462">
        <v>17558</v>
      </c>
      <c r="C89462" s="1">
        <v>44735</v>
      </c>
      <c r="D89462" s="1">
        <v>44737</v>
      </c>
      <c r="E89462" s="1">
        <v>44742</v>
      </c>
      <c r="F89462">
        <v>3</v>
      </c>
      <c r="G89462" t="s">
        <v>42</v>
      </c>
      <c r="H89462" t="s">
        <v>17</v>
      </c>
      <c r="I89462">
        <v>2</v>
      </c>
      <c r="J89462" t="s">
        <v>15</v>
      </c>
      <c r="K89462">
        <v>16830</v>
      </c>
      <c r="L89462">
        <v>16830</v>
      </c>
    </row>
    <row r="89463" spans="1:12" x14ac:dyDescent="0.35">
      <c r="A89463" t="s">
        <v>81481</v>
      </c>
      <c r="B89463">
        <v>18562</v>
      </c>
      <c r="C89463" s="1">
        <v>44734</v>
      </c>
      <c r="D89463" s="1">
        <v>44737</v>
      </c>
      <c r="E89463" s="1">
        <v>44741</v>
      </c>
      <c r="F89463">
        <v>3</v>
      </c>
      <c r="G89463" t="s">
        <v>64</v>
      </c>
      <c r="H89463" t="s">
        <v>17</v>
      </c>
      <c r="I89463">
        <v>2</v>
      </c>
      <c r="J89463" t="s">
        <v>15</v>
      </c>
      <c r="K89463">
        <v>13200</v>
      </c>
      <c r="L89463">
        <v>13200</v>
      </c>
    </row>
    <row r="89464" spans="1:12" x14ac:dyDescent="0.35">
      <c r="A89464" t="s">
        <v>81582</v>
      </c>
      <c r="B89464">
        <v>19558</v>
      </c>
      <c r="C89464" s="1">
        <v>44736</v>
      </c>
      <c r="D89464" s="1">
        <v>44737</v>
      </c>
      <c r="E89464" s="1">
        <v>44739</v>
      </c>
      <c r="F89464">
        <v>3</v>
      </c>
      <c r="G89464" t="s">
        <v>13</v>
      </c>
      <c r="H89464" t="s">
        <v>17</v>
      </c>
      <c r="I89464">
        <v>2</v>
      </c>
      <c r="J89464" t="s">
        <v>15</v>
      </c>
      <c r="K89464">
        <v>10725</v>
      </c>
      <c r="L89464">
        <v>10725</v>
      </c>
    </row>
    <row r="89465" spans="1:12" x14ac:dyDescent="0.35">
      <c r="A89465" t="s">
        <v>81589</v>
      </c>
      <c r="B89465">
        <v>19558</v>
      </c>
      <c r="C89465" s="1">
        <v>44733</v>
      </c>
      <c r="D89465" s="1">
        <v>44737</v>
      </c>
      <c r="E89465" s="1">
        <v>44738</v>
      </c>
      <c r="F89465">
        <v>3</v>
      </c>
      <c r="G89465" t="s">
        <v>13</v>
      </c>
      <c r="H89465" t="s">
        <v>17</v>
      </c>
      <c r="I89465">
        <v>2</v>
      </c>
      <c r="J89465" t="s">
        <v>15</v>
      </c>
      <c r="K89465">
        <v>10725</v>
      </c>
      <c r="L89465">
        <v>10725</v>
      </c>
    </row>
    <row r="89466" spans="1:12" x14ac:dyDescent="0.35">
      <c r="A89466" t="s">
        <v>81620</v>
      </c>
      <c r="B89466">
        <v>19558</v>
      </c>
      <c r="C89466" s="1">
        <v>44733</v>
      </c>
      <c r="D89466" s="1">
        <v>44737</v>
      </c>
      <c r="E89466" s="1">
        <v>44742</v>
      </c>
      <c r="F89466">
        <v>3</v>
      </c>
      <c r="G89466" t="s">
        <v>64</v>
      </c>
      <c r="H89466" t="s">
        <v>17</v>
      </c>
      <c r="I89466">
        <v>2</v>
      </c>
      <c r="J89466" t="s">
        <v>15</v>
      </c>
      <c r="K89466">
        <v>19800</v>
      </c>
      <c r="L89466">
        <v>19800</v>
      </c>
    </row>
    <row r="89467" spans="1:12" x14ac:dyDescent="0.35">
      <c r="A89467" t="s">
        <v>82350</v>
      </c>
      <c r="B89467">
        <v>16562</v>
      </c>
      <c r="C89467" s="1">
        <v>44731</v>
      </c>
      <c r="D89467" s="1">
        <v>44738</v>
      </c>
      <c r="E89467" s="1">
        <v>44739</v>
      </c>
      <c r="F89467">
        <v>3</v>
      </c>
      <c r="G89467" t="s">
        <v>42</v>
      </c>
      <c r="H89467" t="s">
        <v>17</v>
      </c>
      <c r="I89467">
        <v>2</v>
      </c>
      <c r="J89467" t="s">
        <v>15</v>
      </c>
      <c r="K89467">
        <v>13860</v>
      </c>
      <c r="L89467">
        <v>13860</v>
      </c>
    </row>
    <row r="89468" spans="1:12" x14ac:dyDescent="0.35">
      <c r="A89468" t="s">
        <v>82825</v>
      </c>
      <c r="B89468">
        <v>17562</v>
      </c>
      <c r="C89468" s="1">
        <v>44738</v>
      </c>
      <c r="D89468" s="1">
        <v>44738</v>
      </c>
      <c r="E89468" s="1">
        <v>44739</v>
      </c>
      <c r="F89468">
        <v>3</v>
      </c>
      <c r="G89468" t="s">
        <v>42</v>
      </c>
      <c r="H89468" t="s">
        <v>17</v>
      </c>
      <c r="I89468">
        <v>2</v>
      </c>
      <c r="J89468" t="s">
        <v>15</v>
      </c>
      <c r="K89468">
        <v>16830</v>
      </c>
      <c r="L89468">
        <v>16830</v>
      </c>
    </row>
    <row r="89469" spans="1:12" x14ac:dyDescent="0.35">
      <c r="A89469" t="s">
        <v>83048</v>
      </c>
      <c r="B89469">
        <v>18559</v>
      </c>
      <c r="C89469" s="1">
        <v>44736</v>
      </c>
      <c r="D89469" s="1">
        <v>44738</v>
      </c>
      <c r="E89469" s="1">
        <v>44739</v>
      </c>
      <c r="F89469">
        <v>3</v>
      </c>
      <c r="G89469" t="s">
        <v>13</v>
      </c>
      <c r="H89469" t="s">
        <v>17</v>
      </c>
      <c r="I89469">
        <v>2</v>
      </c>
      <c r="J89469" t="s">
        <v>15</v>
      </c>
      <c r="K89469">
        <v>7150</v>
      </c>
      <c r="L89469">
        <v>7150</v>
      </c>
    </row>
    <row r="89470" spans="1:12" x14ac:dyDescent="0.35">
      <c r="A89470" t="s">
        <v>84000</v>
      </c>
      <c r="B89470">
        <v>17564</v>
      </c>
      <c r="C89470" s="1">
        <v>44737</v>
      </c>
      <c r="D89470" s="1">
        <v>44738</v>
      </c>
      <c r="E89470" s="1">
        <v>44739</v>
      </c>
      <c r="F89470">
        <v>3</v>
      </c>
      <c r="G89470" t="s">
        <v>64</v>
      </c>
      <c r="H89470" t="s">
        <v>17</v>
      </c>
      <c r="I89470">
        <v>2</v>
      </c>
      <c r="J89470" t="s">
        <v>15</v>
      </c>
      <c r="K89470">
        <v>22440</v>
      </c>
      <c r="L89470">
        <v>22440</v>
      </c>
    </row>
    <row r="89471" spans="1:12" x14ac:dyDescent="0.35">
      <c r="A89471" t="s">
        <v>84018</v>
      </c>
      <c r="B89471">
        <v>17564</v>
      </c>
      <c r="C89471" s="1">
        <v>44738</v>
      </c>
      <c r="D89471" s="1">
        <v>44738</v>
      </c>
      <c r="E89471" s="1">
        <v>44739</v>
      </c>
      <c r="F89471">
        <v>3</v>
      </c>
      <c r="G89471" t="s">
        <v>73</v>
      </c>
      <c r="H89471" t="s">
        <v>17</v>
      </c>
      <c r="I89471">
        <v>2</v>
      </c>
      <c r="J89471" t="s">
        <v>15</v>
      </c>
      <c r="K89471">
        <v>35530</v>
      </c>
      <c r="L89471">
        <v>35530</v>
      </c>
    </row>
    <row r="89472" spans="1:12" x14ac:dyDescent="0.35">
      <c r="A89472" t="s">
        <v>84481</v>
      </c>
      <c r="B89472">
        <v>17560</v>
      </c>
      <c r="C89472" s="1">
        <v>44739</v>
      </c>
      <c r="D89472" s="1">
        <v>44739</v>
      </c>
      <c r="E89472" s="1">
        <v>44740</v>
      </c>
      <c r="F89472">
        <v>3</v>
      </c>
      <c r="G89472" t="s">
        <v>42</v>
      </c>
      <c r="H89472" t="s">
        <v>17</v>
      </c>
      <c r="I89472">
        <v>2</v>
      </c>
      <c r="J89472" t="s">
        <v>15</v>
      </c>
      <c r="K89472">
        <v>16830</v>
      </c>
      <c r="L89472">
        <v>16830</v>
      </c>
    </row>
    <row r="89473" spans="1:12" x14ac:dyDescent="0.35">
      <c r="A89473" t="s">
        <v>85640</v>
      </c>
      <c r="B89473">
        <v>16562</v>
      </c>
      <c r="C89473" s="1">
        <v>44735</v>
      </c>
      <c r="D89473" s="1">
        <v>44740</v>
      </c>
      <c r="E89473" s="1">
        <v>44741</v>
      </c>
      <c r="F89473">
        <v>3</v>
      </c>
      <c r="G89473" t="s">
        <v>42</v>
      </c>
      <c r="H89473" t="s">
        <v>17</v>
      </c>
      <c r="I89473">
        <v>2</v>
      </c>
      <c r="J89473" t="s">
        <v>15</v>
      </c>
      <c r="K89473">
        <v>13860</v>
      </c>
      <c r="L89473">
        <v>13860</v>
      </c>
    </row>
    <row r="89474" spans="1:12" x14ac:dyDescent="0.35">
      <c r="A89474" t="s">
        <v>85759</v>
      </c>
      <c r="B89474">
        <v>17558</v>
      </c>
      <c r="C89474" s="1">
        <v>44737</v>
      </c>
      <c r="D89474" s="1">
        <v>44740</v>
      </c>
      <c r="E89474" s="1">
        <v>44741</v>
      </c>
      <c r="F89474">
        <v>3</v>
      </c>
      <c r="G89474" t="s">
        <v>42</v>
      </c>
      <c r="H89474" t="s">
        <v>17</v>
      </c>
      <c r="I89474">
        <v>2</v>
      </c>
      <c r="J89474" t="s">
        <v>15</v>
      </c>
      <c r="K89474">
        <v>16830</v>
      </c>
      <c r="L89474">
        <v>16830</v>
      </c>
    </row>
    <row r="89475" spans="1:12" x14ac:dyDescent="0.35">
      <c r="A89475" t="s">
        <v>85878</v>
      </c>
      <c r="B89475">
        <v>17560</v>
      </c>
      <c r="C89475" s="1">
        <v>44740</v>
      </c>
      <c r="D89475" s="1">
        <v>44740</v>
      </c>
      <c r="E89475" s="1">
        <v>44741</v>
      </c>
      <c r="F89475">
        <v>3</v>
      </c>
      <c r="G89475" t="s">
        <v>42</v>
      </c>
      <c r="H89475" t="s">
        <v>17</v>
      </c>
      <c r="I89475">
        <v>2</v>
      </c>
      <c r="J89475" t="s">
        <v>15</v>
      </c>
      <c r="K89475">
        <v>16830</v>
      </c>
      <c r="L89475">
        <v>16830</v>
      </c>
    </row>
    <row r="89476" spans="1:12" x14ac:dyDescent="0.35">
      <c r="A89476" t="s">
        <v>85992</v>
      </c>
      <c r="B89476">
        <v>17562</v>
      </c>
      <c r="C89476" s="1">
        <v>44738</v>
      </c>
      <c r="D89476" s="1">
        <v>44740</v>
      </c>
      <c r="E89476" s="1">
        <v>44742</v>
      </c>
      <c r="F89476">
        <v>3</v>
      </c>
      <c r="G89476" t="s">
        <v>64</v>
      </c>
      <c r="H89476" t="s">
        <v>17</v>
      </c>
      <c r="I89476">
        <v>2</v>
      </c>
      <c r="J89476" t="s">
        <v>15</v>
      </c>
      <c r="K89476">
        <v>22440</v>
      </c>
      <c r="L89476">
        <v>22440</v>
      </c>
    </row>
    <row r="89477" spans="1:12" x14ac:dyDescent="0.35">
      <c r="A89477" t="s">
        <v>86284</v>
      </c>
      <c r="B89477">
        <v>18561</v>
      </c>
      <c r="C89477" s="1">
        <v>44738</v>
      </c>
      <c r="D89477" s="1">
        <v>44740</v>
      </c>
      <c r="E89477" s="1">
        <v>44741</v>
      </c>
      <c r="F89477">
        <v>3</v>
      </c>
      <c r="G89477" t="s">
        <v>64</v>
      </c>
      <c r="H89477" t="s">
        <v>17</v>
      </c>
      <c r="I89477">
        <v>2</v>
      </c>
      <c r="J89477" t="s">
        <v>15</v>
      </c>
      <c r="K89477">
        <v>13200</v>
      </c>
      <c r="L89477">
        <v>13200</v>
      </c>
    </row>
    <row r="89478" spans="1:12" x14ac:dyDescent="0.35">
      <c r="A89478" t="s">
        <v>86836</v>
      </c>
      <c r="B89478">
        <v>16559</v>
      </c>
      <c r="C89478" s="1">
        <v>44738</v>
      </c>
      <c r="D89478" s="1">
        <v>44741</v>
      </c>
      <c r="E89478" s="1">
        <v>44742</v>
      </c>
      <c r="F89478">
        <v>3</v>
      </c>
      <c r="G89478" t="s">
        <v>13</v>
      </c>
      <c r="H89478" t="s">
        <v>17</v>
      </c>
      <c r="I89478">
        <v>2</v>
      </c>
      <c r="J89478" t="s">
        <v>15</v>
      </c>
      <c r="K89478">
        <v>12155</v>
      </c>
      <c r="L89478">
        <v>12155</v>
      </c>
    </row>
    <row r="89479" spans="1:12" x14ac:dyDescent="0.35">
      <c r="A89479" t="s">
        <v>87113</v>
      </c>
      <c r="B89479">
        <v>17558</v>
      </c>
      <c r="C89479" s="1">
        <v>44734</v>
      </c>
      <c r="D89479" s="1">
        <v>44741</v>
      </c>
      <c r="E89479" s="1">
        <v>44742</v>
      </c>
      <c r="F89479">
        <v>3</v>
      </c>
      <c r="G89479" t="s">
        <v>13</v>
      </c>
      <c r="H89479" t="s">
        <v>17</v>
      </c>
      <c r="I89479">
        <v>2</v>
      </c>
      <c r="J89479" t="s">
        <v>15</v>
      </c>
      <c r="K89479">
        <v>12155</v>
      </c>
      <c r="L89479">
        <v>12155</v>
      </c>
    </row>
    <row r="89480" spans="1:12" x14ac:dyDescent="0.35">
      <c r="A89480" t="s">
        <v>87497</v>
      </c>
      <c r="B89480">
        <v>18559</v>
      </c>
      <c r="C89480" s="1">
        <v>44738</v>
      </c>
      <c r="D89480" s="1">
        <v>44741</v>
      </c>
      <c r="E89480" s="1">
        <v>44747</v>
      </c>
      <c r="F89480">
        <v>3</v>
      </c>
      <c r="G89480" t="s">
        <v>13</v>
      </c>
      <c r="H89480" t="s">
        <v>17</v>
      </c>
      <c r="I89480">
        <v>2</v>
      </c>
      <c r="J89480" t="s">
        <v>15</v>
      </c>
      <c r="K89480">
        <v>7150</v>
      </c>
      <c r="L89480">
        <v>7150</v>
      </c>
    </row>
    <row r="89481" spans="1:12" x14ac:dyDescent="0.35">
      <c r="A89481" t="s">
        <v>87767</v>
      </c>
      <c r="B89481">
        <v>18563</v>
      </c>
      <c r="C89481" s="1">
        <v>44741</v>
      </c>
      <c r="D89481" s="1">
        <v>44741</v>
      </c>
      <c r="E89481" s="1">
        <v>44743</v>
      </c>
      <c r="F89481">
        <v>3</v>
      </c>
      <c r="G89481" t="s">
        <v>13</v>
      </c>
      <c r="H89481" t="s">
        <v>17</v>
      </c>
      <c r="I89481">
        <v>2</v>
      </c>
      <c r="J89481" t="s">
        <v>15</v>
      </c>
      <c r="K89481">
        <v>7150</v>
      </c>
      <c r="L89481">
        <v>7150</v>
      </c>
    </row>
    <row r="89482" spans="1:12" x14ac:dyDescent="0.35">
      <c r="A89482" t="s">
        <v>87832</v>
      </c>
      <c r="B89482">
        <v>19558</v>
      </c>
      <c r="C89482" s="1">
        <v>44737</v>
      </c>
      <c r="D89482" s="1">
        <v>44741</v>
      </c>
      <c r="E89482" s="1">
        <v>44742</v>
      </c>
      <c r="F89482">
        <v>3</v>
      </c>
      <c r="G89482" t="s">
        <v>13</v>
      </c>
      <c r="H89482" t="s">
        <v>17</v>
      </c>
      <c r="I89482">
        <v>2</v>
      </c>
      <c r="J89482" t="s">
        <v>15</v>
      </c>
      <c r="K89482">
        <v>10725</v>
      </c>
      <c r="L89482">
        <v>10725</v>
      </c>
    </row>
    <row r="89483" spans="1:12" x14ac:dyDescent="0.35">
      <c r="A89483" t="s">
        <v>88153</v>
      </c>
      <c r="B89483">
        <v>19563</v>
      </c>
      <c r="C89483" s="1">
        <v>44741</v>
      </c>
      <c r="D89483" s="1">
        <v>44741</v>
      </c>
      <c r="E89483" s="1">
        <v>44746</v>
      </c>
      <c r="F89483">
        <v>3</v>
      </c>
      <c r="G89483" t="s">
        <v>73</v>
      </c>
      <c r="H89483" t="s">
        <v>17</v>
      </c>
      <c r="I89483">
        <v>2</v>
      </c>
      <c r="J89483" t="s">
        <v>15</v>
      </c>
      <c r="K89483">
        <v>31350</v>
      </c>
      <c r="L89483">
        <v>31350</v>
      </c>
    </row>
    <row r="89484" spans="1:12" x14ac:dyDescent="0.35">
      <c r="A89484" t="s">
        <v>88268</v>
      </c>
      <c r="B89484">
        <v>16559</v>
      </c>
      <c r="C89484" s="1">
        <v>44737</v>
      </c>
      <c r="D89484" s="1">
        <v>44742</v>
      </c>
      <c r="E89484" s="1">
        <v>44743</v>
      </c>
      <c r="F89484">
        <v>3</v>
      </c>
      <c r="G89484" t="s">
        <v>42</v>
      </c>
      <c r="H89484" t="s">
        <v>17</v>
      </c>
      <c r="I89484">
        <v>2</v>
      </c>
      <c r="J89484" t="s">
        <v>15</v>
      </c>
      <c r="K89484">
        <v>16830</v>
      </c>
      <c r="L89484">
        <v>16830</v>
      </c>
    </row>
    <row r="89485" spans="1:12" x14ac:dyDescent="0.35">
      <c r="A89485" t="s">
        <v>88536</v>
      </c>
      <c r="B89485">
        <v>17558</v>
      </c>
      <c r="C89485" s="1">
        <v>44737</v>
      </c>
      <c r="D89485" s="1">
        <v>44742</v>
      </c>
      <c r="E89485" s="1">
        <v>44743</v>
      </c>
      <c r="F89485">
        <v>3</v>
      </c>
      <c r="G89485" t="s">
        <v>42</v>
      </c>
      <c r="H89485" t="s">
        <v>17</v>
      </c>
      <c r="I89485">
        <v>2</v>
      </c>
      <c r="J89485" t="s">
        <v>15</v>
      </c>
      <c r="K89485">
        <v>16830</v>
      </c>
      <c r="L89485">
        <v>16830</v>
      </c>
    </row>
    <row r="89486" spans="1:12" x14ac:dyDescent="0.35">
      <c r="A89486" t="s">
        <v>88779</v>
      </c>
      <c r="B89486">
        <v>17562</v>
      </c>
      <c r="C89486" s="1">
        <v>44741</v>
      </c>
      <c r="D89486" s="1">
        <v>44742</v>
      </c>
      <c r="E89486" s="1">
        <v>44747</v>
      </c>
      <c r="F89486">
        <v>3</v>
      </c>
      <c r="G89486" t="s">
        <v>64</v>
      </c>
      <c r="H89486" t="s">
        <v>17</v>
      </c>
      <c r="I89486">
        <v>2</v>
      </c>
      <c r="J89486" t="s">
        <v>15</v>
      </c>
      <c r="K89486">
        <v>22440</v>
      </c>
      <c r="L89486">
        <v>22440</v>
      </c>
    </row>
    <row r="89487" spans="1:12" x14ac:dyDescent="0.35">
      <c r="A89487" t="s">
        <v>88892</v>
      </c>
      <c r="B89487">
        <v>18558</v>
      </c>
      <c r="C89487" s="1">
        <v>44737</v>
      </c>
      <c r="D89487" s="1">
        <v>44742</v>
      </c>
      <c r="E89487" s="1">
        <v>44747</v>
      </c>
      <c r="F89487">
        <v>3</v>
      </c>
      <c r="G89487" t="s">
        <v>73</v>
      </c>
      <c r="H89487" t="s">
        <v>17</v>
      </c>
      <c r="I89487">
        <v>2</v>
      </c>
      <c r="J89487" t="s">
        <v>15</v>
      </c>
      <c r="K89487">
        <v>20900</v>
      </c>
      <c r="L89487">
        <v>20900</v>
      </c>
    </row>
    <row r="89488" spans="1:12" x14ac:dyDescent="0.35">
      <c r="A89488" t="s">
        <v>88950</v>
      </c>
      <c r="B89488">
        <v>18559</v>
      </c>
      <c r="C89488" s="1">
        <v>44738</v>
      </c>
      <c r="D89488" s="1">
        <v>44742</v>
      </c>
      <c r="E89488" s="1">
        <v>44748</v>
      </c>
      <c r="F89488">
        <v>3</v>
      </c>
      <c r="G89488" t="s">
        <v>73</v>
      </c>
      <c r="H89488" t="s">
        <v>17</v>
      </c>
      <c r="I89488">
        <v>2</v>
      </c>
      <c r="J89488" t="s">
        <v>15</v>
      </c>
      <c r="K89488">
        <v>20900</v>
      </c>
      <c r="L89488">
        <v>20900</v>
      </c>
    </row>
    <row r="89489" spans="1:12" x14ac:dyDescent="0.35">
      <c r="A89489" t="s">
        <v>89090</v>
      </c>
      <c r="B89489">
        <v>18561</v>
      </c>
      <c r="C89489" s="1">
        <v>44740</v>
      </c>
      <c r="D89489" s="1">
        <v>44742</v>
      </c>
      <c r="E89489" s="1">
        <v>44743</v>
      </c>
      <c r="F89489">
        <v>3</v>
      </c>
      <c r="G89489" t="s">
        <v>73</v>
      </c>
      <c r="H89489" t="s">
        <v>17</v>
      </c>
      <c r="I89489">
        <v>2</v>
      </c>
      <c r="J89489" t="s">
        <v>15</v>
      </c>
      <c r="K89489">
        <v>20900</v>
      </c>
      <c r="L89489">
        <v>20900</v>
      </c>
    </row>
    <row r="89490" spans="1:12" x14ac:dyDescent="0.35">
      <c r="A89490" t="s">
        <v>90319</v>
      </c>
      <c r="B89490">
        <v>18559</v>
      </c>
      <c r="C89490" s="1">
        <v>44741</v>
      </c>
      <c r="D89490" s="1">
        <v>44743</v>
      </c>
      <c r="E89490" s="1">
        <v>44744</v>
      </c>
      <c r="F89490">
        <v>3</v>
      </c>
      <c r="G89490" t="s">
        <v>42</v>
      </c>
      <c r="H89490" t="s">
        <v>17</v>
      </c>
      <c r="I89490">
        <v>2</v>
      </c>
      <c r="J89490" t="s">
        <v>15</v>
      </c>
      <c r="K89490">
        <v>9900</v>
      </c>
      <c r="L89490">
        <v>9900</v>
      </c>
    </row>
    <row r="89491" spans="1:12" x14ac:dyDescent="0.35">
      <c r="A89491" t="s">
        <v>91614</v>
      </c>
      <c r="B89491">
        <v>17559</v>
      </c>
      <c r="C89491" s="1">
        <v>44740</v>
      </c>
      <c r="D89491" s="1">
        <v>44744</v>
      </c>
      <c r="E89491" s="1">
        <v>44750</v>
      </c>
      <c r="F89491">
        <v>3</v>
      </c>
      <c r="G89491" t="s">
        <v>73</v>
      </c>
      <c r="H89491" t="s">
        <v>17</v>
      </c>
      <c r="I89491">
        <v>2</v>
      </c>
      <c r="J89491" t="s">
        <v>15</v>
      </c>
      <c r="K89491">
        <v>35530</v>
      </c>
      <c r="L89491">
        <v>35530</v>
      </c>
    </row>
    <row r="89492" spans="1:12" x14ac:dyDescent="0.35">
      <c r="A89492" t="s">
        <v>92432</v>
      </c>
      <c r="B89492">
        <v>18563</v>
      </c>
      <c r="C89492" s="1">
        <v>44744</v>
      </c>
      <c r="D89492" s="1">
        <v>44744</v>
      </c>
      <c r="E89492" s="1">
        <v>44745</v>
      </c>
      <c r="F89492">
        <v>3</v>
      </c>
      <c r="G89492" t="s">
        <v>64</v>
      </c>
      <c r="H89492" t="s">
        <v>17</v>
      </c>
      <c r="I89492">
        <v>2</v>
      </c>
      <c r="J89492" t="s">
        <v>15</v>
      </c>
      <c r="K89492">
        <v>13200</v>
      </c>
      <c r="L89492">
        <v>13200</v>
      </c>
    </row>
    <row r="89493" spans="1:12" x14ac:dyDescent="0.35">
      <c r="A89493" t="s">
        <v>92453</v>
      </c>
      <c r="B89493">
        <v>19558</v>
      </c>
      <c r="C89493" s="1">
        <v>44738</v>
      </c>
      <c r="D89493" s="1">
        <v>44744</v>
      </c>
      <c r="E89493" s="1">
        <v>44746</v>
      </c>
      <c r="F89493">
        <v>3</v>
      </c>
      <c r="G89493" t="s">
        <v>13</v>
      </c>
      <c r="H89493" t="s">
        <v>17</v>
      </c>
      <c r="I89493">
        <v>2</v>
      </c>
      <c r="J89493" t="s">
        <v>15</v>
      </c>
      <c r="K89493">
        <v>10725</v>
      </c>
      <c r="L89493">
        <v>10725</v>
      </c>
    </row>
    <row r="89494" spans="1:12" x14ac:dyDescent="0.35">
      <c r="A89494" t="s">
        <v>92481</v>
      </c>
      <c r="B89494">
        <v>19558</v>
      </c>
      <c r="C89494" s="1">
        <v>44741</v>
      </c>
      <c r="D89494" s="1">
        <v>44744</v>
      </c>
      <c r="E89494" s="1">
        <v>44745</v>
      </c>
      <c r="F89494">
        <v>3</v>
      </c>
      <c r="G89494" t="s">
        <v>42</v>
      </c>
      <c r="H89494" t="s">
        <v>17</v>
      </c>
      <c r="I89494">
        <v>2</v>
      </c>
      <c r="J89494" t="s">
        <v>15</v>
      </c>
      <c r="K89494">
        <v>14850</v>
      </c>
      <c r="L89494">
        <v>14850</v>
      </c>
    </row>
    <row r="89495" spans="1:12" x14ac:dyDescent="0.35">
      <c r="A89495" t="s">
        <v>92495</v>
      </c>
      <c r="B89495">
        <v>19558</v>
      </c>
      <c r="C89495" s="1">
        <v>44742</v>
      </c>
      <c r="D89495" s="1">
        <v>44744</v>
      </c>
      <c r="E89495" s="1">
        <v>44748</v>
      </c>
      <c r="F89495">
        <v>3</v>
      </c>
      <c r="G89495" t="s">
        <v>42</v>
      </c>
      <c r="H89495" t="s">
        <v>17</v>
      </c>
      <c r="I89495">
        <v>2</v>
      </c>
      <c r="J89495" t="s">
        <v>15</v>
      </c>
      <c r="K89495">
        <v>14850</v>
      </c>
      <c r="L89495">
        <v>14850</v>
      </c>
    </row>
    <row r="89496" spans="1:12" x14ac:dyDescent="0.35">
      <c r="A89496" t="s">
        <v>93316</v>
      </c>
      <c r="B89496">
        <v>16562</v>
      </c>
      <c r="C89496" s="1">
        <v>44725</v>
      </c>
      <c r="D89496" s="1">
        <v>44745</v>
      </c>
      <c r="E89496" s="1">
        <v>44751</v>
      </c>
      <c r="F89496">
        <v>3</v>
      </c>
      <c r="G89496" t="s">
        <v>42</v>
      </c>
      <c r="H89496" t="s">
        <v>17</v>
      </c>
      <c r="I89496">
        <v>2</v>
      </c>
      <c r="J89496" t="s">
        <v>15</v>
      </c>
      <c r="K89496">
        <v>13860</v>
      </c>
      <c r="L89496">
        <v>13860</v>
      </c>
    </row>
    <row r="89497" spans="1:12" x14ac:dyDescent="0.35">
      <c r="A89497" t="s">
        <v>93985</v>
      </c>
      <c r="B89497">
        <v>18558</v>
      </c>
      <c r="C89497" s="1">
        <v>44742</v>
      </c>
      <c r="D89497" s="1">
        <v>44745</v>
      </c>
      <c r="E89497" s="1">
        <v>44746</v>
      </c>
      <c r="F89497">
        <v>3</v>
      </c>
      <c r="G89497" t="s">
        <v>73</v>
      </c>
      <c r="H89497" t="s">
        <v>17</v>
      </c>
      <c r="I89497">
        <v>2</v>
      </c>
      <c r="J89497" t="s">
        <v>15</v>
      </c>
      <c r="K89497">
        <v>20900</v>
      </c>
      <c r="L89497">
        <v>20900</v>
      </c>
    </row>
    <row r="89498" spans="1:12" x14ac:dyDescent="0.35">
      <c r="A89498" t="s">
        <v>94033</v>
      </c>
      <c r="B89498">
        <v>18559</v>
      </c>
      <c r="C89498" s="1">
        <v>44742</v>
      </c>
      <c r="D89498" s="1">
        <v>44745</v>
      </c>
      <c r="E89498" s="1">
        <v>44746</v>
      </c>
      <c r="F89498">
        <v>3</v>
      </c>
      <c r="G89498" t="s">
        <v>42</v>
      </c>
      <c r="H89498" t="s">
        <v>17</v>
      </c>
      <c r="I89498">
        <v>2</v>
      </c>
      <c r="J89498" t="s">
        <v>15</v>
      </c>
      <c r="K89498">
        <v>9900</v>
      </c>
      <c r="L89498">
        <v>9900</v>
      </c>
    </row>
    <row r="89499" spans="1:12" x14ac:dyDescent="0.35">
      <c r="A89499" t="s">
        <v>95559</v>
      </c>
      <c r="B89499">
        <v>17562</v>
      </c>
      <c r="C89499" s="1">
        <v>44742</v>
      </c>
      <c r="D89499" s="1">
        <v>44746</v>
      </c>
      <c r="E89499" s="1">
        <v>44752</v>
      </c>
      <c r="F89499">
        <v>3</v>
      </c>
      <c r="G89499" t="s">
        <v>64</v>
      </c>
      <c r="H89499" t="s">
        <v>17</v>
      </c>
      <c r="I89499">
        <v>2</v>
      </c>
      <c r="J89499" t="s">
        <v>15</v>
      </c>
      <c r="K89499">
        <v>22440</v>
      </c>
      <c r="L89499">
        <v>22440</v>
      </c>
    </row>
    <row r="89500" spans="1:12" x14ac:dyDescent="0.35">
      <c r="A89500" t="s">
        <v>95689</v>
      </c>
      <c r="B89500">
        <v>18559</v>
      </c>
      <c r="C89500" s="1">
        <v>44744</v>
      </c>
      <c r="D89500" s="1">
        <v>44746</v>
      </c>
      <c r="E89500" s="1">
        <v>44747</v>
      </c>
      <c r="F89500">
        <v>3</v>
      </c>
      <c r="G89500" t="s">
        <v>13</v>
      </c>
      <c r="H89500" t="s">
        <v>17</v>
      </c>
      <c r="I89500">
        <v>2</v>
      </c>
      <c r="J89500" t="s">
        <v>15</v>
      </c>
      <c r="K89500">
        <v>7150</v>
      </c>
      <c r="L89500">
        <v>7150</v>
      </c>
    </row>
    <row r="89501" spans="1:12" x14ac:dyDescent="0.35">
      <c r="A89501" t="s">
        <v>96346</v>
      </c>
      <c r="B89501">
        <v>17564</v>
      </c>
      <c r="C89501" s="1">
        <v>44725</v>
      </c>
      <c r="D89501" s="1">
        <v>44746</v>
      </c>
      <c r="E89501" s="1">
        <v>44747</v>
      </c>
      <c r="F89501">
        <v>3</v>
      </c>
      <c r="G89501" t="s">
        <v>64</v>
      </c>
      <c r="H89501" t="s">
        <v>17</v>
      </c>
      <c r="I89501">
        <v>2</v>
      </c>
      <c r="J89501" t="s">
        <v>15</v>
      </c>
      <c r="K89501">
        <v>22440</v>
      </c>
      <c r="L89501">
        <v>22440</v>
      </c>
    </row>
    <row r="89502" spans="1:12" x14ac:dyDescent="0.35">
      <c r="A89502" t="s">
        <v>96706</v>
      </c>
      <c r="B89502">
        <v>17558</v>
      </c>
      <c r="C89502" s="1">
        <v>44745</v>
      </c>
      <c r="D89502" s="1">
        <v>44747</v>
      </c>
      <c r="E89502" s="1">
        <v>44748</v>
      </c>
      <c r="F89502">
        <v>3</v>
      </c>
      <c r="G89502" t="s">
        <v>42</v>
      </c>
      <c r="H89502" t="s">
        <v>17</v>
      </c>
      <c r="I89502">
        <v>2</v>
      </c>
      <c r="J89502" t="s">
        <v>15</v>
      </c>
      <c r="K89502">
        <v>16830</v>
      </c>
      <c r="L89502">
        <v>16830</v>
      </c>
    </row>
    <row r="89503" spans="1:12" x14ac:dyDescent="0.35">
      <c r="A89503" t="s">
        <v>96734</v>
      </c>
      <c r="B89503">
        <v>17558</v>
      </c>
      <c r="C89503" s="1">
        <v>44742</v>
      </c>
      <c r="D89503" s="1">
        <v>44747</v>
      </c>
      <c r="E89503" s="1">
        <v>44751</v>
      </c>
      <c r="F89503">
        <v>3</v>
      </c>
      <c r="G89503" t="s">
        <v>64</v>
      </c>
      <c r="H89503" t="s">
        <v>17</v>
      </c>
      <c r="I89503">
        <v>2</v>
      </c>
      <c r="J89503" t="s">
        <v>15</v>
      </c>
      <c r="K89503">
        <v>22440</v>
      </c>
      <c r="L89503">
        <v>22440</v>
      </c>
    </row>
    <row r="89504" spans="1:12" x14ac:dyDescent="0.35">
      <c r="A89504" t="s">
        <v>97067</v>
      </c>
      <c r="B89504">
        <v>18559</v>
      </c>
      <c r="C89504" s="1">
        <v>44745</v>
      </c>
      <c r="D89504" s="1">
        <v>44747</v>
      </c>
      <c r="E89504" s="1">
        <v>44752</v>
      </c>
      <c r="F89504">
        <v>3</v>
      </c>
      <c r="G89504" t="s">
        <v>13</v>
      </c>
      <c r="H89504" t="s">
        <v>17</v>
      </c>
      <c r="I89504">
        <v>2</v>
      </c>
      <c r="J89504" t="s">
        <v>15</v>
      </c>
      <c r="K89504">
        <v>7150</v>
      </c>
      <c r="L89504">
        <v>7150</v>
      </c>
    </row>
    <row r="89505" spans="1:12" x14ac:dyDescent="0.35">
      <c r="A89505" t="s">
        <v>97111</v>
      </c>
      <c r="B89505">
        <v>18559</v>
      </c>
      <c r="C89505" s="1">
        <v>44742</v>
      </c>
      <c r="D89505" s="1">
        <v>44747</v>
      </c>
      <c r="E89505" s="1">
        <v>44752</v>
      </c>
      <c r="F89505">
        <v>3</v>
      </c>
      <c r="G89505" t="s">
        <v>73</v>
      </c>
      <c r="H89505" t="s">
        <v>17</v>
      </c>
      <c r="I89505">
        <v>2</v>
      </c>
      <c r="J89505" t="s">
        <v>15</v>
      </c>
      <c r="K89505">
        <v>20900</v>
      </c>
      <c r="L89505">
        <v>20900</v>
      </c>
    </row>
    <row r="89506" spans="1:12" x14ac:dyDescent="0.35">
      <c r="A89506" t="s">
        <v>97528</v>
      </c>
      <c r="B89506">
        <v>19561</v>
      </c>
      <c r="C89506" s="1">
        <v>44744</v>
      </c>
      <c r="D89506" s="1">
        <v>44747</v>
      </c>
      <c r="E89506" s="1">
        <v>44749</v>
      </c>
      <c r="F89506">
        <v>3</v>
      </c>
      <c r="G89506" t="s">
        <v>13</v>
      </c>
      <c r="H89506" t="s">
        <v>17</v>
      </c>
      <c r="I89506">
        <v>2</v>
      </c>
      <c r="J89506" t="s">
        <v>15</v>
      </c>
      <c r="K89506">
        <v>10725</v>
      </c>
      <c r="L89506">
        <v>10725</v>
      </c>
    </row>
    <row r="89507" spans="1:12" x14ac:dyDescent="0.35">
      <c r="A89507" t="s">
        <v>97646</v>
      </c>
      <c r="B89507">
        <v>19562</v>
      </c>
      <c r="C89507" s="1">
        <v>44745</v>
      </c>
      <c r="D89507" s="1">
        <v>44747</v>
      </c>
      <c r="E89507" s="1">
        <v>44752</v>
      </c>
      <c r="F89507">
        <v>3</v>
      </c>
      <c r="G89507" t="s">
        <v>73</v>
      </c>
      <c r="H89507" t="s">
        <v>17</v>
      </c>
      <c r="I89507">
        <v>2</v>
      </c>
      <c r="J89507" t="s">
        <v>15</v>
      </c>
      <c r="K89507">
        <v>31350</v>
      </c>
      <c r="L89507">
        <v>31350</v>
      </c>
    </row>
    <row r="89508" spans="1:12" x14ac:dyDescent="0.35">
      <c r="A89508" t="s">
        <v>98313</v>
      </c>
      <c r="B89508">
        <v>17562</v>
      </c>
      <c r="C89508" s="1">
        <v>44727</v>
      </c>
      <c r="D89508" s="1">
        <v>44748</v>
      </c>
      <c r="E89508" s="1">
        <v>44749</v>
      </c>
      <c r="F89508">
        <v>3</v>
      </c>
      <c r="G89508" t="s">
        <v>42</v>
      </c>
      <c r="H89508" t="s">
        <v>17</v>
      </c>
      <c r="I89508">
        <v>2</v>
      </c>
      <c r="J89508" t="s">
        <v>15</v>
      </c>
      <c r="K89508">
        <v>16830</v>
      </c>
      <c r="L89508">
        <v>16830</v>
      </c>
    </row>
    <row r="89509" spans="1:12" x14ac:dyDescent="0.35">
      <c r="A89509" t="s">
        <v>98317</v>
      </c>
      <c r="B89509">
        <v>17562</v>
      </c>
      <c r="C89509" s="1">
        <v>44743</v>
      </c>
      <c r="D89509" s="1">
        <v>44748</v>
      </c>
      <c r="E89509" s="1">
        <v>44753</v>
      </c>
      <c r="F89509">
        <v>3</v>
      </c>
      <c r="G89509" t="s">
        <v>42</v>
      </c>
      <c r="H89509" t="s">
        <v>17</v>
      </c>
      <c r="I89509">
        <v>2</v>
      </c>
      <c r="J89509" t="s">
        <v>15</v>
      </c>
      <c r="K89509">
        <v>16830</v>
      </c>
      <c r="L89509">
        <v>16830</v>
      </c>
    </row>
    <row r="89510" spans="1:12" x14ac:dyDescent="0.35">
      <c r="A89510" t="s">
        <v>98349</v>
      </c>
      <c r="B89510">
        <v>17563</v>
      </c>
      <c r="C89510" s="1">
        <v>44747</v>
      </c>
      <c r="D89510" s="1">
        <v>44748</v>
      </c>
      <c r="E89510" s="1">
        <v>44749</v>
      </c>
      <c r="F89510">
        <v>3</v>
      </c>
      <c r="G89510" t="s">
        <v>13</v>
      </c>
      <c r="H89510" t="s">
        <v>17</v>
      </c>
      <c r="I89510">
        <v>2</v>
      </c>
      <c r="J89510" t="s">
        <v>15</v>
      </c>
      <c r="K89510">
        <v>12155</v>
      </c>
      <c r="L89510">
        <v>12155</v>
      </c>
    </row>
    <row r="89511" spans="1:12" x14ac:dyDescent="0.35">
      <c r="A89511" t="s">
        <v>99116</v>
      </c>
      <c r="B89511">
        <v>17564</v>
      </c>
      <c r="C89511" s="1">
        <v>44747</v>
      </c>
      <c r="D89511" s="1">
        <v>44748</v>
      </c>
      <c r="E89511" s="1">
        <v>44754</v>
      </c>
      <c r="F89511">
        <v>3</v>
      </c>
      <c r="G89511" t="s">
        <v>42</v>
      </c>
      <c r="H89511" t="s">
        <v>17</v>
      </c>
      <c r="I89511">
        <v>2</v>
      </c>
      <c r="J89511" t="s">
        <v>15</v>
      </c>
      <c r="K89511">
        <v>16830</v>
      </c>
      <c r="L89511">
        <v>16830</v>
      </c>
    </row>
    <row r="89512" spans="1:12" x14ac:dyDescent="0.35">
      <c r="A89512" t="s">
        <v>99613</v>
      </c>
      <c r="B89512">
        <v>17560</v>
      </c>
      <c r="C89512" s="1">
        <v>44728</v>
      </c>
      <c r="D89512" s="1">
        <v>44749</v>
      </c>
      <c r="E89512" s="1">
        <v>44750</v>
      </c>
      <c r="F89512">
        <v>3</v>
      </c>
      <c r="G89512" t="s">
        <v>42</v>
      </c>
      <c r="H89512" t="s">
        <v>17</v>
      </c>
      <c r="I89512">
        <v>2</v>
      </c>
      <c r="J89512" t="s">
        <v>15</v>
      </c>
      <c r="K89512">
        <v>16830</v>
      </c>
      <c r="L89512">
        <v>16830</v>
      </c>
    </row>
    <row r="89513" spans="1:12" x14ac:dyDescent="0.35">
      <c r="A89513" t="s">
        <v>101234</v>
      </c>
      <c r="B89513">
        <v>18559</v>
      </c>
      <c r="C89513" s="1">
        <v>44747</v>
      </c>
      <c r="D89513" s="1">
        <v>44750</v>
      </c>
      <c r="E89513" s="1">
        <v>44751</v>
      </c>
      <c r="F89513">
        <v>3</v>
      </c>
      <c r="G89513" t="s">
        <v>13</v>
      </c>
      <c r="H89513" t="s">
        <v>17</v>
      </c>
      <c r="I89513">
        <v>2</v>
      </c>
      <c r="J89513" t="s">
        <v>15</v>
      </c>
      <c r="K89513">
        <v>7150</v>
      </c>
      <c r="L89513">
        <v>7150</v>
      </c>
    </row>
    <row r="89514" spans="1:12" x14ac:dyDescent="0.35">
      <c r="A89514" t="s">
        <v>101236</v>
      </c>
      <c r="B89514">
        <v>18559</v>
      </c>
      <c r="C89514" s="1">
        <v>44750</v>
      </c>
      <c r="D89514" s="1">
        <v>44750</v>
      </c>
      <c r="E89514" s="1">
        <v>44754</v>
      </c>
      <c r="F89514">
        <v>3</v>
      </c>
      <c r="G89514" t="s">
        <v>13</v>
      </c>
      <c r="H89514" t="s">
        <v>17</v>
      </c>
      <c r="I89514">
        <v>2</v>
      </c>
      <c r="J89514" t="s">
        <v>15</v>
      </c>
      <c r="K89514">
        <v>7150</v>
      </c>
      <c r="L89514">
        <v>7150</v>
      </c>
    </row>
    <row r="89515" spans="1:12" x14ac:dyDescent="0.35">
      <c r="A89515" t="s">
        <v>102935</v>
      </c>
      <c r="B89515">
        <v>18559</v>
      </c>
      <c r="C89515" s="1">
        <v>44745</v>
      </c>
      <c r="D89515" s="1">
        <v>44751</v>
      </c>
      <c r="E89515" s="1">
        <v>44757</v>
      </c>
      <c r="F89515">
        <v>3</v>
      </c>
      <c r="G89515" t="s">
        <v>13</v>
      </c>
      <c r="H89515" t="s">
        <v>17</v>
      </c>
      <c r="I89515">
        <v>2</v>
      </c>
      <c r="J89515" t="s">
        <v>15</v>
      </c>
      <c r="K89515">
        <v>7150</v>
      </c>
      <c r="L89515">
        <v>7150</v>
      </c>
    </row>
    <row r="89516" spans="1:12" x14ac:dyDescent="0.35">
      <c r="A89516" t="s">
        <v>102967</v>
      </c>
      <c r="B89516">
        <v>18559</v>
      </c>
      <c r="C89516" s="1">
        <v>44749</v>
      </c>
      <c r="D89516" s="1">
        <v>44751</v>
      </c>
      <c r="E89516" s="1">
        <v>44752</v>
      </c>
      <c r="F89516">
        <v>3</v>
      </c>
      <c r="G89516" t="s">
        <v>42</v>
      </c>
      <c r="H89516" t="s">
        <v>17</v>
      </c>
      <c r="I89516">
        <v>2</v>
      </c>
      <c r="J89516" t="s">
        <v>15</v>
      </c>
      <c r="K89516">
        <v>9900</v>
      </c>
      <c r="L89516">
        <v>9900</v>
      </c>
    </row>
    <row r="89517" spans="1:12" x14ac:dyDescent="0.35">
      <c r="A89517" t="s">
        <v>102992</v>
      </c>
      <c r="B89517">
        <v>18559</v>
      </c>
      <c r="C89517" s="1">
        <v>44748</v>
      </c>
      <c r="D89517" s="1">
        <v>44751</v>
      </c>
      <c r="E89517" s="1">
        <v>44757</v>
      </c>
      <c r="F89517">
        <v>3</v>
      </c>
      <c r="G89517" t="s">
        <v>73</v>
      </c>
      <c r="H89517" t="s">
        <v>17</v>
      </c>
      <c r="I89517">
        <v>2</v>
      </c>
      <c r="J89517" t="s">
        <v>15</v>
      </c>
      <c r="K89517">
        <v>20900</v>
      </c>
      <c r="L89517">
        <v>20900</v>
      </c>
    </row>
    <row r="89518" spans="1:12" x14ac:dyDescent="0.35">
      <c r="A89518" t="s">
        <v>104398</v>
      </c>
      <c r="B89518">
        <v>17558</v>
      </c>
      <c r="C89518" s="1">
        <v>44749</v>
      </c>
      <c r="D89518" s="1">
        <v>44752</v>
      </c>
      <c r="E89518" s="1">
        <v>44754</v>
      </c>
      <c r="F89518">
        <v>3</v>
      </c>
      <c r="G89518" t="s">
        <v>42</v>
      </c>
      <c r="H89518" t="s">
        <v>17</v>
      </c>
      <c r="I89518">
        <v>2</v>
      </c>
      <c r="J89518" t="s">
        <v>15</v>
      </c>
      <c r="K89518">
        <v>16830</v>
      </c>
      <c r="L89518">
        <v>16830</v>
      </c>
    </row>
    <row r="89519" spans="1:12" x14ac:dyDescent="0.35">
      <c r="A89519" t="s">
        <v>104736</v>
      </c>
      <c r="B89519">
        <v>17562</v>
      </c>
      <c r="C89519" s="1">
        <v>44750</v>
      </c>
      <c r="D89519" s="1">
        <v>44752</v>
      </c>
      <c r="E89519" s="1">
        <v>44754</v>
      </c>
      <c r="F89519">
        <v>3</v>
      </c>
      <c r="G89519" t="s">
        <v>42</v>
      </c>
      <c r="H89519" t="s">
        <v>17</v>
      </c>
      <c r="I89519">
        <v>2</v>
      </c>
      <c r="J89519" t="s">
        <v>15</v>
      </c>
      <c r="K89519">
        <v>16830</v>
      </c>
      <c r="L89519">
        <v>16830</v>
      </c>
    </row>
    <row r="89520" spans="1:12" x14ac:dyDescent="0.35">
      <c r="A89520" t="s">
        <v>104863</v>
      </c>
      <c r="B89520">
        <v>18558</v>
      </c>
      <c r="C89520" s="1">
        <v>44749</v>
      </c>
      <c r="D89520" s="1">
        <v>44752</v>
      </c>
      <c r="E89520" s="1">
        <v>44753</v>
      </c>
      <c r="F89520">
        <v>3</v>
      </c>
      <c r="G89520" t="s">
        <v>13</v>
      </c>
      <c r="H89520" t="s">
        <v>17</v>
      </c>
      <c r="I89520">
        <v>2</v>
      </c>
      <c r="J89520" t="s">
        <v>15</v>
      </c>
      <c r="K89520">
        <v>7150</v>
      </c>
      <c r="L89520">
        <v>7150</v>
      </c>
    </row>
    <row r="89521" spans="1:12" x14ac:dyDescent="0.35">
      <c r="A89521" t="s">
        <v>104931</v>
      </c>
      <c r="B89521">
        <v>18559</v>
      </c>
      <c r="C89521" s="1">
        <v>44750</v>
      </c>
      <c r="D89521" s="1">
        <v>44752</v>
      </c>
      <c r="E89521" s="1">
        <v>44754</v>
      </c>
      <c r="F89521">
        <v>3</v>
      </c>
      <c r="G89521" t="s">
        <v>13</v>
      </c>
      <c r="H89521" t="s">
        <v>17</v>
      </c>
      <c r="I89521">
        <v>2</v>
      </c>
      <c r="J89521" t="s">
        <v>15</v>
      </c>
      <c r="K89521">
        <v>7150</v>
      </c>
      <c r="L89521">
        <v>7150</v>
      </c>
    </row>
    <row r="89522" spans="1:12" x14ac:dyDescent="0.35">
      <c r="A89522" t="s">
        <v>104942</v>
      </c>
      <c r="B89522">
        <v>18559</v>
      </c>
      <c r="C89522" s="1">
        <v>44748</v>
      </c>
      <c r="D89522" s="1">
        <v>44752</v>
      </c>
      <c r="E89522" s="1">
        <v>44757</v>
      </c>
      <c r="F89522">
        <v>3</v>
      </c>
      <c r="G89522" t="s">
        <v>13</v>
      </c>
      <c r="H89522" t="s">
        <v>17</v>
      </c>
      <c r="I89522">
        <v>2</v>
      </c>
      <c r="J89522" t="s">
        <v>15</v>
      </c>
      <c r="K89522">
        <v>7150</v>
      </c>
      <c r="L89522">
        <v>7150</v>
      </c>
    </row>
    <row r="89523" spans="1:12" x14ac:dyDescent="0.35">
      <c r="A89523" t="s">
        <v>105002</v>
      </c>
      <c r="B89523">
        <v>18559</v>
      </c>
      <c r="C89523" s="1">
        <v>44746</v>
      </c>
      <c r="D89523" s="1">
        <v>44752</v>
      </c>
      <c r="E89523" s="1">
        <v>44758</v>
      </c>
      <c r="F89523">
        <v>3</v>
      </c>
      <c r="G89523" t="s">
        <v>73</v>
      </c>
      <c r="H89523" t="s">
        <v>17</v>
      </c>
      <c r="I89523">
        <v>2</v>
      </c>
      <c r="J89523" t="s">
        <v>15</v>
      </c>
      <c r="K89523">
        <v>20900</v>
      </c>
      <c r="L89523">
        <v>20900</v>
      </c>
    </row>
    <row r="89524" spans="1:12" x14ac:dyDescent="0.35">
      <c r="A89524" t="s">
        <v>105376</v>
      </c>
      <c r="B89524">
        <v>19558</v>
      </c>
      <c r="C89524" s="1">
        <v>44751</v>
      </c>
      <c r="D89524" s="1">
        <v>44752</v>
      </c>
      <c r="E89524" s="1">
        <v>44757</v>
      </c>
      <c r="F89524">
        <v>3</v>
      </c>
      <c r="G89524" t="s">
        <v>13</v>
      </c>
      <c r="H89524" t="s">
        <v>17</v>
      </c>
      <c r="I89524">
        <v>2</v>
      </c>
      <c r="J89524" t="s">
        <v>15</v>
      </c>
      <c r="K89524">
        <v>10725</v>
      </c>
      <c r="L89524">
        <v>10725</v>
      </c>
    </row>
    <row r="89525" spans="1:12" x14ac:dyDescent="0.35">
      <c r="A89525" t="s">
        <v>105387</v>
      </c>
      <c r="B89525">
        <v>19558</v>
      </c>
      <c r="C89525" s="1">
        <v>44746</v>
      </c>
      <c r="D89525" s="1">
        <v>44752</v>
      </c>
      <c r="E89525" s="1">
        <v>44753</v>
      </c>
      <c r="F89525">
        <v>3</v>
      </c>
      <c r="G89525" t="s">
        <v>13</v>
      </c>
      <c r="H89525" t="s">
        <v>17</v>
      </c>
      <c r="I89525">
        <v>2</v>
      </c>
      <c r="J89525" t="s">
        <v>15</v>
      </c>
      <c r="K89525">
        <v>10725</v>
      </c>
      <c r="L89525">
        <v>10725</v>
      </c>
    </row>
    <row r="89526" spans="1:12" x14ac:dyDescent="0.35">
      <c r="A89526" t="s">
        <v>106670</v>
      </c>
      <c r="B89526">
        <v>18559</v>
      </c>
      <c r="C89526" s="1">
        <v>44751</v>
      </c>
      <c r="D89526" s="1">
        <v>44753</v>
      </c>
      <c r="E89526" s="1">
        <v>44754</v>
      </c>
      <c r="F89526">
        <v>3</v>
      </c>
      <c r="G89526" t="s">
        <v>73</v>
      </c>
      <c r="H89526" t="s">
        <v>17</v>
      </c>
      <c r="I89526">
        <v>2</v>
      </c>
      <c r="J89526" t="s">
        <v>15</v>
      </c>
      <c r="K89526">
        <v>20900</v>
      </c>
      <c r="L89526">
        <v>20900</v>
      </c>
    </row>
    <row r="89527" spans="1:12" x14ac:dyDescent="0.35">
      <c r="A89527" t="s">
        <v>107299</v>
      </c>
      <c r="B89527">
        <v>17564</v>
      </c>
      <c r="C89527" s="1">
        <v>44753</v>
      </c>
      <c r="D89527" s="1">
        <v>44753</v>
      </c>
      <c r="E89527" s="1">
        <v>44754</v>
      </c>
      <c r="F89527">
        <v>3</v>
      </c>
      <c r="G89527" t="s">
        <v>64</v>
      </c>
      <c r="H89527" t="s">
        <v>17</v>
      </c>
      <c r="I89527">
        <v>2</v>
      </c>
      <c r="J89527" t="s">
        <v>15</v>
      </c>
      <c r="K89527">
        <v>22440</v>
      </c>
      <c r="L89527">
        <v>22440</v>
      </c>
    </row>
    <row r="89528" spans="1:12" x14ac:dyDescent="0.35">
      <c r="A89528" t="s">
        <v>107317</v>
      </c>
      <c r="B89528">
        <v>17564</v>
      </c>
      <c r="C89528" s="1">
        <v>44750</v>
      </c>
      <c r="D89528" s="1">
        <v>44753</v>
      </c>
      <c r="E89528" s="1">
        <v>44754</v>
      </c>
      <c r="F89528">
        <v>3</v>
      </c>
      <c r="G89528" t="s">
        <v>73</v>
      </c>
      <c r="H89528" t="s">
        <v>17</v>
      </c>
      <c r="I89528">
        <v>2</v>
      </c>
      <c r="J89528" t="s">
        <v>15</v>
      </c>
      <c r="K89528">
        <v>35530</v>
      </c>
      <c r="L89528">
        <v>35530</v>
      </c>
    </row>
    <row r="89529" spans="1:12" x14ac:dyDescent="0.35">
      <c r="A89529" t="s">
        <v>110704</v>
      </c>
      <c r="B89529">
        <v>17562</v>
      </c>
      <c r="C89529" s="1">
        <v>44753</v>
      </c>
      <c r="D89529" s="1">
        <v>44756</v>
      </c>
      <c r="E89529" s="1">
        <v>44760</v>
      </c>
      <c r="F89529">
        <v>3</v>
      </c>
      <c r="G89529" t="s">
        <v>64</v>
      </c>
      <c r="H89529" t="s">
        <v>17</v>
      </c>
      <c r="I89529">
        <v>2</v>
      </c>
      <c r="J89529" t="s">
        <v>15</v>
      </c>
      <c r="K89529">
        <v>22440</v>
      </c>
      <c r="L89529">
        <v>22440</v>
      </c>
    </row>
    <row r="89530" spans="1:12" x14ac:dyDescent="0.35">
      <c r="A89530" t="s">
        <v>111085</v>
      </c>
      <c r="B89530">
        <v>18563</v>
      </c>
      <c r="C89530" s="1">
        <v>44755</v>
      </c>
      <c r="D89530" s="1">
        <v>44756</v>
      </c>
      <c r="E89530" s="1">
        <v>44757</v>
      </c>
      <c r="F89530">
        <v>3</v>
      </c>
      <c r="G89530" t="s">
        <v>13</v>
      </c>
      <c r="H89530" t="s">
        <v>17</v>
      </c>
      <c r="I89530">
        <v>2</v>
      </c>
      <c r="J89530" t="s">
        <v>15</v>
      </c>
      <c r="K89530">
        <v>7150</v>
      </c>
      <c r="L89530">
        <v>7150</v>
      </c>
    </row>
    <row r="89531" spans="1:12" x14ac:dyDescent="0.35">
      <c r="A89531" t="s">
        <v>111203</v>
      </c>
      <c r="B89531">
        <v>19559</v>
      </c>
      <c r="C89531" s="1">
        <v>44754</v>
      </c>
      <c r="D89531" s="1">
        <v>44756</v>
      </c>
      <c r="E89531" s="1">
        <v>44760</v>
      </c>
      <c r="F89531">
        <v>3</v>
      </c>
      <c r="G89531" t="s">
        <v>42</v>
      </c>
      <c r="H89531" t="s">
        <v>17</v>
      </c>
      <c r="I89531">
        <v>2</v>
      </c>
      <c r="J89531" t="s">
        <v>15</v>
      </c>
      <c r="K89531">
        <v>14850</v>
      </c>
      <c r="L89531">
        <v>14850</v>
      </c>
    </row>
    <row r="89532" spans="1:12" x14ac:dyDescent="0.35">
      <c r="A89532" t="s">
        <v>111912</v>
      </c>
      <c r="B89532">
        <v>17559</v>
      </c>
      <c r="C89532" s="1">
        <v>44753</v>
      </c>
      <c r="D89532" s="1">
        <v>44757</v>
      </c>
      <c r="E89532" s="1">
        <v>44763</v>
      </c>
      <c r="F89532">
        <v>3</v>
      </c>
      <c r="G89532" t="s">
        <v>13</v>
      </c>
      <c r="H89532" t="s">
        <v>17</v>
      </c>
      <c r="I89532">
        <v>2</v>
      </c>
      <c r="J89532" t="s">
        <v>15</v>
      </c>
      <c r="K89532">
        <v>12155</v>
      </c>
      <c r="L89532">
        <v>12155</v>
      </c>
    </row>
    <row r="89533" spans="1:12" x14ac:dyDescent="0.35">
      <c r="A89533" t="s">
        <v>112275</v>
      </c>
      <c r="B89533">
        <v>18559</v>
      </c>
      <c r="C89533" s="1">
        <v>44753</v>
      </c>
      <c r="D89533" s="1">
        <v>44757</v>
      </c>
      <c r="E89533" s="1">
        <v>44760</v>
      </c>
      <c r="F89533">
        <v>3</v>
      </c>
      <c r="G89533" t="s">
        <v>73</v>
      </c>
      <c r="H89533" t="s">
        <v>17</v>
      </c>
      <c r="I89533">
        <v>2</v>
      </c>
      <c r="J89533" t="s">
        <v>15</v>
      </c>
      <c r="K89533">
        <v>20900</v>
      </c>
      <c r="L89533">
        <v>20900</v>
      </c>
    </row>
    <row r="89534" spans="1:12" x14ac:dyDescent="0.35">
      <c r="A89534" t="s">
        <v>112564</v>
      </c>
      <c r="B89534">
        <v>19558</v>
      </c>
      <c r="C89534" s="1">
        <v>44755</v>
      </c>
      <c r="D89534" s="1">
        <v>44757</v>
      </c>
      <c r="E89534" s="1">
        <v>44763</v>
      </c>
      <c r="F89534">
        <v>3</v>
      </c>
      <c r="G89534" t="s">
        <v>42</v>
      </c>
      <c r="H89534" t="s">
        <v>17</v>
      </c>
      <c r="I89534">
        <v>2</v>
      </c>
      <c r="J89534" t="s">
        <v>15</v>
      </c>
      <c r="K89534">
        <v>14850</v>
      </c>
      <c r="L89534">
        <v>14850</v>
      </c>
    </row>
    <row r="89535" spans="1:12" x14ac:dyDescent="0.35">
      <c r="A89535" t="s">
        <v>112580</v>
      </c>
      <c r="B89535">
        <v>19558</v>
      </c>
      <c r="C89535" s="1">
        <v>44754</v>
      </c>
      <c r="D89535" s="1">
        <v>44757</v>
      </c>
      <c r="E89535" s="1">
        <v>44758</v>
      </c>
      <c r="F89535">
        <v>3</v>
      </c>
      <c r="G89535" t="s">
        <v>73</v>
      </c>
      <c r="H89535" t="s">
        <v>17</v>
      </c>
      <c r="I89535">
        <v>2</v>
      </c>
      <c r="J89535" t="s">
        <v>15</v>
      </c>
      <c r="K89535">
        <v>31350</v>
      </c>
      <c r="L89535">
        <v>31350</v>
      </c>
    </row>
    <row r="89536" spans="1:12" x14ac:dyDescent="0.35">
      <c r="A89536" t="s">
        <v>113511</v>
      </c>
      <c r="B89536">
        <v>17559</v>
      </c>
      <c r="C89536" s="1">
        <v>44756</v>
      </c>
      <c r="D89536" s="1">
        <v>44758</v>
      </c>
      <c r="E89536" s="1">
        <v>44759</v>
      </c>
      <c r="F89536">
        <v>3</v>
      </c>
      <c r="G89536" t="s">
        <v>42</v>
      </c>
      <c r="H89536" t="s">
        <v>17</v>
      </c>
      <c r="I89536">
        <v>2</v>
      </c>
      <c r="J89536" t="s">
        <v>15</v>
      </c>
      <c r="K89536">
        <v>16830</v>
      </c>
      <c r="L89536">
        <v>16830</v>
      </c>
    </row>
    <row r="89537" spans="1:12" x14ac:dyDescent="0.35">
      <c r="A89537" t="s">
        <v>113754</v>
      </c>
      <c r="B89537">
        <v>17562</v>
      </c>
      <c r="C89537" s="1">
        <v>44755</v>
      </c>
      <c r="D89537" s="1">
        <v>44758</v>
      </c>
      <c r="E89537" s="1">
        <v>44759</v>
      </c>
      <c r="F89537">
        <v>3</v>
      </c>
      <c r="G89537" t="s">
        <v>64</v>
      </c>
      <c r="H89537" t="s">
        <v>17</v>
      </c>
      <c r="I89537">
        <v>2</v>
      </c>
      <c r="J89537" t="s">
        <v>15</v>
      </c>
      <c r="K89537">
        <v>22440</v>
      </c>
      <c r="L89537">
        <v>22440</v>
      </c>
    </row>
    <row r="89538" spans="1:12" x14ac:dyDescent="0.35">
      <c r="A89538" t="s">
        <v>114509</v>
      </c>
      <c r="B89538">
        <v>19559</v>
      </c>
      <c r="C89538" s="1">
        <v>44756</v>
      </c>
      <c r="D89538" s="1">
        <v>44758</v>
      </c>
      <c r="E89538" s="1">
        <v>44759</v>
      </c>
      <c r="F89538">
        <v>3</v>
      </c>
      <c r="G89538" t="s">
        <v>64</v>
      </c>
      <c r="H89538" t="s">
        <v>17</v>
      </c>
      <c r="I89538">
        <v>2</v>
      </c>
      <c r="J89538" t="s">
        <v>15</v>
      </c>
      <c r="K89538">
        <v>19800</v>
      </c>
      <c r="L89538">
        <v>19800</v>
      </c>
    </row>
    <row r="89539" spans="1:12" x14ac:dyDescent="0.35">
      <c r="A89539" t="s">
        <v>114514</v>
      </c>
      <c r="B89539">
        <v>19559</v>
      </c>
      <c r="C89539" s="1">
        <v>44755</v>
      </c>
      <c r="D89539" s="1">
        <v>44758</v>
      </c>
      <c r="E89539" s="1">
        <v>44761</v>
      </c>
      <c r="F89539">
        <v>3</v>
      </c>
      <c r="G89539" t="s">
        <v>64</v>
      </c>
      <c r="H89539" t="s">
        <v>17</v>
      </c>
      <c r="I89539">
        <v>2</v>
      </c>
      <c r="J89539" t="s">
        <v>15</v>
      </c>
      <c r="K89539">
        <v>19800</v>
      </c>
      <c r="L89539">
        <v>19800</v>
      </c>
    </row>
    <row r="89540" spans="1:12" x14ac:dyDescent="0.35">
      <c r="A89540" t="s">
        <v>115323</v>
      </c>
      <c r="B89540">
        <v>17558</v>
      </c>
      <c r="C89540" s="1">
        <v>44759</v>
      </c>
      <c r="D89540" s="1">
        <v>44759</v>
      </c>
      <c r="E89540" s="1">
        <v>44760</v>
      </c>
      <c r="F89540">
        <v>3</v>
      </c>
      <c r="G89540" t="s">
        <v>42</v>
      </c>
      <c r="H89540" t="s">
        <v>17</v>
      </c>
      <c r="I89540">
        <v>2</v>
      </c>
      <c r="J89540" t="s">
        <v>15</v>
      </c>
      <c r="K89540">
        <v>16830</v>
      </c>
      <c r="L89540">
        <v>16830</v>
      </c>
    </row>
    <row r="89541" spans="1:12" x14ac:dyDescent="0.35">
      <c r="A89541" t="s">
        <v>116157</v>
      </c>
      <c r="B89541">
        <v>19558</v>
      </c>
      <c r="C89541" s="1">
        <v>44755</v>
      </c>
      <c r="D89541" s="1">
        <v>44759</v>
      </c>
      <c r="E89541" s="1">
        <v>44760</v>
      </c>
      <c r="F89541">
        <v>3</v>
      </c>
      <c r="G89541" t="s">
        <v>42</v>
      </c>
      <c r="H89541" t="s">
        <v>17</v>
      </c>
      <c r="I89541">
        <v>2</v>
      </c>
      <c r="J89541" t="s">
        <v>15</v>
      </c>
      <c r="K89541">
        <v>14850</v>
      </c>
      <c r="L89541">
        <v>14850</v>
      </c>
    </row>
    <row r="89542" spans="1:12" x14ac:dyDescent="0.35">
      <c r="A89542" t="s">
        <v>116166</v>
      </c>
      <c r="B89542">
        <v>19558</v>
      </c>
      <c r="C89542" s="1">
        <v>44758</v>
      </c>
      <c r="D89542" s="1">
        <v>44759</v>
      </c>
      <c r="E89542" s="1">
        <v>44761</v>
      </c>
      <c r="F89542">
        <v>3</v>
      </c>
      <c r="G89542" t="s">
        <v>42</v>
      </c>
      <c r="H89542" t="s">
        <v>17</v>
      </c>
      <c r="I89542">
        <v>2</v>
      </c>
      <c r="J89542" t="s">
        <v>15</v>
      </c>
      <c r="K89542">
        <v>14850</v>
      </c>
      <c r="L89542">
        <v>14850</v>
      </c>
    </row>
    <row r="89543" spans="1:12" x14ac:dyDescent="0.35">
      <c r="A89543" t="s">
        <v>116692</v>
      </c>
      <c r="B89543">
        <v>16560</v>
      </c>
      <c r="C89543" s="1">
        <v>44759</v>
      </c>
      <c r="D89543" s="1">
        <v>44760</v>
      </c>
      <c r="E89543" s="1">
        <v>44761</v>
      </c>
      <c r="F89543">
        <v>3</v>
      </c>
      <c r="G89543" t="s">
        <v>64</v>
      </c>
      <c r="H89543" t="s">
        <v>17</v>
      </c>
      <c r="I89543">
        <v>2</v>
      </c>
      <c r="J89543" t="s">
        <v>15</v>
      </c>
      <c r="K89543">
        <v>18480</v>
      </c>
      <c r="L89543">
        <v>18480</v>
      </c>
    </row>
    <row r="89544" spans="1:12" x14ac:dyDescent="0.35">
      <c r="A89544" t="s">
        <v>116724</v>
      </c>
      <c r="B89544">
        <v>16561</v>
      </c>
      <c r="C89544" s="1">
        <v>44758</v>
      </c>
      <c r="D89544" s="1">
        <v>44760</v>
      </c>
      <c r="E89544" s="1">
        <v>44765</v>
      </c>
      <c r="F89544">
        <v>3</v>
      </c>
      <c r="G89544" t="s">
        <v>64</v>
      </c>
      <c r="H89544" t="s">
        <v>17</v>
      </c>
      <c r="I89544">
        <v>2</v>
      </c>
      <c r="J89544" t="s">
        <v>15</v>
      </c>
      <c r="K89544">
        <v>18480</v>
      </c>
      <c r="L89544">
        <v>18480</v>
      </c>
    </row>
    <row r="89545" spans="1:12" x14ac:dyDescent="0.35">
      <c r="A89545" t="s">
        <v>117169</v>
      </c>
      <c r="B89545">
        <v>18559</v>
      </c>
      <c r="C89545" s="1">
        <v>44736</v>
      </c>
      <c r="D89545" s="1">
        <v>44760</v>
      </c>
      <c r="E89545" s="1">
        <v>44761</v>
      </c>
      <c r="F89545">
        <v>3</v>
      </c>
      <c r="G89545" t="s">
        <v>42</v>
      </c>
      <c r="H89545" t="s">
        <v>17</v>
      </c>
      <c r="I89545">
        <v>2</v>
      </c>
      <c r="J89545" t="s">
        <v>15</v>
      </c>
      <c r="K89545">
        <v>9900</v>
      </c>
      <c r="L89545">
        <v>9900</v>
      </c>
    </row>
    <row r="89546" spans="1:12" x14ac:dyDescent="0.35">
      <c r="A89546" t="s">
        <v>118138</v>
      </c>
      <c r="B89546">
        <v>17561</v>
      </c>
      <c r="C89546" s="1">
        <v>44758</v>
      </c>
      <c r="D89546" s="1">
        <v>44761</v>
      </c>
      <c r="E89546" s="1">
        <v>44763</v>
      </c>
      <c r="F89546">
        <v>3</v>
      </c>
      <c r="G89546" t="s">
        <v>13</v>
      </c>
      <c r="H89546" t="s">
        <v>17</v>
      </c>
      <c r="I89546">
        <v>2</v>
      </c>
      <c r="J89546" t="s">
        <v>15</v>
      </c>
      <c r="K89546">
        <v>12155</v>
      </c>
      <c r="L89546">
        <v>12155</v>
      </c>
    </row>
    <row r="89547" spans="1:12" x14ac:dyDescent="0.35">
      <c r="A89547" t="s">
        <v>118317</v>
      </c>
      <c r="B89547">
        <v>18559</v>
      </c>
      <c r="C89547" s="1">
        <v>44760</v>
      </c>
      <c r="D89547" s="1">
        <v>44761</v>
      </c>
      <c r="E89547" s="1">
        <v>44762</v>
      </c>
      <c r="F89547">
        <v>3</v>
      </c>
      <c r="G89547" t="s">
        <v>42</v>
      </c>
      <c r="H89547" t="s">
        <v>17</v>
      </c>
      <c r="I89547">
        <v>2</v>
      </c>
      <c r="J89547" t="s">
        <v>15</v>
      </c>
      <c r="K89547">
        <v>9900</v>
      </c>
      <c r="L89547">
        <v>9900</v>
      </c>
    </row>
    <row r="89548" spans="1:12" x14ac:dyDescent="0.35">
      <c r="A89548" t="s">
        <v>118726</v>
      </c>
      <c r="B89548">
        <v>19562</v>
      </c>
      <c r="C89548" s="1">
        <v>44756</v>
      </c>
      <c r="D89548" s="1">
        <v>44761</v>
      </c>
      <c r="E89548" s="1">
        <v>44763</v>
      </c>
      <c r="F89548">
        <v>3</v>
      </c>
      <c r="G89548" t="s">
        <v>42</v>
      </c>
      <c r="H89548" t="s">
        <v>17</v>
      </c>
      <c r="I89548">
        <v>2</v>
      </c>
      <c r="J89548" t="s">
        <v>15</v>
      </c>
      <c r="K89548">
        <v>14850</v>
      </c>
      <c r="L89548">
        <v>14850</v>
      </c>
    </row>
    <row r="89549" spans="1:12" x14ac:dyDescent="0.35">
      <c r="A89549" t="s">
        <v>119594</v>
      </c>
      <c r="B89549">
        <v>18562</v>
      </c>
      <c r="C89549" s="1">
        <v>44759</v>
      </c>
      <c r="D89549" s="1">
        <v>44762</v>
      </c>
      <c r="E89549" s="1">
        <v>44763</v>
      </c>
      <c r="F89549">
        <v>3</v>
      </c>
      <c r="G89549" t="s">
        <v>42</v>
      </c>
      <c r="H89549" t="s">
        <v>17</v>
      </c>
      <c r="I89549">
        <v>2</v>
      </c>
      <c r="J89549" t="s">
        <v>15</v>
      </c>
      <c r="K89549">
        <v>9900</v>
      </c>
      <c r="L89549">
        <v>9900</v>
      </c>
    </row>
    <row r="89550" spans="1:12" x14ac:dyDescent="0.35">
      <c r="A89550" t="s">
        <v>119949</v>
      </c>
      <c r="B89550">
        <v>17564</v>
      </c>
      <c r="C89550" s="1">
        <v>44761</v>
      </c>
      <c r="D89550" s="1">
        <v>44762</v>
      </c>
      <c r="E89550" s="1">
        <v>44765</v>
      </c>
      <c r="F89550">
        <v>3</v>
      </c>
      <c r="G89550" t="s">
        <v>13</v>
      </c>
      <c r="H89550" t="s">
        <v>17</v>
      </c>
      <c r="I89550">
        <v>2</v>
      </c>
      <c r="J89550" t="s">
        <v>15</v>
      </c>
      <c r="K89550">
        <v>12155</v>
      </c>
      <c r="L89550">
        <v>12155</v>
      </c>
    </row>
    <row r="89551" spans="1:12" x14ac:dyDescent="0.35">
      <c r="A89551" t="s">
        <v>120167</v>
      </c>
      <c r="B89551">
        <v>16562</v>
      </c>
      <c r="C89551" s="1">
        <v>44759</v>
      </c>
      <c r="D89551" s="1">
        <v>44763</v>
      </c>
      <c r="E89551" s="1">
        <v>44764</v>
      </c>
      <c r="F89551">
        <v>3</v>
      </c>
      <c r="G89551" t="s">
        <v>42</v>
      </c>
      <c r="H89551" t="s">
        <v>17</v>
      </c>
      <c r="I89551">
        <v>2</v>
      </c>
      <c r="J89551" t="s">
        <v>15</v>
      </c>
      <c r="K89551">
        <v>13860</v>
      </c>
      <c r="L89551">
        <v>13860</v>
      </c>
    </row>
    <row r="89552" spans="1:12" x14ac:dyDescent="0.35">
      <c r="A89552" t="s">
        <v>120390</v>
      </c>
      <c r="B89552">
        <v>17560</v>
      </c>
      <c r="C89552" s="1">
        <v>44762</v>
      </c>
      <c r="D89552" s="1">
        <v>44763</v>
      </c>
      <c r="E89552" s="1">
        <v>44768</v>
      </c>
      <c r="F89552">
        <v>3</v>
      </c>
      <c r="G89552" t="s">
        <v>73</v>
      </c>
      <c r="H89552" t="s">
        <v>17</v>
      </c>
      <c r="I89552">
        <v>2</v>
      </c>
      <c r="J89552" t="s">
        <v>15</v>
      </c>
      <c r="K89552">
        <v>35530</v>
      </c>
      <c r="L89552">
        <v>35530</v>
      </c>
    </row>
    <row r="89553" spans="1:12" x14ac:dyDescent="0.35">
      <c r="A89553" t="s">
        <v>120590</v>
      </c>
      <c r="B89553">
        <v>18559</v>
      </c>
      <c r="C89553" s="1">
        <v>44758</v>
      </c>
      <c r="D89553" s="1">
        <v>44763</v>
      </c>
      <c r="E89553" s="1">
        <v>44764</v>
      </c>
      <c r="F89553">
        <v>3</v>
      </c>
      <c r="G89553" t="s">
        <v>64</v>
      </c>
      <c r="H89553" t="s">
        <v>17</v>
      </c>
      <c r="I89553">
        <v>2</v>
      </c>
      <c r="J89553" t="s">
        <v>15</v>
      </c>
      <c r="K89553">
        <v>13200</v>
      </c>
      <c r="L89553">
        <v>13200</v>
      </c>
    </row>
    <row r="89554" spans="1:12" x14ac:dyDescent="0.35">
      <c r="A89554" t="s">
        <v>121110</v>
      </c>
      <c r="B89554">
        <v>17564</v>
      </c>
      <c r="C89554" s="1">
        <v>44760</v>
      </c>
      <c r="D89554" s="1">
        <v>44763</v>
      </c>
      <c r="E89554" s="1">
        <v>44764</v>
      </c>
      <c r="F89554">
        <v>3</v>
      </c>
      <c r="G89554" t="s">
        <v>64</v>
      </c>
      <c r="H89554" t="s">
        <v>17</v>
      </c>
      <c r="I89554">
        <v>2</v>
      </c>
      <c r="J89554" t="s">
        <v>15</v>
      </c>
      <c r="K89554">
        <v>22440</v>
      </c>
      <c r="L89554">
        <v>22440</v>
      </c>
    </row>
    <row r="89555" spans="1:12" x14ac:dyDescent="0.35">
      <c r="A89555" t="s">
        <v>121974</v>
      </c>
      <c r="B89555">
        <v>19558</v>
      </c>
      <c r="C89555" s="1">
        <v>44763</v>
      </c>
      <c r="D89555" s="1">
        <v>44764</v>
      </c>
      <c r="E89555" s="1">
        <v>44770</v>
      </c>
      <c r="F89555">
        <v>3</v>
      </c>
      <c r="G89555" t="s">
        <v>42</v>
      </c>
      <c r="H89555" t="s">
        <v>17</v>
      </c>
      <c r="I89555">
        <v>2</v>
      </c>
      <c r="J89555" t="s">
        <v>15</v>
      </c>
      <c r="K89555">
        <v>14850</v>
      </c>
      <c r="L89555">
        <v>14850</v>
      </c>
    </row>
    <row r="89556" spans="1:12" x14ac:dyDescent="0.35">
      <c r="A89556" t="s">
        <v>122182</v>
      </c>
      <c r="B89556">
        <v>19562</v>
      </c>
      <c r="C89556" s="1">
        <v>44743</v>
      </c>
      <c r="D89556" s="1">
        <v>44764</v>
      </c>
      <c r="E89556" s="1">
        <v>44765</v>
      </c>
      <c r="F89556">
        <v>3</v>
      </c>
      <c r="G89556" t="s">
        <v>64</v>
      </c>
      <c r="H89556" t="s">
        <v>17</v>
      </c>
      <c r="I89556">
        <v>2</v>
      </c>
      <c r="J89556" t="s">
        <v>15</v>
      </c>
      <c r="K89556">
        <v>19800</v>
      </c>
      <c r="L89556">
        <v>19800</v>
      </c>
    </row>
    <row r="89557" spans="1:12" x14ac:dyDescent="0.35">
      <c r="A89557" t="s">
        <v>122209</v>
      </c>
      <c r="B89557">
        <v>19563</v>
      </c>
      <c r="C89557" s="1">
        <v>44764</v>
      </c>
      <c r="D89557" s="1">
        <v>44764</v>
      </c>
      <c r="E89557" s="1">
        <v>44767</v>
      </c>
      <c r="F89557">
        <v>3</v>
      </c>
      <c r="G89557" t="s">
        <v>13</v>
      </c>
      <c r="H89557" t="s">
        <v>17</v>
      </c>
      <c r="I89557">
        <v>2</v>
      </c>
      <c r="J89557" t="s">
        <v>15</v>
      </c>
      <c r="K89557">
        <v>10725</v>
      </c>
      <c r="L89557">
        <v>10725</v>
      </c>
    </row>
    <row r="89558" spans="1:12" x14ac:dyDescent="0.35">
      <c r="A89558" t="s">
        <v>123144</v>
      </c>
      <c r="B89558">
        <v>18559</v>
      </c>
      <c r="C89558" s="1">
        <v>44744</v>
      </c>
      <c r="D89558" s="1">
        <v>44765</v>
      </c>
      <c r="E89558" s="1">
        <v>44768</v>
      </c>
      <c r="F89558">
        <v>3</v>
      </c>
      <c r="G89558" t="s">
        <v>42</v>
      </c>
      <c r="H89558" t="s">
        <v>17</v>
      </c>
      <c r="I89558">
        <v>2</v>
      </c>
      <c r="J89558" t="s">
        <v>15</v>
      </c>
      <c r="K89558">
        <v>9900</v>
      </c>
      <c r="L89558">
        <v>9900</v>
      </c>
    </row>
    <row r="89559" spans="1:12" x14ac:dyDescent="0.35">
      <c r="A89559" t="s">
        <v>123587</v>
      </c>
      <c r="B89559">
        <v>19559</v>
      </c>
      <c r="C89559" s="1">
        <v>44762</v>
      </c>
      <c r="D89559" s="1">
        <v>44765</v>
      </c>
      <c r="E89559" s="1">
        <v>44766</v>
      </c>
      <c r="F89559">
        <v>3</v>
      </c>
      <c r="G89559" t="s">
        <v>64</v>
      </c>
      <c r="H89559" t="s">
        <v>17</v>
      </c>
      <c r="I89559">
        <v>2</v>
      </c>
      <c r="J89559" t="s">
        <v>15</v>
      </c>
      <c r="K89559">
        <v>19800</v>
      </c>
      <c r="L89559">
        <v>19800</v>
      </c>
    </row>
    <row r="89560" spans="1:12" x14ac:dyDescent="0.35">
      <c r="A89560" t="s">
        <v>123598</v>
      </c>
      <c r="B89560">
        <v>19559</v>
      </c>
      <c r="C89560" s="1">
        <v>44762</v>
      </c>
      <c r="D89560" s="1">
        <v>44765</v>
      </c>
      <c r="E89560" s="1">
        <v>44766</v>
      </c>
      <c r="F89560">
        <v>3</v>
      </c>
      <c r="G89560" t="s">
        <v>64</v>
      </c>
      <c r="H89560" t="s">
        <v>17</v>
      </c>
      <c r="I89560">
        <v>2</v>
      </c>
      <c r="J89560" t="s">
        <v>15</v>
      </c>
      <c r="K89560">
        <v>19800</v>
      </c>
      <c r="L89560">
        <v>19800</v>
      </c>
    </row>
    <row r="89561" spans="1:12" x14ac:dyDescent="0.35">
      <c r="A89561" t="s">
        <v>124230</v>
      </c>
      <c r="B89561">
        <v>16562</v>
      </c>
      <c r="C89561" s="1">
        <v>44766</v>
      </c>
      <c r="D89561" s="1">
        <v>44766</v>
      </c>
      <c r="E89561" s="1">
        <v>44768</v>
      </c>
      <c r="F89561">
        <v>3</v>
      </c>
      <c r="G89561" t="s">
        <v>42</v>
      </c>
      <c r="H89561" t="s">
        <v>17</v>
      </c>
      <c r="I89561">
        <v>2</v>
      </c>
      <c r="J89561" t="s">
        <v>15</v>
      </c>
      <c r="K89561">
        <v>13860</v>
      </c>
      <c r="L89561">
        <v>13860</v>
      </c>
    </row>
    <row r="89562" spans="1:12" x14ac:dyDescent="0.35">
      <c r="A89562" t="s">
        <v>124839</v>
      </c>
      <c r="B89562">
        <v>18559</v>
      </c>
      <c r="C89562" s="1">
        <v>44742</v>
      </c>
      <c r="D89562" s="1">
        <v>44766</v>
      </c>
      <c r="E89562" s="1">
        <v>44771</v>
      </c>
      <c r="F89562">
        <v>3</v>
      </c>
      <c r="G89562" t="s">
        <v>64</v>
      </c>
      <c r="H89562" t="s">
        <v>17</v>
      </c>
      <c r="I89562">
        <v>2</v>
      </c>
      <c r="J89562" t="s">
        <v>15</v>
      </c>
      <c r="K89562">
        <v>13200</v>
      </c>
      <c r="L89562">
        <v>13200</v>
      </c>
    </row>
    <row r="89563" spans="1:12" x14ac:dyDescent="0.35">
      <c r="A89563" t="s">
        <v>125945</v>
      </c>
      <c r="B89563">
        <v>17559</v>
      </c>
      <c r="C89563" s="1">
        <v>44760</v>
      </c>
      <c r="D89563" s="1">
        <v>44767</v>
      </c>
      <c r="E89563" s="1">
        <v>44768</v>
      </c>
      <c r="F89563">
        <v>3</v>
      </c>
      <c r="G89563" t="s">
        <v>73</v>
      </c>
      <c r="H89563" t="s">
        <v>17</v>
      </c>
      <c r="I89563">
        <v>2</v>
      </c>
      <c r="J89563" t="s">
        <v>15</v>
      </c>
      <c r="K89563">
        <v>35530</v>
      </c>
      <c r="L89563">
        <v>35530</v>
      </c>
    </row>
    <row r="89564" spans="1:12" x14ac:dyDescent="0.35">
      <c r="A89564" t="s">
        <v>126050</v>
      </c>
      <c r="B89564">
        <v>17562</v>
      </c>
      <c r="C89564" s="1">
        <v>44764</v>
      </c>
      <c r="D89564" s="1">
        <v>44767</v>
      </c>
      <c r="E89564" s="1">
        <v>44768</v>
      </c>
      <c r="F89564">
        <v>3</v>
      </c>
      <c r="G89564" t="s">
        <v>13</v>
      </c>
      <c r="H89564" t="s">
        <v>17</v>
      </c>
      <c r="I89564">
        <v>2</v>
      </c>
      <c r="J89564" t="s">
        <v>15</v>
      </c>
      <c r="K89564">
        <v>12155</v>
      </c>
      <c r="L89564">
        <v>12155</v>
      </c>
    </row>
    <row r="89565" spans="1:12" x14ac:dyDescent="0.35">
      <c r="A89565" t="s">
        <v>126167</v>
      </c>
      <c r="B89565">
        <v>18558</v>
      </c>
      <c r="C89565" s="1">
        <v>44761</v>
      </c>
      <c r="D89565" s="1">
        <v>44767</v>
      </c>
      <c r="E89565" s="1">
        <v>44772</v>
      </c>
      <c r="F89565">
        <v>3</v>
      </c>
      <c r="G89565" t="s">
        <v>73</v>
      </c>
      <c r="H89565" t="s">
        <v>17</v>
      </c>
      <c r="I89565">
        <v>2</v>
      </c>
      <c r="J89565" t="s">
        <v>15</v>
      </c>
      <c r="K89565">
        <v>20900</v>
      </c>
      <c r="L89565">
        <v>20900</v>
      </c>
    </row>
    <row r="89566" spans="1:12" x14ac:dyDescent="0.35">
      <c r="A89566" t="s">
        <v>126485</v>
      </c>
      <c r="B89566">
        <v>19559</v>
      </c>
      <c r="C89566" s="1">
        <v>44743</v>
      </c>
      <c r="D89566" s="1">
        <v>44767</v>
      </c>
      <c r="E89566" s="1">
        <v>44770</v>
      </c>
      <c r="F89566">
        <v>3</v>
      </c>
      <c r="G89566" t="s">
        <v>64</v>
      </c>
      <c r="H89566" t="s">
        <v>17</v>
      </c>
      <c r="I89566">
        <v>2</v>
      </c>
      <c r="J89566" t="s">
        <v>15</v>
      </c>
      <c r="K89566">
        <v>19800</v>
      </c>
      <c r="L89566">
        <v>19800</v>
      </c>
    </row>
    <row r="89567" spans="1:12" x14ac:dyDescent="0.35">
      <c r="A89567" t="s">
        <v>126544</v>
      </c>
      <c r="B89567">
        <v>19561</v>
      </c>
      <c r="C89567" s="1">
        <v>44765</v>
      </c>
      <c r="D89567" s="1">
        <v>44767</v>
      </c>
      <c r="E89567" s="1">
        <v>44773</v>
      </c>
      <c r="F89567">
        <v>3</v>
      </c>
      <c r="G89567" t="s">
        <v>13</v>
      </c>
      <c r="H89567" t="s">
        <v>17</v>
      </c>
      <c r="I89567">
        <v>2</v>
      </c>
      <c r="J89567" t="s">
        <v>15</v>
      </c>
      <c r="K89567">
        <v>10725</v>
      </c>
      <c r="L89567">
        <v>10725</v>
      </c>
    </row>
    <row r="89568" spans="1:12" x14ac:dyDescent="0.35">
      <c r="A89568" t="s">
        <v>128486</v>
      </c>
      <c r="B89568">
        <v>18559</v>
      </c>
      <c r="C89568" s="1">
        <v>44766</v>
      </c>
      <c r="D89568" s="1">
        <v>44769</v>
      </c>
      <c r="E89568" s="1">
        <v>44775</v>
      </c>
      <c r="F89568">
        <v>3</v>
      </c>
      <c r="G89568" t="s">
        <v>64</v>
      </c>
      <c r="H89568" t="s">
        <v>17</v>
      </c>
      <c r="I89568">
        <v>2</v>
      </c>
      <c r="J89568" t="s">
        <v>15</v>
      </c>
      <c r="K89568">
        <v>13200</v>
      </c>
      <c r="L89568">
        <v>13200</v>
      </c>
    </row>
    <row r="89569" spans="1:12" x14ac:dyDescent="0.35">
      <c r="A89569" t="s">
        <v>128488</v>
      </c>
      <c r="B89569">
        <v>18559</v>
      </c>
      <c r="C89569" s="1">
        <v>44762</v>
      </c>
      <c r="D89569" s="1">
        <v>44769</v>
      </c>
      <c r="E89569" s="1">
        <v>44770</v>
      </c>
      <c r="F89569">
        <v>3</v>
      </c>
      <c r="G89569" t="s">
        <v>73</v>
      </c>
      <c r="H89569" t="s">
        <v>17</v>
      </c>
      <c r="I89569">
        <v>2</v>
      </c>
      <c r="J89569" t="s">
        <v>15</v>
      </c>
      <c r="K89569">
        <v>20900</v>
      </c>
      <c r="L89569">
        <v>20900</v>
      </c>
    </row>
    <row r="89570" spans="1:12" x14ac:dyDescent="0.35">
      <c r="A89570" t="s">
        <v>128587</v>
      </c>
      <c r="B89570">
        <v>18561</v>
      </c>
      <c r="C89570" s="1">
        <v>44749</v>
      </c>
      <c r="D89570" s="1">
        <v>44769</v>
      </c>
      <c r="E89570" s="1">
        <v>44770</v>
      </c>
      <c r="F89570">
        <v>3</v>
      </c>
      <c r="G89570" t="s">
        <v>42</v>
      </c>
      <c r="H89570" t="s">
        <v>17</v>
      </c>
      <c r="I89570">
        <v>2</v>
      </c>
      <c r="J89570" t="s">
        <v>15</v>
      </c>
      <c r="K89570">
        <v>9900</v>
      </c>
      <c r="L89570">
        <v>9900</v>
      </c>
    </row>
    <row r="89571" spans="1:12" x14ac:dyDescent="0.35">
      <c r="A89571" t="s">
        <v>128640</v>
      </c>
      <c r="B89571">
        <v>18562</v>
      </c>
      <c r="C89571" s="1">
        <v>44766</v>
      </c>
      <c r="D89571" s="1">
        <v>44769</v>
      </c>
      <c r="E89571" s="1">
        <v>44771</v>
      </c>
      <c r="F89571">
        <v>3</v>
      </c>
      <c r="G89571" t="s">
        <v>42</v>
      </c>
      <c r="H89571" t="s">
        <v>17</v>
      </c>
      <c r="I89571">
        <v>2</v>
      </c>
      <c r="J89571" t="s">
        <v>15</v>
      </c>
      <c r="K89571">
        <v>9900</v>
      </c>
      <c r="L89571">
        <v>9900</v>
      </c>
    </row>
    <row r="89572" spans="1:12" x14ac:dyDescent="0.35">
      <c r="A89572" t="s">
        <v>128653</v>
      </c>
      <c r="B89572">
        <v>18562</v>
      </c>
      <c r="C89572" s="1">
        <v>44769</v>
      </c>
      <c r="D89572" s="1">
        <v>44769</v>
      </c>
      <c r="E89572" s="1">
        <v>44771</v>
      </c>
      <c r="F89572">
        <v>3</v>
      </c>
      <c r="G89572" t="s">
        <v>64</v>
      </c>
      <c r="H89572" t="s">
        <v>17</v>
      </c>
      <c r="I89572">
        <v>2</v>
      </c>
      <c r="J89572" t="s">
        <v>15</v>
      </c>
      <c r="K89572">
        <v>13200</v>
      </c>
      <c r="L89572">
        <v>13200</v>
      </c>
    </row>
    <row r="89573" spans="1:12" x14ac:dyDescent="0.35">
      <c r="A89573" t="s">
        <v>128967</v>
      </c>
      <c r="B89573">
        <v>19563</v>
      </c>
      <c r="C89573" s="1">
        <v>44768</v>
      </c>
      <c r="D89573" s="1">
        <v>44769</v>
      </c>
      <c r="E89573" s="1">
        <v>44774</v>
      </c>
      <c r="F89573">
        <v>3</v>
      </c>
      <c r="G89573" t="s">
        <v>64</v>
      </c>
      <c r="H89573" t="s">
        <v>17</v>
      </c>
      <c r="I89573">
        <v>2</v>
      </c>
      <c r="J89573" t="s">
        <v>15</v>
      </c>
      <c r="K89573">
        <v>19800</v>
      </c>
      <c r="L89573">
        <v>19800</v>
      </c>
    </row>
    <row r="89574" spans="1:12" x14ac:dyDescent="0.35">
      <c r="A89574" t="s">
        <v>128983</v>
      </c>
      <c r="B89574">
        <v>17564</v>
      </c>
      <c r="C89574" s="1">
        <v>44765</v>
      </c>
      <c r="D89574" s="1">
        <v>44769</v>
      </c>
      <c r="E89574" s="1">
        <v>44770</v>
      </c>
      <c r="F89574">
        <v>3</v>
      </c>
      <c r="G89574" t="s">
        <v>13</v>
      </c>
      <c r="H89574" t="s">
        <v>17</v>
      </c>
      <c r="I89574">
        <v>2</v>
      </c>
      <c r="J89574" t="s">
        <v>15</v>
      </c>
      <c r="K89574">
        <v>12155</v>
      </c>
      <c r="L89574">
        <v>12155</v>
      </c>
    </row>
    <row r="89575" spans="1:12" x14ac:dyDescent="0.35">
      <c r="A89575" t="s">
        <v>129888</v>
      </c>
      <c r="B89575">
        <v>19558</v>
      </c>
      <c r="C89575" s="1">
        <v>44765</v>
      </c>
      <c r="D89575" s="1">
        <v>44770</v>
      </c>
      <c r="E89575" s="1">
        <v>44771</v>
      </c>
      <c r="F89575">
        <v>3</v>
      </c>
      <c r="G89575" t="s">
        <v>42</v>
      </c>
      <c r="H89575" t="s">
        <v>17</v>
      </c>
      <c r="I89575">
        <v>2</v>
      </c>
      <c r="J89575" t="s">
        <v>15</v>
      </c>
      <c r="K89575">
        <v>14850</v>
      </c>
      <c r="L89575">
        <v>14850</v>
      </c>
    </row>
    <row r="89576" spans="1:12" x14ac:dyDescent="0.35">
      <c r="A89576" t="s">
        <v>129895</v>
      </c>
      <c r="B89576">
        <v>19558</v>
      </c>
      <c r="C89576" s="1">
        <v>44746</v>
      </c>
      <c r="D89576" s="1">
        <v>44770</v>
      </c>
      <c r="E89576" s="1">
        <v>44772</v>
      </c>
      <c r="F89576">
        <v>3</v>
      </c>
      <c r="G89576" t="s">
        <v>64</v>
      </c>
      <c r="H89576" t="s">
        <v>17</v>
      </c>
      <c r="I89576">
        <v>2</v>
      </c>
      <c r="J89576" t="s">
        <v>15</v>
      </c>
      <c r="K89576">
        <v>19800</v>
      </c>
      <c r="L89576">
        <v>19800</v>
      </c>
    </row>
    <row r="89577" spans="1:12" x14ac:dyDescent="0.35">
      <c r="A89577" t="s">
        <v>130649</v>
      </c>
      <c r="B89577">
        <v>17562</v>
      </c>
      <c r="C89577" s="1">
        <v>44771</v>
      </c>
      <c r="D89577" s="1">
        <v>44771</v>
      </c>
      <c r="E89577" s="1">
        <v>44776</v>
      </c>
      <c r="F89577">
        <v>3</v>
      </c>
      <c r="G89577" t="s">
        <v>64</v>
      </c>
      <c r="H89577" t="s">
        <v>17</v>
      </c>
      <c r="I89577">
        <v>2</v>
      </c>
      <c r="J89577" t="s">
        <v>15</v>
      </c>
      <c r="K89577">
        <v>22440</v>
      </c>
      <c r="L89577">
        <v>22440</v>
      </c>
    </row>
    <row r="89578" spans="1:12" x14ac:dyDescent="0.35">
      <c r="A89578" t="s">
        <v>130932</v>
      </c>
      <c r="B89578">
        <v>18562</v>
      </c>
      <c r="C89578" s="1">
        <v>44750</v>
      </c>
      <c r="D89578" s="1">
        <v>44771</v>
      </c>
      <c r="E89578" s="1">
        <v>44772</v>
      </c>
      <c r="F89578">
        <v>3</v>
      </c>
      <c r="G89578" t="s">
        <v>42</v>
      </c>
      <c r="H89578" t="s">
        <v>17</v>
      </c>
      <c r="I89578">
        <v>2</v>
      </c>
      <c r="J89578" t="s">
        <v>15</v>
      </c>
      <c r="K89578">
        <v>9900</v>
      </c>
      <c r="L89578">
        <v>9900</v>
      </c>
    </row>
    <row r="89579" spans="1:12" x14ac:dyDescent="0.35">
      <c r="A89579" t="s">
        <v>131031</v>
      </c>
      <c r="B89579">
        <v>19558</v>
      </c>
      <c r="C89579" s="1">
        <v>44771</v>
      </c>
      <c r="D89579" s="1">
        <v>44771</v>
      </c>
      <c r="E89579" s="1">
        <v>44773</v>
      </c>
      <c r="F89579">
        <v>3</v>
      </c>
      <c r="G89579" t="s">
        <v>13</v>
      </c>
      <c r="H89579" t="s">
        <v>17</v>
      </c>
      <c r="I89579">
        <v>2</v>
      </c>
      <c r="J89579" t="s">
        <v>15</v>
      </c>
      <c r="K89579">
        <v>10725</v>
      </c>
      <c r="L89579">
        <v>10725</v>
      </c>
    </row>
    <row r="89580" spans="1:12" x14ac:dyDescent="0.35">
      <c r="A89580" t="s">
        <v>132710</v>
      </c>
      <c r="B89580">
        <v>19561</v>
      </c>
      <c r="C89580" s="1">
        <v>44772</v>
      </c>
      <c r="D89580" s="1">
        <v>44772</v>
      </c>
      <c r="E89580" s="1">
        <v>44774</v>
      </c>
      <c r="F89580">
        <v>3</v>
      </c>
      <c r="G89580" t="s">
        <v>13</v>
      </c>
      <c r="H89580" t="s">
        <v>17</v>
      </c>
      <c r="I89580">
        <v>2</v>
      </c>
      <c r="J89580" t="s">
        <v>15</v>
      </c>
      <c r="K89580">
        <v>10725</v>
      </c>
      <c r="L89580">
        <v>10725</v>
      </c>
    </row>
    <row r="89581" spans="1:12" x14ac:dyDescent="0.35">
      <c r="A89581" t="s">
        <v>132749</v>
      </c>
      <c r="B89581">
        <v>19561</v>
      </c>
      <c r="C89581" s="1">
        <v>44769</v>
      </c>
      <c r="D89581" s="1">
        <v>44772</v>
      </c>
      <c r="E89581" s="1">
        <v>44774</v>
      </c>
      <c r="F89581">
        <v>3</v>
      </c>
      <c r="G89581" t="s">
        <v>42</v>
      </c>
      <c r="H89581" t="s">
        <v>17</v>
      </c>
      <c r="I89581">
        <v>2</v>
      </c>
      <c r="J89581" t="s">
        <v>15</v>
      </c>
      <c r="K89581">
        <v>14850</v>
      </c>
      <c r="L89581">
        <v>14850</v>
      </c>
    </row>
    <row r="89582" spans="1:12" x14ac:dyDescent="0.35">
      <c r="A89582" t="s">
        <v>132779</v>
      </c>
      <c r="B89582">
        <v>19561</v>
      </c>
      <c r="C89582" s="1">
        <v>44769</v>
      </c>
      <c r="D89582" s="1">
        <v>44772</v>
      </c>
      <c r="E89582" s="1">
        <v>44774</v>
      </c>
      <c r="F89582">
        <v>3</v>
      </c>
      <c r="G89582" t="s">
        <v>73</v>
      </c>
      <c r="H89582" t="s">
        <v>17</v>
      </c>
      <c r="I89582">
        <v>2</v>
      </c>
      <c r="J89582" t="s">
        <v>15</v>
      </c>
      <c r="K89582">
        <v>31350</v>
      </c>
      <c r="L89582">
        <v>31350</v>
      </c>
    </row>
    <row r="89583" spans="1:12" x14ac:dyDescent="0.35">
      <c r="A89583" t="s">
        <v>133084</v>
      </c>
      <c r="B89583">
        <v>16559</v>
      </c>
      <c r="C89583" s="1">
        <v>44770</v>
      </c>
      <c r="D89583" s="1">
        <v>44773</v>
      </c>
      <c r="E89583" s="1">
        <v>44779</v>
      </c>
      <c r="F89583">
        <v>3</v>
      </c>
      <c r="G89583" t="s">
        <v>73</v>
      </c>
      <c r="H89583" t="s">
        <v>17</v>
      </c>
      <c r="I89583">
        <v>2</v>
      </c>
      <c r="J89583" t="s">
        <v>15</v>
      </c>
      <c r="K89583">
        <v>35530</v>
      </c>
      <c r="L89583">
        <v>35530</v>
      </c>
    </row>
    <row r="89584" spans="1:12" x14ac:dyDescent="0.35">
      <c r="A89584" t="s">
        <v>133304</v>
      </c>
      <c r="B89584">
        <v>16563</v>
      </c>
      <c r="C89584" s="1">
        <v>44772</v>
      </c>
      <c r="D89584" s="1">
        <v>44773</v>
      </c>
      <c r="E89584" s="1">
        <v>44775</v>
      </c>
      <c r="F89584">
        <v>3</v>
      </c>
      <c r="G89584" t="s">
        <v>42</v>
      </c>
      <c r="H89584" t="s">
        <v>17</v>
      </c>
      <c r="I89584">
        <v>2</v>
      </c>
      <c r="J89584" t="s">
        <v>15</v>
      </c>
      <c r="K89584">
        <v>13860</v>
      </c>
      <c r="L89584">
        <v>13860</v>
      </c>
    </row>
    <row r="89585" spans="1:12" x14ac:dyDescent="0.35">
      <c r="A89585" t="s">
        <v>134193</v>
      </c>
      <c r="B89585">
        <v>19558</v>
      </c>
      <c r="C89585" s="1">
        <v>44770</v>
      </c>
      <c r="D89585" s="1">
        <v>44773</v>
      </c>
      <c r="E89585" s="1">
        <v>44778</v>
      </c>
      <c r="F89585">
        <v>3</v>
      </c>
      <c r="G89585" t="s">
        <v>42</v>
      </c>
      <c r="H89585" t="s">
        <v>17</v>
      </c>
      <c r="I89585">
        <v>2</v>
      </c>
      <c r="J89585" t="s">
        <v>15</v>
      </c>
      <c r="K89585">
        <v>14850</v>
      </c>
      <c r="L89585">
        <v>14850</v>
      </c>
    </row>
    <row r="89586" spans="1:12" x14ac:dyDescent="0.35">
      <c r="A89586" t="s">
        <v>134444</v>
      </c>
      <c r="B89586">
        <v>19562</v>
      </c>
      <c r="C89586" s="1">
        <v>44770</v>
      </c>
      <c r="D89586" s="1">
        <v>44773</v>
      </c>
      <c r="E89586" s="1">
        <v>44778</v>
      </c>
      <c r="F89586">
        <v>3</v>
      </c>
      <c r="G89586" t="s">
        <v>13</v>
      </c>
      <c r="H89586" t="s">
        <v>17</v>
      </c>
      <c r="I89586">
        <v>2</v>
      </c>
      <c r="J89586" t="s">
        <v>15</v>
      </c>
      <c r="K89586">
        <v>10725</v>
      </c>
      <c r="L89586">
        <v>10725</v>
      </c>
    </row>
    <row r="89587" spans="1:12" x14ac:dyDescent="0.35">
      <c r="A89587" t="s">
        <v>339</v>
      </c>
      <c r="B89587">
        <v>16562</v>
      </c>
      <c r="C89587" s="1">
        <v>44680</v>
      </c>
      <c r="D89587" s="1">
        <v>44682</v>
      </c>
      <c r="E89587" s="1">
        <v>44687</v>
      </c>
      <c r="F89587">
        <v>3</v>
      </c>
      <c r="G89587" t="s">
        <v>13</v>
      </c>
      <c r="H89587" t="s">
        <v>17</v>
      </c>
      <c r="I89587">
        <v>1</v>
      </c>
      <c r="J89587" t="s">
        <v>15</v>
      </c>
      <c r="K89587">
        <v>10010</v>
      </c>
      <c r="L89587">
        <v>10010</v>
      </c>
    </row>
    <row r="89588" spans="1:12" x14ac:dyDescent="0.35">
      <c r="A89588" t="s">
        <v>2001</v>
      </c>
      <c r="B89588">
        <v>17564</v>
      </c>
      <c r="C89588" s="1">
        <v>44682</v>
      </c>
      <c r="D89588" s="1">
        <v>44682</v>
      </c>
      <c r="E89588" s="1">
        <v>44684</v>
      </c>
      <c r="F89588">
        <v>3</v>
      </c>
      <c r="G89588" t="s">
        <v>42</v>
      </c>
      <c r="H89588" t="s">
        <v>17</v>
      </c>
      <c r="I89588">
        <v>1</v>
      </c>
      <c r="J89588" t="s">
        <v>15</v>
      </c>
      <c r="K89588">
        <v>16830</v>
      </c>
      <c r="L89588">
        <v>16830</v>
      </c>
    </row>
    <row r="89589" spans="1:12" x14ac:dyDescent="0.35">
      <c r="A89589" t="s">
        <v>2750</v>
      </c>
      <c r="B89589">
        <v>18559</v>
      </c>
      <c r="C89589" s="1">
        <v>44678</v>
      </c>
      <c r="D89589" s="1">
        <v>44683</v>
      </c>
      <c r="E89589" s="1">
        <v>44684</v>
      </c>
      <c r="F89589">
        <v>3</v>
      </c>
      <c r="G89589" t="s">
        <v>13</v>
      </c>
      <c r="H89589" t="s">
        <v>17</v>
      </c>
      <c r="I89589">
        <v>1</v>
      </c>
      <c r="J89589" t="s">
        <v>15</v>
      </c>
      <c r="K89589">
        <v>7150</v>
      </c>
      <c r="L89589">
        <v>7150</v>
      </c>
    </row>
    <row r="89590" spans="1:12" x14ac:dyDescent="0.35">
      <c r="A89590" t="s">
        <v>3232</v>
      </c>
      <c r="B89590">
        <v>19561</v>
      </c>
      <c r="C89590" s="1">
        <v>44680</v>
      </c>
      <c r="D89590" s="1">
        <v>44683</v>
      </c>
      <c r="E89590" s="1">
        <v>44685</v>
      </c>
      <c r="F89590">
        <v>3</v>
      </c>
      <c r="G89590" t="s">
        <v>42</v>
      </c>
      <c r="H89590" t="s">
        <v>17</v>
      </c>
      <c r="I89590">
        <v>1</v>
      </c>
      <c r="J89590" t="s">
        <v>15</v>
      </c>
      <c r="K89590">
        <v>14850</v>
      </c>
      <c r="L89590">
        <v>14850</v>
      </c>
    </row>
    <row r="89591" spans="1:12" x14ac:dyDescent="0.35">
      <c r="A89591" t="s">
        <v>5521</v>
      </c>
      <c r="B89591">
        <v>18559</v>
      </c>
      <c r="C89591" s="1">
        <v>44682</v>
      </c>
      <c r="D89591" s="1">
        <v>44685</v>
      </c>
      <c r="E89591" s="1">
        <v>44686</v>
      </c>
      <c r="F89591">
        <v>3</v>
      </c>
      <c r="G89591" t="s">
        <v>13</v>
      </c>
      <c r="H89591" t="s">
        <v>17</v>
      </c>
      <c r="I89591">
        <v>1</v>
      </c>
      <c r="J89591" t="s">
        <v>15</v>
      </c>
      <c r="K89591">
        <v>7150</v>
      </c>
      <c r="L89591">
        <v>7150</v>
      </c>
    </row>
    <row r="89592" spans="1:12" x14ac:dyDescent="0.35">
      <c r="A89592" t="s">
        <v>6055</v>
      </c>
      <c r="B89592">
        <v>19562</v>
      </c>
      <c r="C89592" s="1">
        <v>44665</v>
      </c>
      <c r="D89592" s="1">
        <v>44685</v>
      </c>
      <c r="E89592" s="1">
        <v>44686</v>
      </c>
      <c r="F89592">
        <v>3</v>
      </c>
      <c r="G89592" t="s">
        <v>42</v>
      </c>
      <c r="H89592" t="s">
        <v>17</v>
      </c>
      <c r="I89592">
        <v>1</v>
      </c>
      <c r="J89592" t="s">
        <v>15</v>
      </c>
      <c r="K89592">
        <v>14850</v>
      </c>
      <c r="L89592">
        <v>14850</v>
      </c>
    </row>
    <row r="89593" spans="1:12" x14ac:dyDescent="0.35">
      <c r="A89593" t="s">
        <v>8135</v>
      </c>
      <c r="B89593">
        <v>17561</v>
      </c>
      <c r="C89593" s="1">
        <v>44684</v>
      </c>
      <c r="D89593" s="1">
        <v>44687</v>
      </c>
      <c r="E89593" s="1">
        <v>44689</v>
      </c>
      <c r="F89593">
        <v>3</v>
      </c>
      <c r="G89593" t="s">
        <v>42</v>
      </c>
      <c r="H89593" t="s">
        <v>17</v>
      </c>
      <c r="I89593">
        <v>1</v>
      </c>
      <c r="J89593" t="s">
        <v>15</v>
      </c>
      <c r="K89593">
        <v>16830</v>
      </c>
      <c r="L89593">
        <v>16830</v>
      </c>
    </row>
    <row r="89594" spans="1:12" x14ac:dyDescent="0.35">
      <c r="A89594" t="s">
        <v>10033</v>
      </c>
      <c r="B89594">
        <v>18559</v>
      </c>
      <c r="C89594" s="1">
        <v>44683</v>
      </c>
      <c r="D89594" s="1">
        <v>44688</v>
      </c>
      <c r="E89594" s="1">
        <v>44693</v>
      </c>
      <c r="F89594">
        <v>3</v>
      </c>
      <c r="G89594" t="s">
        <v>42</v>
      </c>
      <c r="H89594" t="s">
        <v>17</v>
      </c>
      <c r="I89594">
        <v>1</v>
      </c>
      <c r="J89594" t="s">
        <v>15</v>
      </c>
      <c r="K89594">
        <v>9900</v>
      </c>
      <c r="L89594">
        <v>9900</v>
      </c>
    </row>
    <row r="89595" spans="1:12" x14ac:dyDescent="0.35">
      <c r="A89595" t="s">
        <v>10129</v>
      </c>
      <c r="B89595">
        <v>18560</v>
      </c>
      <c r="C89595" s="1">
        <v>44688</v>
      </c>
      <c r="D89595" s="1">
        <v>44688</v>
      </c>
      <c r="E89595" s="1">
        <v>44694</v>
      </c>
      <c r="F89595">
        <v>3</v>
      </c>
      <c r="G89595" t="s">
        <v>42</v>
      </c>
      <c r="H89595" t="s">
        <v>17</v>
      </c>
      <c r="I89595">
        <v>1</v>
      </c>
      <c r="J89595" t="s">
        <v>15</v>
      </c>
      <c r="K89595">
        <v>9900</v>
      </c>
      <c r="L89595">
        <v>9900</v>
      </c>
    </row>
    <row r="89596" spans="1:12" x14ac:dyDescent="0.35">
      <c r="A89596" t="s">
        <v>10280</v>
      </c>
      <c r="B89596">
        <v>18561</v>
      </c>
      <c r="C89596" s="1">
        <v>44686</v>
      </c>
      <c r="D89596" s="1">
        <v>44688</v>
      </c>
      <c r="E89596" s="1">
        <v>44693</v>
      </c>
      <c r="F89596">
        <v>3</v>
      </c>
      <c r="G89596" t="s">
        <v>73</v>
      </c>
      <c r="H89596" t="s">
        <v>17</v>
      </c>
      <c r="I89596">
        <v>1</v>
      </c>
      <c r="J89596" t="s">
        <v>15</v>
      </c>
      <c r="K89596">
        <v>20900</v>
      </c>
      <c r="L89596">
        <v>20900</v>
      </c>
    </row>
    <row r="89597" spans="1:12" x14ac:dyDescent="0.35">
      <c r="A89597" t="s">
        <v>10436</v>
      </c>
      <c r="B89597">
        <v>18563</v>
      </c>
      <c r="C89597" s="1">
        <v>44687</v>
      </c>
      <c r="D89597" s="1">
        <v>44688</v>
      </c>
      <c r="E89597" s="1">
        <v>44690</v>
      </c>
      <c r="F89597">
        <v>3</v>
      </c>
      <c r="G89597" t="s">
        <v>64</v>
      </c>
      <c r="H89597" t="s">
        <v>17</v>
      </c>
      <c r="I89597">
        <v>1</v>
      </c>
      <c r="J89597" t="s">
        <v>15</v>
      </c>
      <c r="K89597">
        <v>13200</v>
      </c>
      <c r="L89597">
        <v>13200</v>
      </c>
    </row>
    <row r="89598" spans="1:12" x14ac:dyDescent="0.35">
      <c r="A89598" t="s">
        <v>10724</v>
      </c>
      <c r="B89598">
        <v>19561</v>
      </c>
      <c r="C89598" s="1">
        <v>44682</v>
      </c>
      <c r="D89598" s="1">
        <v>44688</v>
      </c>
      <c r="E89598" s="1">
        <v>44690</v>
      </c>
      <c r="F89598">
        <v>3</v>
      </c>
      <c r="G89598" t="s">
        <v>42</v>
      </c>
      <c r="H89598" t="s">
        <v>17</v>
      </c>
      <c r="I89598">
        <v>1</v>
      </c>
      <c r="J89598" t="s">
        <v>15</v>
      </c>
      <c r="K89598">
        <v>14850</v>
      </c>
      <c r="L89598">
        <v>14850</v>
      </c>
    </row>
    <row r="89599" spans="1:12" x14ac:dyDescent="0.35">
      <c r="A89599" t="s">
        <v>11834</v>
      </c>
      <c r="B89599">
        <v>17562</v>
      </c>
      <c r="C89599" s="1">
        <v>44685</v>
      </c>
      <c r="D89599" s="1">
        <v>44689</v>
      </c>
      <c r="E89599" s="1">
        <v>44691</v>
      </c>
      <c r="F89599">
        <v>3</v>
      </c>
      <c r="G89599" t="s">
        <v>42</v>
      </c>
      <c r="H89599" t="s">
        <v>17</v>
      </c>
      <c r="I89599">
        <v>1</v>
      </c>
      <c r="J89599" t="s">
        <v>15</v>
      </c>
      <c r="K89599">
        <v>16830</v>
      </c>
      <c r="L89599">
        <v>16830</v>
      </c>
    </row>
    <row r="89600" spans="1:12" x14ac:dyDescent="0.35">
      <c r="A89600" t="s">
        <v>12074</v>
      </c>
      <c r="B89600">
        <v>18559</v>
      </c>
      <c r="C89600" s="1">
        <v>44684</v>
      </c>
      <c r="D89600" s="1">
        <v>44689</v>
      </c>
      <c r="E89600" s="1">
        <v>44694</v>
      </c>
      <c r="F89600">
        <v>3</v>
      </c>
      <c r="G89600" t="s">
        <v>64</v>
      </c>
      <c r="H89600" t="s">
        <v>17</v>
      </c>
      <c r="I89600">
        <v>1</v>
      </c>
      <c r="J89600" t="s">
        <v>15</v>
      </c>
      <c r="K89600">
        <v>13200</v>
      </c>
      <c r="L89600">
        <v>13200</v>
      </c>
    </row>
    <row r="89601" spans="1:12" x14ac:dyDescent="0.35">
      <c r="A89601" t="s">
        <v>13876</v>
      </c>
      <c r="B89601">
        <v>18561</v>
      </c>
      <c r="C89601" s="1">
        <v>44686</v>
      </c>
      <c r="D89601" s="1">
        <v>44690</v>
      </c>
      <c r="E89601" s="1">
        <v>44692</v>
      </c>
      <c r="F89601">
        <v>3</v>
      </c>
      <c r="G89601" t="s">
        <v>42</v>
      </c>
      <c r="H89601" t="s">
        <v>17</v>
      </c>
      <c r="I89601">
        <v>1</v>
      </c>
      <c r="J89601" t="s">
        <v>15</v>
      </c>
      <c r="K89601">
        <v>9900</v>
      </c>
      <c r="L89601">
        <v>9900</v>
      </c>
    </row>
    <row r="89602" spans="1:12" x14ac:dyDescent="0.35">
      <c r="A89602" t="s">
        <v>19294</v>
      </c>
      <c r="B89602">
        <v>18559</v>
      </c>
      <c r="C89602" s="1">
        <v>44688</v>
      </c>
      <c r="D89602" s="1">
        <v>44694</v>
      </c>
      <c r="E89602" s="1">
        <v>44695</v>
      </c>
      <c r="F89602">
        <v>3</v>
      </c>
      <c r="G89602" t="s">
        <v>13</v>
      </c>
      <c r="H89602" t="s">
        <v>17</v>
      </c>
      <c r="I89602">
        <v>1</v>
      </c>
      <c r="J89602" t="s">
        <v>15</v>
      </c>
      <c r="K89602">
        <v>7150</v>
      </c>
      <c r="L89602">
        <v>7150</v>
      </c>
    </row>
    <row r="89603" spans="1:12" x14ac:dyDescent="0.35">
      <c r="A89603" t="s">
        <v>19600</v>
      </c>
      <c r="B89603">
        <v>19558</v>
      </c>
      <c r="C89603" s="1">
        <v>44692</v>
      </c>
      <c r="D89603" s="1">
        <v>44694</v>
      </c>
      <c r="E89603" s="1">
        <v>44696</v>
      </c>
      <c r="F89603">
        <v>3</v>
      </c>
      <c r="G89603" t="s">
        <v>13</v>
      </c>
      <c r="H89603" t="s">
        <v>17</v>
      </c>
      <c r="I89603">
        <v>1</v>
      </c>
      <c r="J89603" t="s">
        <v>15</v>
      </c>
      <c r="K89603">
        <v>10725</v>
      </c>
      <c r="L89603">
        <v>10725</v>
      </c>
    </row>
    <row r="89604" spans="1:12" x14ac:dyDescent="0.35">
      <c r="A89604" t="s">
        <v>21232</v>
      </c>
      <c r="B89604">
        <v>18561</v>
      </c>
      <c r="C89604" s="1">
        <v>44694</v>
      </c>
      <c r="D89604" s="1">
        <v>44695</v>
      </c>
      <c r="E89604" s="1">
        <v>44698</v>
      </c>
      <c r="F89604">
        <v>3</v>
      </c>
      <c r="G89604" t="s">
        <v>64</v>
      </c>
      <c r="H89604" t="s">
        <v>17</v>
      </c>
      <c r="I89604">
        <v>1</v>
      </c>
      <c r="J89604" t="s">
        <v>15</v>
      </c>
      <c r="K89604">
        <v>13200</v>
      </c>
      <c r="L89604">
        <v>13200</v>
      </c>
    </row>
    <row r="89605" spans="1:12" x14ac:dyDescent="0.35">
      <c r="A89605" t="s">
        <v>22000</v>
      </c>
      <c r="B89605">
        <v>16559</v>
      </c>
      <c r="C89605" s="1">
        <v>44672</v>
      </c>
      <c r="D89605" s="1">
        <v>44696</v>
      </c>
      <c r="E89605" s="1">
        <v>44697</v>
      </c>
      <c r="F89605">
        <v>3</v>
      </c>
      <c r="G89605" t="s">
        <v>13</v>
      </c>
      <c r="H89605" t="s">
        <v>17</v>
      </c>
      <c r="I89605">
        <v>1</v>
      </c>
      <c r="J89605" t="s">
        <v>15</v>
      </c>
      <c r="K89605">
        <v>12155</v>
      </c>
      <c r="L89605">
        <v>12155</v>
      </c>
    </row>
    <row r="89606" spans="1:12" x14ac:dyDescent="0.35">
      <c r="A89606" t="s">
        <v>24055</v>
      </c>
      <c r="B89606">
        <v>17561</v>
      </c>
      <c r="C89606" s="1">
        <v>44694</v>
      </c>
      <c r="D89606" s="1">
        <v>44697</v>
      </c>
      <c r="E89606" s="1">
        <v>44699</v>
      </c>
      <c r="F89606">
        <v>3</v>
      </c>
      <c r="G89606" t="s">
        <v>64</v>
      </c>
      <c r="H89606" t="s">
        <v>17</v>
      </c>
      <c r="I89606">
        <v>1</v>
      </c>
      <c r="J89606" t="s">
        <v>15</v>
      </c>
      <c r="K89606">
        <v>22440</v>
      </c>
      <c r="L89606">
        <v>22440</v>
      </c>
    </row>
    <row r="89607" spans="1:12" x14ac:dyDescent="0.35">
      <c r="A89607" t="s">
        <v>24635</v>
      </c>
      <c r="B89607">
        <v>19562</v>
      </c>
      <c r="C89607" s="1">
        <v>44691</v>
      </c>
      <c r="D89607" s="1">
        <v>44697</v>
      </c>
      <c r="E89607" s="1">
        <v>44700</v>
      </c>
      <c r="F89607">
        <v>3</v>
      </c>
      <c r="G89607" t="s">
        <v>13</v>
      </c>
      <c r="H89607" t="s">
        <v>17</v>
      </c>
      <c r="I89607">
        <v>1</v>
      </c>
      <c r="J89607" t="s">
        <v>15</v>
      </c>
      <c r="K89607">
        <v>10725</v>
      </c>
      <c r="L89607">
        <v>10725</v>
      </c>
    </row>
    <row r="89608" spans="1:12" x14ac:dyDescent="0.35">
      <c r="A89608" t="s">
        <v>24714</v>
      </c>
      <c r="B89608">
        <v>19563</v>
      </c>
      <c r="C89608" s="1">
        <v>44697</v>
      </c>
      <c r="D89608" s="1">
        <v>44697</v>
      </c>
      <c r="E89608" s="1">
        <v>44701</v>
      </c>
      <c r="F89608">
        <v>3</v>
      </c>
      <c r="G89608" t="s">
        <v>64</v>
      </c>
      <c r="H89608" t="s">
        <v>17</v>
      </c>
      <c r="I89608">
        <v>1</v>
      </c>
      <c r="J89608" t="s">
        <v>15</v>
      </c>
      <c r="K89608">
        <v>19800</v>
      </c>
      <c r="L89608">
        <v>19800</v>
      </c>
    </row>
    <row r="89609" spans="1:12" x14ac:dyDescent="0.35">
      <c r="A89609" t="s">
        <v>25183</v>
      </c>
      <c r="B89609">
        <v>17561</v>
      </c>
      <c r="C89609" s="1">
        <v>44694</v>
      </c>
      <c r="D89609" s="1">
        <v>44698</v>
      </c>
      <c r="E89609" s="1">
        <v>44699</v>
      </c>
      <c r="F89609">
        <v>3</v>
      </c>
      <c r="G89609" t="s">
        <v>42</v>
      </c>
      <c r="H89609" t="s">
        <v>17</v>
      </c>
      <c r="I89609">
        <v>1</v>
      </c>
      <c r="J89609" t="s">
        <v>15</v>
      </c>
      <c r="K89609">
        <v>16830</v>
      </c>
      <c r="L89609">
        <v>16830</v>
      </c>
    </row>
    <row r="89610" spans="1:12" x14ac:dyDescent="0.35">
      <c r="A89610" t="s">
        <v>25912</v>
      </c>
      <c r="B89610">
        <v>16558</v>
      </c>
      <c r="C89610" s="1">
        <v>44696</v>
      </c>
      <c r="D89610" s="1">
        <v>44699</v>
      </c>
      <c r="E89610" s="1">
        <v>44700</v>
      </c>
      <c r="F89610">
        <v>3</v>
      </c>
      <c r="G89610" t="s">
        <v>64</v>
      </c>
      <c r="H89610" t="s">
        <v>17</v>
      </c>
      <c r="I89610">
        <v>1</v>
      </c>
      <c r="J89610" t="s">
        <v>15</v>
      </c>
      <c r="K89610">
        <v>18480</v>
      </c>
      <c r="L89610">
        <v>18480</v>
      </c>
    </row>
    <row r="89611" spans="1:12" x14ac:dyDescent="0.35">
      <c r="A89611" t="s">
        <v>26905</v>
      </c>
      <c r="B89611">
        <v>19562</v>
      </c>
      <c r="C89611" s="1">
        <v>44698</v>
      </c>
      <c r="D89611" s="1">
        <v>44699</v>
      </c>
      <c r="E89611" s="1">
        <v>44700</v>
      </c>
      <c r="F89611">
        <v>3</v>
      </c>
      <c r="G89611" t="s">
        <v>13</v>
      </c>
      <c r="H89611" t="s">
        <v>17</v>
      </c>
      <c r="I89611">
        <v>1</v>
      </c>
      <c r="J89611" t="s">
        <v>15</v>
      </c>
      <c r="K89611">
        <v>10725</v>
      </c>
      <c r="L89611">
        <v>10725</v>
      </c>
    </row>
    <row r="89612" spans="1:12" x14ac:dyDescent="0.35">
      <c r="A89612" t="s">
        <v>27211</v>
      </c>
      <c r="B89612">
        <v>16562</v>
      </c>
      <c r="C89612" s="1">
        <v>44697</v>
      </c>
      <c r="D89612" s="1">
        <v>44700</v>
      </c>
      <c r="E89612" s="1">
        <v>44702</v>
      </c>
      <c r="F89612">
        <v>3</v>
      </c>
      <c r="G89612" t="s">
        <v>42</v>
      </c>
      <c r="H89612" t="s">
        <v>17</v>
      </c>
      <c r="I89612">
        <v>1</v>
      </c>
      <c r="J89612" t="s">
        <v>15</v>
      </c>
      <c r="K89612">
        <v>13860</v>
      </c>
      <c r="L89612">
        <v>13860</v>
      </c>
    </row>
    <row r="89613" spans="1:12" x14ac:dyDescent="0.35">
      <c r="A89613" t="s">
        <v>27957</v>
      </c>
      <c r="B89613">
        <v>19560</v>
      </c>
      <c r="C89613" s="1">
        <v>44700</v>
      </c>
      <c r="D89613" s="1">
        <v>44700</v>
      </c>
      <c r="E89613" s="1">
        <v>44701</v>
      </c>
      <c r="F89613">
        <v>3</v>
      </c>
      <c r="G89613" t="s">
        <v>13</v>
      </c>
      <c r="H89613" t="s">
        <v>17</v>
      </c>
      <c r="I89613">
        <v>1</v>
      </c>
      <c r="J89613" t="s">
        <v>15</v>
      </c>
      <c r="K89613">
        <v>10725</v>
      </c>
      <c r="L89613">
        <v>10725</v>
      </c>
    </row>
    <row r="89614" spans="1:12" x14ac:dyDescent="0.35">
      <c r="A89614" t="s">
        <v>28649</v>
      </c>
      <c r="B89614">
        <v>17562</v>
      </c>
      <c r="C89614" s="1">
        <v>44698</v>
      </c>
      <c r="D89614" s="1">
        <v>44701</v>
      </c>
      <c r="E89614" s="1">
        <v>44707</v>
      </c>
      <c r="F89614">
        <v>3</v>
      </c>
      <c r="G89614" t="s">
        <v>42</v>
      </c>
      <c r="H89614" t="s">
        <v>17</v>
      </c>
      <c r="I89614">
        <v>1</v>
      </c>
      <c r="J89614" t="s">
        <v>15</v>
      </c>
      <c r="K89614">
        <v>16830</v>
      </c>
      <c r="L89614">
        <v>16830</v>
      </c>
    </row>
    <row r="89615" spans="1:12" x14ac:dyDescent="0.35">
      <c r="A89615" t="s">
        <v>29610</v>
      </c>
      <c r="B89615">
        <v>16562</v>
      </c>
      <c r="C89615" s="1">
        <v>44697</v>
      </c>
      <c r="D89615" s="1">
        <v>44702</v>
      </c>
      <c r="E89615" s="1">
        <v>44707</v>
      </c>
      <c r="F89615">
        <v>3</v>
      </c>
      <c r="G89615" t="s">
        <v>42</v>
      </c>
      <c r="H89615" t="s">
        <v>17</v>
      </c>
      <c r="I89615">
        <v>1</v>
      </c>
      <c r="J89615" t="s">
        <v>15</v>
      </c>
      <c r="K89615">
        <v>13860</v>
      </c>
      <c r="L89615">
        <v>13860</v>
      </c>
    </row>
    <row r="89616" spans="1:12" x14ac:dyDescent="0.35">
      <c r="A89616" t="s">
        <v>30026</v>
      </c>
      <c r="B89616">
        <v>17562</v>
      </c>
      <c r="C89616" s="1">
        <v>44696</v>
      </c>
      <c r="D89616" s="1">
        <v>44702</v>
      </c>
      <c r="E89616" s="1">
        <v>44708</v>
      </c>
      <c r="F89616">
        <v>3</v>
      </c>
      <c r="G89616" t="s">
        <v>42</v>
      </c>
      <c r="H89616" t="s">
        <v>17</v>
      </c>
      <c r="I89616">
        <v>1</v>
      </c>
      <c r="J89616" t="s">
        <v>15</v>
      </c>
      <c r="K89616">
        <v>16830</v>
      </c>
      <c r="L89616">
        <v>16830</v>
      </c>
    </row>
    <row r="89617" spans="1:12" x14ac:dyDescent="0.35">
      <c r="A89617" t="s">
        <v>30706</v>
      </c>
      <c r="B89617">
        <v>19560</v>
      </c>
      <c r="C89617" s="1">
        <v>44700</v>
      </c>
      <c r="D89617" s="1">
        <v>44702</v>
      </c>
      <c r="E89617" s="1">
        <v>44703</v>
      </c>
      <c r="F89617">
        <v>3</v>
      </c>
      <c r="G89617" t="s">
        <v>64</v>
      </c>
      <c r="H89617" t="s">
        <v>17</v>
      </c>
      <c r="I89617">
        <v>1</v>
      </c>
      <c r="J89617" t="s">
        <v>15</v>
      </c>
      <c r="K89617">
        <v>19800</v>
      </c>
      <c r="L89617">
        <v>19800</v>
      </c>
    </row>
    <row r="89618" spans="1:12" x14ac:dyDescent="0.35">
      <c r="A89618" t="s">
        <v>31011</v>
      </c>
      <c r="B89618">
        <v>16558</v>
      </c>
      <c r="C89618" s="1">
        <v>44701</v>
      </c>
      <c r="D89618" s="1">
        <v>44703</v>
      </c>
      <c r="E89618" s="1">
        <v>44704</v>
      </c>
      <c r="F89618">
        <v>3</v>
      </c>
      <c r="G89618" t="s">
        <v>42</v>
      </c>
      <c r="H89618" t="s">
        <v>17</v>
      </c>
      <c r="I89618">
        <v>1</v>
      </c>
      <c r="J89618" t="s">
        <v>15</v>
      </c>
      <c r="K89618">
        <v>13860</v>
      </c>
      <c r="L89618">
        <v>13860</v>
      </c>
    </row>
    <row r="89619" spans="1:12" x14ac:dyDescent="0.35">
      <c r="A89619" t="s">
        <v>31296</v>
      </c>
      <c r="B89619">
        <v>16562</v>
      </c>
      <c r="C89619" s="1">
        <v>44701</v>
      </c>
      <c r="D89619" s="1">
        <v>44703</v>
      </c>
      <c r="E89619" s="1">
        <v>44709</v>
      </c>
      <c r="F89619">
        <v>3</v>
      </c>
      <c r="G89619" t="s">
        <v>13</v>
      </c>
      <c r="H89619" t="s">
        <v>17</v>
      </c>
      <c r="I89619">
        <v>1</v>
      </c>
      <c r="J89619" t="s">
        <v>15</v>
      </c>
      <c r="K89619">
        <v>10010</v>
      </c>
      <c r="L89619">
        <v>10010</v>
      </c>
    </row>
    <row r="89620" spans="1:12" x14ac:dyDescent="0.35">
      <c r="A89620" t="s">
        <v>32038</v>
      </c>
      <c r="B89620">
        <v>18559</v>
      </c>
      <c r="C89620" s="1">
        <v>44698</v>
      </c>
      <c r="D89620" s="1">
        <v>44703</v>
      </c>
      <c r="E89620" s="1">
        <v>44704</v>
      </c>
      <c r="F89620">
        <v>3</v>
      </c>
      <c r="G89620" t="s">
        <v>42</v>
      </c>
      <c r="H89620" t="s">
        <v>17</v>
      </c>
      <c r="I89620">
        <v>1</v>
      </c>
      <c r="J89620" t="s">
        <v>15</v>
      </c>
      <c r="K89620">
        <v>9900</v>
      </c>
      <c r="L89620">
        <v>9900</v>
      </c>
    </row>
    <row r="89621" spans="1:12" x14ac:dyDescent="0.35">
      <c r="A89621" t="s">
        <v>33549</v>
      </c>
      <c r="B89621">
        <v>17562</v>
      </c>
      <c r="C89621" s="1">
        <v>44683</v>
      </c>
      <c r="D89621" s="1">
        <v>44704</v>
      </c>
      <c r="E89621" s="1">
        <v>44709</v>
      </c>
      <c r="F89621">
        <v>3</v>
      </c>
      <c r="G89621" t="s">
        <v>13</v>
      </c>
      <c r="H89621" t="s">
        <v>17</v>
      </c>
      <c r="I89621">
        <v>1</v>
      </c>
      <c r="J89621" t="s">
        <v>15</v>
      </c>
      <c r="K89621">
        <v>12155</v>
      </c>
      <c r="L89621">
        <v>12155</v>
      </c>
    </row>
    <row r="89622" spans="1:12" x14ac:dyDescent="0.35">
      <c r="A89622" t="s">
        <v>34380</v>
      </c>
      <c r="B89622">
        <v>17564</v>
      </c>
      <c r="C89622" s="1">
        <v>44704</v>
      </c>
      <c r="D89622" s="1">
        <v>44704</v>
      </c>
      <c r="E89622" s="1">
        <v>44707</v>
      </c>
      <c r="F89622">
        <v>3</v>
      </c>
      <c r="G89622" t="s">
        <v>73</v>
      </c>
      <c r="H89622" t="s">
        <v>17</v>
      </c>
      <c r="I89622">
        <v>1</v>
      </c>
      <c r="J89622" t="s">
        <v>15</v>
      </c>
      <c r="K89622">
        <v>35530</v>
      </c>
      <c r="L89622">
        <v>35530</v>
      </c>
    </row>
    <row r="89623" spans="1:12" x14ac:dyDescent="0.35">
      <c r="A89623" t="s">
        <v>36821</v>
      </c>
      <c r="B89623">
        <v>19558</v>
      </c>
      <c r="C89623" s="1">
        <v>44702</v>
      </c>
      <c r="D89623" s="1">
        <v>44706</v>
      </c>
      <c r="E89623" s="1">
        <v>44707</v>
      </c>
      <c r="F89623">
        <v>3</v>
      </c>
      <c r="G89623" t="s">
        <v>64</v>
      </c>
      <c r="H89623" t="s">
        <v>17</v>
      </c>
      <c r="I89623">
        <v>1</v>
      </c>
      <c r="J89623" t="s">
        <v>15</v>
      </c>
      <c r="K89623">
        <v>19800</v>
      </c>
      <c r="L89623">
        <v>19800</v>
      </c>
    </row>
    <row r="89624" spans="1:12" x14ac:dyDescent="0.35">
      <c r="A89624" t="s">
        <v>37147</v>
      </c>
      <c r="B89624">
        <v>17564</v>
      </c>
      <c r="C89624" s="1">
        <v>44699</v>
      </c>
      <c r="D89624" s="1">
        <v>44706</v>
      </c>
      <c r="E89624" s="1">
        <v>44707</v>
      </c>
      <c r="F89624">
        <v>3</v>
      </c>
      <c r="G89624" t="s">
        <v>64</v>
      </c>
      <c r="H89624" t="s">
        <v>17</v>
      </c>
      <c r="I89624">
        <v>1</v>
      </c>
      <c r="J89624" t="s">
        <v>15</v>
      </c>
      <c r="K89624">
        <v>22440</v>
      </c>
      <c r="L89624">
        <v>22440</v>
      </c>
    </row>
    <row r="89625" spans="1:12" x14ac:dyDescent="0.35">
      <c r="A89625" t="s">
        <v>37907</v>
      </c>
      <c r="B89625">
        <v>18559</v>
      </c>
      <c r="C89625" s="1">
        <v>44703</v>
      </c>
      <c r="D89625" s="1">
        <v>44707</v>
      </c>
      <c r="E89625" s="1">
        <v>44712</v>
      </c>
      <c r="F89625">
        <v>3</v>
      </c>
      <c r="G89625" t="s">
        <v>73</v>
      </c>
      <c r="H89625" t="s">
        <v>17</v>
      </c>
      <c r="I89625">
        <v>1</v>
      </c>
      <c r="J89625" t="s">
        <v>15</v>
      </c>
      <c r="K89625">
        <v>20900</v>
      </c>
      <c r="L89625">
        <v>20900</v>
      </c>
    </row>
    <row r="89626" spans="1:12" x14ac:dyDescent="0.35">
      <c r="A89626" t="s">
        <v>39359</v>
      </c>
      <c r="B89626">
        <v>18561</v>
      </c>
      <c r="C89626" s="1">
        <v>44702</v>
      </c>
      <c r="D89626" s="1">
        <v>44708</v>
      </c>
      <c r="E89626" s="1">
        <v>44711</v>
      </c>
      <c r="F89626">
        <v>3</v>
      </c>
      <c r="G89626" t="s">
        <v>13</v>
      </c>
      <c r="H89626" t="s">
        <v>17</v>
      </c>
      <c r="I89626">
        <v>1</v>
      </c>
      <c r="J89626" t="s">
        <v>15</v>
      </c>
      <c r="K89626">
        <v>7150</v>
      </c>
      <c r="L89626">
        <v>7150</v>
      </c>
    </row>
    <row r="89627" spans="1:12" x14ac:dyDescent="0.35">
      <c r="A89627" t="s">
        <v>39557</v>
      </c>
      <c r="B89627">
        <v>19558</v>
      </c>
      <c r="C89627" s="1">
        <v>44688</v>
      </c>
      <c r="D89627" s="1">
        <v>44708</v>
      </c>
      <c r="E89627" s="1">
        <v>44712</v>
      </c>
      <c r="F89627">
        <v>3</v>
      </c>
      <c r="G89627" t="s">
        <v>13</v>
      </c>
      <c r="H89627" t="s">
        <v>17</v>
      </c>
      <c r="I89627">
        <v>1</v>
      </c>
      <c r="J89627" t="s">
        <v>15</v>
      </c>
      <c r="K89627">
        <v>10725</v>
      </c>
      <c r="L89627">
        <v>10725</v>
      </c>
    </row>
    <row r="89628" spans="1:12" x14ac:dyDescent="0.35">
      <c r="A89628" t="s">
        <v>41091</v>
      </c>
      <c r="B89628">
        <v>18560</v>
      </c>
      <c r="C89628" s="1">
        <v>44709</v>
      </c>
      <c r="D89628" s="1">
        <v>44709</v>
      </c>
      <c r="E89628" s="1">
        <v>44710</v>
      </c>
      <c r="F89628">
        <v>3</v>
      </c>
      <c r="G89628" t="s">
        <v>64</v>
      </c>
      <c r="H89628" t="s">
        <v>17</v>
      </c>
      <c r="I89628">
        <v>1</v>
      </c>
      <c r="J89628" t="s">
        <v>15</v>
      </c>
      <c r="K89628">
        <v>13200</v>
      </c>
      <c r="L89628">
        <v>13200</v>
      </c>
    </row>
    <row r="89629" spans="1:12" x14ac:dyDescent="0.35">
      <c r="A89629" t="s">
        <v>41160</v>
      </c>
      <c r="B89629">
        <v>18561</v>
      </c>
      <c r="C89629" s="1">
        <v>44706</v>
      </c>
      <c r="D89629" s="1">
        <v>44709</v>
      </c>
      <c r="E89629" s="1">
        <v>44710</v>
      </c>
      <c r="F89629">
        <v>3</v>
      </c>
      <c r="G89629" t="s">
        <v>42</v>
      </c>
      <c r="H89629" t="s">
        <v>17</v>
      </c>
      <c r="I89629">
        <v>1</v>
      </c>
      <c r="J89629" t="s">
        <v>15</v>
      </c>
      <c r="K89629">
        <v>9900</v>
      </c>
      <c r="L89629">
        <v>9900</v>
      </c>
    </row>
    <row r="89630" spans="1:12" x14ac:dyDescent="0.35">
      <c r="A89630" t="s">
        <v>41227</v>
      </c>
      <c r="B89630">
        <v>18562</v>
      </c>
      <c r="C89630" s="1">
        <v>44708</v>
      </c>
      <c r="D89630" s="1">
        <v>44709</v>
      </c>
      <c r="E89630" s="1">
        <v>44710</v>
      </c>
      <c r="F89630">
        <v>3</v>
      </c>
      <c r="G89630" t="s">
        <v>13</v>
      </c>
      <c r="H89630" t="s">
        <v>17</v>
      </c>
      <c r="I89630">
        <v>1</v>
      </c>
      <c r="J89630" t="s">
        <v>15</v>
      </c>
      <c r="K89630">
        <v>7150</v>
      </c>
      <c r="L89630">
        <v>7150</v>
      </c>
    </row>
    <row r="89631" spans="1:12" x14ac:dyDescent="0.35">
      <c r="A89631" t="s">
        <v>41314</v>
      </c>
      <c r="B89631">
        <v>18562</v>
      </c>
      <c r="C89631" s="1">
        <v>44705</v>
      </c>
      <c r="D89631" s="1">
        <v>44709</v>
      </c>
      <c r="E89631" s="1">
        <v>44711</v>
      </c>
      <c r="F89631">
        <v>3</v>
      </c>
      <c r="G89631" t="s">
        <v>73</v>
      </c>
      <c r="H89631" t="s">
        <v>17</v>
      </c>
      <c r="I89631">
        <v>1</v>
      </c>
      <c r="J89631" t="s">
        <v>15</v>
      </c>
      <c r="K89631">
        <v>20900</v>
      </c>
      <c r="L89631">
        <v>20900</v>
      </c>
    </row>
    <row r="89632" spans="1:12" x14ac:dyDescent="0.35">
      <c r="A89632" t="s">
        <v>43471</v>
      </c>
      <c r="B89632">
        <v>19562</v>
      </c>
      <c r="C89632" s="1">
        <v>44705</v>
      </c>
      <c r="D89632" s="1">
        <v>44710</v>
      </c>
      <c r="E89632" s="1">
        <v>44711</v>
      </c>
      <c r="F89632">
        <v>3</v>
      </c>
      <c r="G89632" t="s">
        <v>64</v>
      </c>
      <c r="H89632" t="s">
        <v>17</v>
      </c>
      <c r="I89632">
        <v>1</v>
      </c>
      <c r="J89632" t="s">
        <v>15</v>
      </c>
      <c r="K89632">
        <v>19800</v>
      </c>
      <c r="L89632">
        <v>19800</v>
      </c>
    </row>
    <row r="89633" spans="1:12" x14ac:dyDescent="0.35">
      <c r="A89633" t="s">
        <v>44453</v>
      </c>
      <c r="B89633">
        <v>19558</v>
      </c>
      <c r="C89633" s="1">
        <v>44705</v>
      </c>
      <c r="D89633" s="1">
        <v>44711</v>
      </c>
      <c r="E89633" s="1">
        <v>44712</v>
      </c>
      <c r="F89633">
        <v>3</v>
      </c>
      <c r="G89633" t="s">
        <v>13</v>
      </c>
      <c r="H89633" t="s">
        <v>17</v>
      </c>
      <c r="I89633">
        <v>1</v>
      </c>
      <c r="J89633" t="s">
        <v>15</v>
      </c>
      <c r="K89633">
        <v>10725</v>
      </c>
      <c r="L89633">
        <v>10725</v>
      </c>
    </row>
    <row r="89634" spans="1:12" x14ac:dyDescent="0.35">
      <c r="A89634" t="s">
        <v>44489</v>
      </c>
      <c r="B89634">
        <v>19558</v>
      </c>
      <c r="C89634" s="1">
        <v>44706</v>
      </c>
      <c r="D89634" s="1">
        <v>44711</v>
      </c>
      <c r="E89634" s="1">
        <v>44713</v>
      </c>
      <c r="F89634">
        <v>3</v>
      </c>
      <c r="G89634" t="s">
        <v>73</v>
      </c>
      <c r="H89634" t="s">
        <v>17</v>
      </c>
      <c r="I89634">
        <v>1</v>
      </c>
      <c r="J89634" t="s">
        <v>15</v>
      </c>
      <c r="K89634">
        <v>31350</v>
      </c>
      <c r="L89634">
        <v>31350</v>
      </c>
    </row>
    <row r="89635" spans="1:12" x14ac:dyDescent="0.35">
      <c r="A89635" t="s">
        <v>45038</v>
      </c>
      <c r="B89635">
        <v>17558</v>
      </c>
      <c r="C89635" s="1">
        <v>44692</v>
      </c>
      <c r="D89635" s="1">
        <v>44712</v>
      </c>
      <c r="E89635" s="1">
        <v>44717</v>
      </c>
      <c r="F89635">
        <v>3</v>
      </c>
      <c r="G89635" t="s">
        <v>42</v>
      </c>
      <c r="H89635" t="s">
        <v>17</v>
      </c>
      <c r="I89635">
        <v>1</v>
      </c>
      <c r="J89635" t="s">
        <v>15</v>
      </c>
      <c r="K89635">
        <v>16830</v>
      </c>
      <c r="L89635">
        <v>16830</v>
      </c>
    </row>
    <row r="89636" spans="1:12" x14ac:dyDescent="0.35">
      <c r="A89636" t="s">
        <v>45760</v>
      </c>
      <c r="B89636">
        <v>19561</v>
      </c>
      <c r="C89636" s="1">
        <v>44711</v>
      </c>
      <c r="D89636" s="1">
        <v>44712</v>
      </c>
      <c r="E89636" s="1">
        <v>44718</v>
      </c>
      <c r="F89636">
        <v>3</v>
      </c>
      <c r="G89636" t="s">
        <v>42</v>
      </c>
      <c r="H89636" t="s">
        <v>17</v>
      </c>
      <c r="I89636">
        <v>1</v>
      </c>
      <c r="J89636" t="s">
        <v>15</v>
      </c>
      <c r="K89636">
        <v>14850</v>
      </c>
      <c r="L89636">
        <v>14850</v>
      </c>
    </row>
    <row r="89637" spans="1:12" x14ac:dyDescent="0.35">
      <c r="A89637" t="s">
        <v>46230</v>
      </c>
      <c r="B89637">
        <v>17559</v>
      </c>
      <c r="C89637" s="1">
        <v>44689</v>
      </c>
      <c r="D89637" s="1">
        <v>44713</v>
      </c>
      <c r="E89637" s="1">
        <v>44715</v>
      </c>
      <c r="F89637">
        <v>3</v>
      </c>
      <c r="G89637" t="s">
        <v>13</v>
      </c>
      <c r="H89637" t="s">
        <v>17</v>
      </c>
      <c r="I89637">
        <v>1</v>
      </c>
      <c r="J89637" t="s">
        <v>15</v>
      </c>
      <c r="K89637">
        <v>12155</v>
      </c>
      <c r="L89637">
        <v>12155</v>
      </c>
    </row>
    <row r="89638" spans="1:12" x14ac:dyDescent="0.35">
      <c r="A89638" t="s">
        <v>46911</v>
      </c>
      <c r="B89638">
        <v>19561</v>
      </c>
      <c r="C89638" s="1">
        <v>44708</v>
      </c>
      <c r="D89638" s="1">
        <v>44713</v>
      </c>
      <c r="E89638" s="1">
        <v>44714</v>
      </c>
      <c r="F89638">
        <v>3</v>
      </c>
      <c r="G89638" t="s">
        <v>64</v>
      </c>
      <c r="H89638" t="s">
        <v>17</v>
      </c>
      <c r="I89638">
        <v>1</v>
      </c>
      <c r="J89638" t="s">
        <v>15</v>
      </c>
      <c r="K89638">
        <v>19800</v>
      </c>
      <c r="L89638">
        <v>19800</v>
      </c>
    </row>
    <row r="89639" spans="1:12" x14ac:dyDescent="0.35">
      <c r="A89639" t="s">
        <v>48682</v>
      </c>
      <c r="B89639">
        <v>17562</v>
      </c>
      <c r="C89639" s="1">
        <v>44708</v>
      </c>
      <c r="D89639" s="1">
        <v>44715</v>
      </c>
      <c r="E89639" s="1">
        <v>44717</v>
      </c>
      <c r="F89639">
        <v>3</v>
      </c>
      <c r="G89639" t="s">
        <v>42</v>
      </c>
      <c r="H89639" t="s">
        <v>17</v>
      </c>
      <c r="I89639">
        <v>1</v>
      </c>
      <c r="J89639" t="s">
        <v>15</v>
      </c>
      <c r="K89639">
        <v>16830</v>
      </c>
      <c r="L89639">
        <v>16830</v>
      </c>
    </row>
    <row r="89640" spans="1:12" x14ac:dyDescent="0.35">
      <c r="A89640" t="s">
        <v>48698</v>
      </c>
      <c r="B89640">
        <v>17562</v>
      </c>
      <c r="C89640" s="1">
        <v>44713</v>
      </c>
      <c r="D89640" s="1">
        <v>44715</v>
      </c>
      <c r="E89640" s="1">
        <v>44716</v>
      </c>
      <c r="F89640">
        <v>3</v>
      </c>
      <c r="G89640" t="s">
        <v>64</v>
      </c>
      <c r="H89640" t="s">
        <v>17</v>
      </c>
      <c r="I89640">
        <v>1</v>
      </c>
      <c r="J89640" t="s">
        <v>15</v>
      </c>
      <c r="K89640">
        <v>22440</v>
      </c>
      <c r="L89640">
        <v>22440</v>
      </c>
    </row>
    <row r="89641" spans="1:12" x14ac:dyDescent="0.35">
      <c r="A89641" t="s">
        <v>48878</v>
      </c>
      <c r="B89641">
        <v>18560</v>
      </c>
      <c r="C89641" s="1">
        <v>44715</v>
      </c>
      <c r="D89641" s="1">
        <v>44715</v>
      </c>
      <c r="E89641" s="1">
        <v>44717</v>
      </c>
      <c r="F89641">
        <v>3</v>
      </c>
      <c r="G89641" t="s">
        <v>64</v>
      </c>
      <c r="H89641" t="s">
        <v>17</v>
      </c>
      <c r="I89641">
        <v>1</v>
      </c>
      <c r="J89641" t="s">
        <v>15</v>
      </c>
      <c r="K89641">
        <v>13200</v>
      </c>
      <c r="L89641">
        <v>13200</v>
      </c>
    </row>
    <row r="89642" spans="1:12" x14ac:dyDescent="0.35">
      <c r="A89642" t="s">
        <v>49675</v>
      </c>
      <c r="B89642">
        <v>16562</v>
      </c>
      <c r="C89642" s="1">
        <v>44711</v>
      </c>
      <c r="D89642" s="1">
        <v>44716</v>
      </c>
      <c r="E89642" s="1">
        <v>44717</v>
      </c>
      <c r="F89642">
        <v>3</v>
      </c>
      <c r="G89642" t="s">
        <v>73</v>
      </c>
      <c r="H89642" t="s">
        <v>17</v>
      </c>
      <c r="I89642">
        <v>1</v>
      </c>
      <c r="J89642" t="s">
        <v>15</v>
      </c>
      <c r="K89642">
        <v>29260</v>
      </c>
      <c r="L89642">
        <v>29260</v>
      </c>
    </row>
    <row r="89643" spans="1:12" x14ac:dyDescent="0.35">
      <c r="A89643" t="s">
        <v>49760</v>
      </c>
      <c r="B89643">
        <v>17558</v>
      </c>
      <c r="C89643" s="1">
        <v>44696</v>
      </c>
      <c r="D89643" s="1">
        <v>44716</v>
      </c>
      <c r="E89643" s="1">
        <v>44721</v>
      </c>
      <c r="F89643">
        <v>3</v>
      </c>
      <c r="G89643" t="s">
        <v>13</v>
      </c>
      <c r="H89643" t="s">
        <v>17</v>
      </c>
      <c r="I89643">
        <v>1</v>
      </c>
      <c r="J89643" t="s">
        <v>15</v>
      </c>
      <c r="K89643">
        <v>12155</v>
      </c>
      <c r="L89643">
        <v>12155</v>
      </c>
    </row>
    <row r="89644" spans="1:12" x14ac:dyDescent="0.35">
      <c r="A89644" t="s">
        <v>50571</v>
      </c>
      <c r="B89644">
        <v>19558</v>
      </c>
      <c r="C89644" s="1">
        <v>44711</v>
      </c>
      <c r="D89644" s="1">
        <v>44716</v>
      </c>
      <c r="E89644" s="1">
        <v>44717</v>
      </c>
      <c r="F89644">
        <v>3</v>
      </c>
      <c r="G89644" t="s">
        <v>13</v>
      </c>
      <c r="H89644" t="s">
        <v>17</v>
      </c>
      <c r="I89644">
        <v>1</v>
      </c>
      <c r="J89644" t="s">
        <v>15</v>
      </c>
      <c r="K89644">
        <v>10725</v>
      </c>
      <c r="L89644">
        <v>10725</v>
      </c>
    </row>
    <row r="89645" spans="1:12" x14ac:dyDescent="0.35">
      <c r="A89645" t="s">
        <v>50808</v>
      </c>
      <c r="B89645">
        <v>19561</v>
      </c>
      <c r="C89645" s="1">
        <v>44713</v>
      </c>
      <c r="D89645" s="1">
        <v>44716</v>
      </c>
      <c r="E89645" s="1">
        <v>44717</v>
      </c>
      <c r="F89645">
        <v>3</v>
      </c>
      <c r="G89645" t="s">
        <v>64</v>
      </c>
      <c r="H89645" t="s">
        <v>17</v>
      </c>
      <c r="I89645">
        <v>1</v>
      </c>
      <c r="J89645" t="s">
        <v>15</v>
      </c>
      <c r="K89645">
        <v>19800</v>
      </c>
      <c r="L89645">
        <v>19800</v>
      </c>
    </row>
    <row r="89646" spans="1:12" x14ac:dyDescent="0.35">
      <c r="A89646" t="s">
        <v>51258</v>
      </c>
      <c r="B89646">
        <v>16561</v>
      </c>
      <c r="C89646" s="1">
        <v>44714</v>
      </c>
      <c r="D89646" s="1">
        <v>44717</v>
      </c>
      <c r="E89646" s="1">
        <v>44719</v>
      </c>
      <c r="F89646">
        <v>3</v>
      </c>
      <c r="G89646" t="s">
        <v>13</v>
      </c>
      <c r="H89646" t="s">
        <v>17</v>
      </c>
      <c r="I89646">
        <v>1</v>
      </c>
      <c r="J89646" t="s">
        <v>15</v>
      </c>
      <c r="K89646">
        <v>10010</v>
      </c>
      <c r="L89646">
        <v>10010</v>
      </c>
    </row>
    <row r="89647" spans="1:12" x14ac:dyDescent="0.35">
      <c r="A89647" t="s">
        <v>51702</v>
      </c>
      <c r="B89647">
        <v>17560</v>
      </c>
      <c r="C89647" s="1">
        <v>44714</v>
      </c>
      <c r="D89647" s="1">
        <v>44717</v>
      </c>
      <c r="E89647" s="1">
        <v>44719</v>
      </c>
      <c r="F89647">
        <v>3</v>
      </c>
      <c r="G89647" t="s">
        <v>42</v>
      </c>
      <c r="H89647" t="s">
        <v>17</v>
      </c>
      <c r="I89647">
        <v>1</v>
      </c>
      <c r="J89647" t="s">
        <v>15</v>
      </c>
      <c r="K89647">
        <v>16830</v>
      </c>
      <c r="L89647">
        <v>16830</v>
      </c>
    </row>
    <row r="89648" spans="1:12" x14ac:dyDescent="0.35">
      <c r="A89648" t="s">
        <v>53264</v>
      </c>
      <c r="B89648">
        <v>16562</v>
      </c>
      <c r="C89648" s="1">
        <v>44711</v>
      </c>
      <c r="D89648" s="1">
        <v>44718</v>
      </c>
      <c r="E89648" s="1">
        <v>44719</v>
      </c>
      <c r="F89648">
        <v>3</v>
      </c>
      <c r="G89648" t="s">
        <v>42</v>
      </c>
      <c r="H89648" t="s">
        <v>17</v>
      </c>
      <c r="I89648">
        <v>1</v>
      </c>
      <c r="J89648" t="s">
        <v>15</v>
      </c>
      <c r="K89648">
        <v>13860</v>
      </c>
      <c r="L89648">
        <v>13860</v>
      </c>
    </row>
    <row r="89649" spans="1:12" x14ac:dyDescent="0.35">
      <c r="A89649" t="s">
        <v>53356</v>
      </c>
      <c r="B89649">
        <v>17558</v>
      </c>
      <c r="C89649" s="1">
        <v>44714</v>
      </c>
      <c r="D89649" s="1">
        <v>44718</v>
      </c>
      <c r="E89649" s="1">
        <v>44720</v>
      </c>
      <c r="F89649">
        <v>3</v>
      </c>
      <c r="G89649" t="s">
        <v>13</v>
      </c>
      <c r="H89649" t="s">
        <v>17</v>
      </c>
      <c r="I89649">
        <v>1</v>
      </c>
      <c r="J89649" t="s">
        <v>15</v>
      </c>
      <c r="K89649">
        <v>12155</v>
      </c>
      <c r="L89649">
        <v>12155</v>
      </c>
    </row>
    <row r="89650" spans="1:12" x14ac:dyDescent="0.35">
      <c r="A89650" t="s">
        <v>53765</v>
      </c>
      <c r="B89650">
        <v>18559</v>
      </c>
      <c r="C89650" s="1">
        <v>44716</v>
      </c>
      <c r="D89650" s="1">
        <v>44718</v>
      </c>
      <c r="E89650" s="1">
        <v>44719</v>
      </c>
      <c r="F89650">
        <v>3</v>
      </c>
      <c r="G89650" t="s">
        <v>42</v>
      </c>
      <c r="H89650" t="s">
        <v>17</v>
      </c>
      <c r="I89650">
        <v>1</v>
      </c>
      <c r="J89650" t="s">
        <v>15</v>
      </c>
      <c r="K89650">
        <v>9900</v>
      </c>
      <c r="L89650">
        <v>9900</v>
      </c>
    </row>
    <row r="89651" spans="1:12" x14ac:dyDescent="0.35">
      <c r="A89651" t="s">
        <v>53784</v>
      </c>
      <c r="B89651">
        <v>18559</v>
      </c>
      <c r="C89651" s="1">
        <v>44717</v>
      </c>
      <c r="D89651" s="1">
        <v>44718</v>
      </c>
      <c r="E89651" s="1">
        <v>44719</v>
      </c>
      <c r="F89651">
        <v>3</v>
      </c>
      <c r="G89651" t="s">
        <v>73</v>
      </c>
      <c r="H89651" t="s">
        <v>17</v>
      </c>
      <c r="I89651">
        <v>1</v>
      </c>
      <c r="J89651" t="s">
        <v>15</v>
      </c>
      <c r="K89651">
        <v>20900</v>
      </c>
      <c r="L89651">
        <v>20900</v>
      </c>
    </row>
    <row r="89652" spans="1:12" x14ac:dyDescent="0.35">
      <c r="A89652" t="s">
        <v>54021</v>
      </c>
      <c r="B89652">
        <v>18563</v>
      </c>
      <c r="C89652" s="1">
        <v>44716</v>
      </c>
      <c r="D89652" s="1">
        <v>44718</v>
      </c>
      <c r="E89652" s="1">
        <v>44719</v>
      </c>
      <c r="F89652">
        <v>3</v>
      </c>
      <c r="G89652" t="s">
        <v>13</v>
      </c>
      <c r="H89652" t="s">
        <v>17</v>
      </c>
      <c r="I89652">
        <v>1</v>
      </c>
      <c r="J89652" t="s">
        <v>15</v>
      </c>
      <c r="K89652">
        <v>7150</v>
      </c>
      <c r="L89652">
        <v>7150</v>
      </c>
    </row>
    <row r="89653" spans="1:12" x14ac:dyDescent="0.35">
      <c r="A89653" t="s">
        <v>54093</v>
      </c>
      <c r="B89653">
        <v>19558</v>
      </c>
      <c r="C89653" s="1">
        <v>44694</v>
      </c>
      <c r="D89653" s="1">
        <v>44718</v>
      </c>
      <c r="E89653" s="1">
        <v>44720</v>
      </c>
      <c r="F89653">
        <v>3</v>
      </c>
      <c r="G89653" t="s">
        <v>64</v>
      </c>
      <c r="H89653" t="s">
        <v>17</v>
      </c>
      <c r="I89653">
        <v>1</v>
      </c>
      <c r="J89653" t="s">
        <v>15</v>
      </c>
      <c r="K89653">
        <v>19800</v>
      </c>
      <c r="L89653">
        <v>19800</v>
      </c>
    </row>
    <row r="89654" spans="1:12" x14ac:dyDescent="0.35">
      <c r="A89654" t="s">
        <v>55627</v>
      </c>
      <c r="B89654">
        <v>19561</v>
      </c>
      <c r="C89654" s="1">
        <v>44715</v>
      </c>
      <c r="D89654" s="1">
        <v>44719</v>
      </c>
      <c r="E89654" s="1">
        <v>44720</v>
      </c>
      <c r="F89654">
        <v>3</v>
      </c>
      <c r="G89654" t="s">
        <v>13</v>
      </c>
      <c r="H89654" t="s">
        <v>17</v>
      </c>
      <c r="I89654">
        <v>1</v>
      </c>
      <c r="J89654" t="s">
        <v>15</v>
      </c>
      <c r="K89654">
        <v>10725</v>
      </c>
      <c r="L89654">
        <v>10725</v>
      </c>
    </row>
    <row r="89655" spans="1:12" x14ac:dyDescent="0.35">
      <c r="A89655" t="s">
        <v>58658</v>
      </c>
      <c r="B89655">
        <v>16559</v>
      </c>
      <c r="C89655" s="1">
        <v>44717</v>
      </c>
      <c r="D89655" s="1">
        <v>44722</v>
      </c>
      <c r="E89655" s="1">
        <v>44728</v>
      </c>
      <c r="F89655">
        <v>3</v>
      </c>
      <c r="G89655" t="s">
        <v>13</v>
      </c>
      <c r="H89655" t="s">
        <v>17</v>
      </c>
      <c r="I89655">
        <v>1</v>
      </c>
      <c r="J89655" t="s">
        <v>15</v>
      </c>
      <c r="K89655">
        <v>12155</v>
      </c>
      <c r="L89655">
        <v>12155</v>
      </c>
    </row>
    <row r="89656" spans="1:12" x14ac:dyDescent="0.35">
      <c r="A89656" t="s">
        <v>59161</v>
      </c>
      <c r="B89656">
        <v>17561</v>
      </c>
      <c r="C89656" s="1">
        <v>44721</v>
      </c>
      <c r="D89656" s="1">
        <v>44722</v>
      </c>
      <c r="E89656" s="1">
        <v>44723</v>
      </c>
      <c r="F89656">
        <v>3</v>
      </c>
      <c r="G89656" t="s">
        <v>42</v>
      </c>
      <c r="H89656" t="s">
        <v>17</v>
      </c>
      <c r="I89656">
        <v>1</v>
      </c>
      <c r="J89656" t="s">
        <v>15</v>
      </c>
      <c r="K89656">
        <v>16830</v>
      </c>
      <c r="L89656">
        <v>16830</v>
      </c>
    </row>
    <row r="89657" spans="1:12" x14ac:dyDescent="0.35">
      <c r="A89657" t="s">
        <v>59829</v>
      </c>
      <c r="B89657">
        <v>19561</v>
      </c>
      <c r="C89657" s="1">
        <v>44715</v>
      </c>
      <c r="D89657" s="1">
        <v>44722</v>
      </c>
      <c r="E89657" s="1">
        <v>44723</v>
      </c>
      <c r="F89657">
        <v>3</v>
      </c>
      <c r="G89657" t="s">
        <v>13</v>
      </c>
      <c r="H89657" t="s">
        <v>17</v>
      </c>
      <c r="I89657">
        <v>1</v>
      </c>
      <c r="J89657" t="s">
        <v>15</v>
      </c>
      <c r="K89657">
        <v>10725</v>
      </c>
      <c r="L89657">
        <v>10725</v>
      </c>
    </row>
    <row r="89658" spans="1:12" x14ac:dyDescent="0.35">
      <c r="A89658" t="s">
        <v>59927</v>
      </c>
      <c r="B89658">
        <v>19562</v>
      </c>
      <c r="C89658" s="1">
        <v>44719</v>
      </c>
      <c r="D89658" s="1">
        <v>44722</v>
      </c>
      <c r="E89658" s="1">
        <v>44723</v>
      </c>
      <c r="F89658">
        <v>3</v>
      </c>
      <c r="G89658" t="s">
        <v>64</v>
      </c>
      <c r="H89658" t="s">
        <v>17</v>
      </c>
      <c r="I89658">
        <v>1</v>
      </c>
      <c r="J89658" t="s">
        <v>15</v>
      </c>
      <c r="K89658">
        <v>19800</v>
      </c>
      <c r="L89658">
        <v>19800</v>
      </c>
    </row>
    <row r="89659" spans="1:12" x14ac:dyDescent="0.35">
      <c r="A89659" t="s">
        <v>60428</v>
      </c>
      <c r="B89659">
        <v>16563</v>
      </c>
      <c r="C89659" s="1">
        <v>44720</v>
      </c>
      <c r="D89659" s="1">
        <v>44723</v>
      </c>
      <c r="E89659" s="1">
        <v>44724</v>
      </c>
      <c r="F89659">
        <v>3</v>
      </c>
      <c r="G89659" t="s">
        <v>13</v>
      </c>
      <c r="H89659" t="s">
        <v>17</v>
      </c>
      <c r="I89659">
        <v>1</v>
      </c>
      <c r="J89659" t="s">
        <v>15</v>
      </c>
      <c r="K89659">
        <v>10010</v>
      </c>
      <c r="L89659">
        <v>10010</v>
      </c>
    </row>
    <row r="89660" spans="1:12" x14ac:dyDescent="0.35">
      <c r="A89660" t="s">
        <v>60555</v>
      </c>
      <c r="B89660">
        <v>17558</v>
      </c>
      <c r="C89660" s="1">
        <v>44720</v>
      </c>
      <c r="D89660" s="1">
        <v>44723</v>
      </c>
      <c r="E89660" s="1">
        <v>44724</v>
      </c>
      <c r="F89660">
        <v>3</v>
      </c>
      <c r="G89660" t="s">
        <v>42</v>
      </c>
      <c r="H89660" t="s">
        <v>17</v>
      </c>
      <c r="I89660">
        <v>1</v>
      </c>
      <c r="J89660" t="s">
        <v>15</v>
      </c>
      <c r="K89660">
        <v>16830</v>
      </c>
      <c r="L89660">
        <v>16830</v>
      </c>
    </row>
    <row r="89661" spans="1:12" x14ac:dyDescent="0.35">
      <c r="A89661" t="s">
        <v>60844</v>
      </c>
      <c r="B89661">
        <v>17561</v>
      </c>
      <c r="C89661" s="1">
        <v>44719</v>
      </c>
      <c r="D89661" s="1">
        <v>44723</v>
      </c>
      <c r="E89661" s="1">
        <v>44724</v>
      </c>
      <c r="F89661">
        <v>3</v>
      </c>
      <c r="G89661" t="s">
        <v>73</v>
      </c>
      <c r="H89661" t="s">
        <v>17</v>
      </c>
      <c r="I89661">
        <v>1</v>
      </c>
      <c r="J89661" t="s">
        <v>15</v>
      </c>
      <c r="K89661">
        <v>35530</v>
      </c>
      <c r="L89661">
        <v>35530</v>
      </c>
    </row>
    <row r="89662" spans="1:12" x14ac:dyDescent="0.35">
      <c r="A89662" t="s">
        <v>61284</v>
      </c>
      <c r="B89662">
        <v>18561</v>
      </c>
      <c r="C89662" s="1">
        <v>44722</v>
      </c>
      <c r="D89662" s="1">
        <v>44723</v>
      </c>
      <c r="E89662" s="1">
        <v>44727</v>
      </c>
      <c r="F89662">
        <v>3</v>
      </c>
      <c r="G89662" t="s">
        <v>42</v>
      </c>
      <c r="H89662" t="s">
        <v>17</v>
      </c>
      <c r="I89662">
        <v>1</v>
      </c>
      <c r="J89662" t="s">
        <v>15</v>
      </c>
      <c r="K89662">
        <v>9900</v>
      </c>
      <c r="L89662">
        <v>9900</v>
      </c>
    </row>
    <row r="89663" spans="1:12" x14ac:dyDescent="0.35">
      <c r="A89663" t="s">
        <v>61304</v>
      </c>
      <c r="B89663">
        <v>18561</v>
      </c>
      <c r="C89663" s="1">
        <v>44719</v>
      </c>
      <c r="D89663" s="1">
        <v>44723</v>
      </c>
      <c r="E89663" s="1">
        <v>44724</v>
      </c>
      <c r="F89663">
        <v>3</v>
      </c>
      <c r="G89663" t="s">
        <v>64</v>
      </c>
      <c r="H89663" t="s">
        <v>17</v>
      </c>
      <c r="I89663">
        <v>1</v>
      </c>
      <c r="J89663" t="s">
        <v>15</v>
      </c>
      <c r="K89663">
        <v>13200</v>
      </c>
      <c r="L89663">
        <v>13200</v>
      </c>
    </row>
    <row r="89664" spans="1:12" x14ac:dyDescent="0.35">
      <c r="A89664" t="s">
        <v>61487</v>
      </c>
      <c r="B89664">
        <v>18563</v>
      </c>
      <c r="C89664" s="1">
        <v>44723</v>
      </c>
      <c r="D89664" s="1">
        <v>44723</v>
      </c>
      <c r="E89664" s="1">
        <v>44725</v>
      </c>
      <c r="F89664">
        <v>3</v>
      </c>
      <c r="G89664" t="s">
        <v>64</v>
      </c>
      <c r="H89664" t="s">
        <v>17</v>
      </c>
      <c r="I89664">
        <v>1</v>
      </c>
      <c r="J89664" t="s">
        <v>15</v>
      </c>
      <c r="K89664">
        <v>13200</v>
      </c>
      <c r="L89664">
        <v>13200</v>
      </c>
    </row>
    <row r="89665" spans="1:12" x14ac:dyDescent="0.35">
      <c r="A89665" t="s">
        <v>63025</v>
      </c>
      <c r="B89665">
        <v>18558</v>
      </c>
      <c r="C89665" s="1">
        <v>44704</v>
      </c>
      <c r="D89665" s="1">
        <v>44724</v>
      </c>
      <c r="E89665" s="1">
        <v>44725</v>
      </c>
      <c r="F89665">
        <v>3</v>
      </c>
      <c r="G89665" t="s">
        <v>42</v>
      </c>
      <c r="H89665" t="s">
        <v>17</v>
      </c>
      <c r="I89665">
        <v>1</v>
      </c>
      <c r="J89665" t="s">
        <v>15</v>
      </c>
      <c r="K89665">
        <v>9900</v>
      </c>
      <c r="L89665">
        <v>9900</v>
      </c>
    </row>
    <row r="89666" spans="1:12" x14ac:dyDescent="0.35">
      <c r="A89666" t="s">
        <v>63120</v>
      </c>
      <c r="B89666">
        <v>18559</v>
      </c>
      <c r="C89666" s="1">
        <v>44718</v>
      </c>
      <c r="D89666" s="1">
        <v>44724</v>
      </c>
      <c r="E89666" s="1">
        <v>44727</v>
      </c>
      <c r="F89666">
        <v>3</v>
      </c>
      <c r="G89666" t="s">
        <v>64</v>
      </c>
      <c r="H89666" t="s">
        <v>17</v>
      </c>
      <c r="I89666">
        <v>1</v>
      </c>
      <c r="J89666" t="s">
        <v>15</v>
      </c>
      <c r="K89666">
        <v>13200</v>
      </c>
      <c r="L89666">
        <v>13200</v>
      </c>
    </row>
    <row r="89667" spans="1:12" x14ac:dyDescent="0.35">
      <c r="A89667" t="s">
        <v>63132</v>
      </c>
      <c r="B89667">
        <v>18559</v>
      </c>
      <c r="C89667" s="1">
        <v>44703</v>
      </c>
      <c r="D89667" s="1">
        <v>44724</v>
      </c>
      <c r="E89667" s="1">
        <v>44728</v>
      </c>
      <c r="F89667">
        <v>3</v>
      </c>
      <c r="G89667" t="s">
        <v>73</v>
      </c>
      <c r="H89667" t="s">
        <v>17</v>
      </c>
      <c r="I89667">
        <v>1</v>
      </c>
      <c r="J89667" t="s">
        <v>15</v>
      </c>
      <c r="K89667">
        <v>20900</v>
      </c>
      <c r="L89667">
        <v>20900</v>
      </c>
    </row>
    <row r="89668" spans="1:12" x14ac:dyDescent="0.35">
      <c r="A89668" t="s">
        <v>64548</v>
      </c>
      <c r="B89668">
        <v>17561</v>
      </c>
      <c r="C89668" s="1">
        <v>44701</v>
      </c>
      <c r="D89668" s="1">
        <v>44725</v>
      </c>
      <c r="E89668" s="1">
        <v>44731</v>
      </c>
      <c r="F89668">
        <v>3</v>
      </c>
      <c r="G89668" t="s">
        <v>13</v>
      </c>
      <c r="H89668" t="s">
        <v>17</v>
      </c>
      <c r="I89668">
        <v>1</v>
      </c>
      <c r="J89668" t="s">
        <v>15</v>
      </c>
      <c r="K89668">
        <v>12155</v>
      </c>
      <c r="L89668">
        <v>12155</v>
      </c>
    </row>
    <row r="89669" spans="1:12" x14ac:dyDescent="0.35">
      <c r="A89669" t="s">
        <v>64613</v>
      </c>
      <c r="B89669">
        <v>17562</v>
      </c>
      <c r="C89669" s="1">
        <v>44719</v>
      </c>
      <c r="D89669" s="1">
        <v>44725</v>
      </c>
      <c r="E89669" s="1">
        <v>44726</v>
      </c>
      <c r="F89669">
        <v>3</v>
      </c>
      <c r="G89669" t="s">
        <v>42</v>
      </c>
      <c r="H89669" t="s">
        <v>17</v>
      </c>
      <c r="I89669">
        <v>1</v>
      </c>
      <c r="J89669" t="s">
        <v>15</v>
      </c>
      <c r="K89669">
        <v>16830</v>
      </c>
      <c r="L89669">
        <v>16830</v>
      </c>
    </row>
    <row r="89670" spans="1:12" x14ac:dyDescent="0.35">
      <c r="A89670" t="s">
        <v>64999</v>
      </c>
      <c r="B89670">
        <v>18562</v>
      </c>
      <c r="C89670" s="1">
        <v>44723</v>
      </c>
      <c r="D89670" s="1">
        <v>44725</v>
      </c>
      <c r="E89670" s="1">
        <v>44727</v>
      </c>
      <c r="F89670">
        <v>3</v>
      </c>
      <c r="G89670" t="s">
        <v>64</v>
      </c>
      <c r="H89670" t="s">
        <v>17</v>
      </c>
      <c r="I89670">
        <v>1</v>
      </c>
      <c r="J89670" t="s">
        <v>15</v>
      </c>
      <c r="K89670">
        <v>13200</v>
      </c>
      <c r="L89670">
        <v>13200</v>
      </c>
    </row>
    <row r="89671" spans="1:12" x14ac:dyDescent="0.35">
      <c r="A89671" t="s">
        <v>66005</v>
      </c>
      <c r="B89671">
        <v>17562</v>
      </c>
      <c r="C89671" s="1">
        <v>44723</v>
      </c>
      <c r="D89671" s="1">
        <v>44726</v>
      </c>
      <c r="E89671" s="1">
        <v>44727</v>
      </c>
      <c r="F89671">
        <v>3</v>
      </c>
      <c r="G89671" t="s">
        <v>13</v>
      </c>
      <c r="H89671" t="s">
        <v>17</v>
      </c>
      <c r="I89671">
        <v>1</v>
      </c>
      <c r="J89671" t="s">
        <v>15</v>
      </c>
      <c r="K89671">
        <v>12155</v>
      </c>
      <c r="L89671">
        <v>12155</v>
      </c>
    </row>
    <row r="89672" spans="1:12" x14ac:dyDescent="0.35">
      <c r="A89672" t="s">
        <v>67203</v>
      </c>
      <c r="B89672">
        <v>17558</v>
      </c>
      <c r="C89672" s="1">
        <v>44722</v>
      </c>
      <c r="D89672" s="1">
        <v>44727</v>
      </c>
      <c r="E89672" s="1">
        <v>44728</v>
      </c>
      <c r="F89672">
        <v>3</v>
      </c>
      <c r="G89672" t="s">
        <v>42</v>
      </c>
      <c r="H89672" t="s">
        <v>17</v>
      </c>
      <c r="I89672">
        <v>1</v>
      </c>
      <c r="J89672" t="s">
        <v>15</v>
      </c>
      <c r="K89672">
        <v>16830</v>
      </c>
      <c r="L89672">
        <v>16830</v>
      </c>
    </row>
    <row r="89673" spans="1:12" x14ac:dyDescent="0.35">
      <c r="A89673" t="s">
        <v>67398</v>
      </c>
      <c r="B89673">
        <v>17562</v>
      </c>
      <c r="C89673" s="1">
        <v>44726</v>
      </c>
      <c r="D89673" s="1">
        <v>44727</v>
      </c>
      <c r="E89673" s="1">
        <v>44733</v>
      </c>
      <c r="F89673">
        <v>3</v>
      </c>
      <c r="G89673" t="s">
        <v>13</v>
      </c>
      <c r="H89673" t="s">
        <v>17</v>
      </c>
      <c r="I89673">
        <v>1</v>
      </c>
      <c r="J89673" t="s">
        <v>15</v>
      </c>
      <c r="K89673">
        <v>12155</v>
      </c>
      <c r="L89673">
        <v>12155</v>
      </c>
    </row>
    <row r="89674" spans="1:12" x14ac:dyDescent="0.35">
      <c r="A89674" t="s">
        <v>68210</v>
      </c>
      <c r="B89674">
        <v>17564</v>
      </c>
      <c r="C89674" s="1">
        <v>44727</v>
      </c>
      <c r="D89674" s="1">
        <v>44727</v>
      </c>
      <c r="E89674" s="1">
        <v>44728</v>
      </c>
      <c r="F89674">
        <v>3</v>
      </c>
      <c r="G89674" t="s">
        <v>64</v>
      </c>
      <c r="H89674" t="s">
        <v>17</v>
      </c>
      <c r="I89674">
        <v>1</v>
      </c>
      <c r="J89674" t="s">
        <v>15</v>
      </c>
      <c r="K89674">
        <v>22440</v>
      </c>
      <c r="L89674">
        <v>22440</v>
      </c>
    </row>
    <row r="89675" spans="1:12" x14ac:dyDescent="0.35">
      <c r="A89675" t="s">
        <v>68410</v>
      </c>
      <c r="B89675">
        <v>16561</v>
      </c>
      <c r="C89675" s="1">
        <v>44727</v>
      </c>
      <c r="D89675" s="1">
        <v>44728</v>
      </c>
      <c r="E89675" s="1">
        <v>44729</v>
      </c>
      <c r="F89675">
        <v>3</v>
      </c>
      <c r="G89675" t="s">
        <v>64</v>
      </c>
      <c r="H89675" t="s">
        <v>17</v>
      </c>
      <c r="I89675">
        <v>1</v>
      </c>
      <c r="J89675" t="s">
        <v>15</v>
      </c>
      <c r="K89675">
        <v>18480</v>
      </c>
      <c r="L89675">
        <v>18480</v>
      </c>
    </row>
    <row r="89676" spans="1:12" x14ac:dyDescent="0.35">
      <c r="A89676" t="s">
        <v>68975</v>
      </c>
      <c r="B89676">
        <v>18559</v>
      </c>
      <c r="C89676" s="1">
        <v>44725</v>
      </c>
      <c r="D89676" s="1">
        <v>44728</v>
      </c>
      <c r="E89676" s="1">
        <v>44729</v>
      </c>
      <c r="F89676">
        <v>3</v>
      </c>
      <c r="G89676" t="s">
        <v>73</v>
      </c>
      <c r="H89676" t="s">
        <v>17</v>
      </c>
      <c r="I89676">
        <v>1</v>
      </c>
      <c r="J89676" t="s">
        <v>15</v>
      </c>
      <c r="K89676">
        <v>20900</v>
      </c>
      <c r="L89676">
        <v>20900</v>
      </c>
    </row>
    <row r="89677" spans="1:12" x14ac:dyDescent="0.35">
      <c r="A89677" t="s">
        <v>69235</v>
      </c>
      <c r="B89677">
        <v>19558</v>
      </c>
      <c r="C89677" s="1">
        <v>44728</v>
      </c>
      <c r="D89677" s="1">
        <v>44728</v>
      </c>
      <c r="E89677" s="1">
        <v>44730</v>
      </c>
      <c r="F89677">
        <v>3</v>
      </c>
      <c r="G89677" t="s">
        <v>13</v>
      </c>
      <c r="H89677" t="s">
        <v>17</v>
      </c>
      <c r="I89677">
        <v>1</v>
      </c>
      <c r="J89677" t="s">
        <v>15</v>
      </c>
      <c r="K89677">
        <v>10725</v>
      </c>
      <c r="L89677">
        <v>10725</v>
      </c>
    </row>
    <row r="89678" spans="1:12" x14ac:dyDescent="0.35">
      <c r="A89678" t="s">
        <v>69655</v>
      </c>
      <c r="B89678">
        <v>16559</v>
      </c>
      <c r="C89678" s="1">
        <v>44729</v>
      </c>
      <c r="D89678" s="1">
        <v>44729</v>
      </c>
      <c r="E89678" s="1">
        <v>44730</v>
      </c>
      <c r="F89678">
        <v>3</v>
      </c>
      <c r="G89678" t="s">
        <v>42</v>
      </c>
      <c r="H89678" t="s">
        <v>17</v>
      </c>
      <c r="I89678">
        <v>1</v>
      </c>
      <c r="J89678" t="s">
        <v>15</v>
      </c>
      <c r="K89678">
        <v>16830</v>
      </c>
      <c r="L89678">
        <v>16830</v>
      </c>
    </row>
    <row r="89679" spans="1:12" x14ac:dyDescent="0.35">
      <c r="A89679" t="s">
        <v>70100</v>
      </c>
      <c r="B89679">
        <v>17560</v>
      </c>
      <c r="C89679" s="1">
        <v>44729</v>
      </c>
      <c r="D89679" s="1">
        <v>44729</v>
      </c>
      <c r="E89679" s="1">
        <v>44730</v>
      </c>
      <c r="F89679">
        <v>3</v>
      </c>
      <c r="G89679" t="s">
        <v>73</v>
      </c>
      <c r="H89679" t="s">
        <v>17</v>
      </c>
      <c r="I89679">
        <v>1</v>
      </c>
      <c r="J89679" t="s">
        <v>15</v>
      </c>
      <c r="K89679">
        <v>35530</v>
      </c>
      <c r="L89679">
        <v>35530</v>
      </c>
    </row>
    <row r="89680" spans="1:12" x14ac:dyDescent="0.35">
      <c r="A89680" t="s">
        <v>70628</v>
      </c>
      <c r="B89680">
        <v>19558</v>
      </c>
      <c r="C89680" s="1">
        <v>44726</v>
      </c>
      <c r="D89680" s="1">
        <v>44729</v>
      </c>
      <c r="E89680" s="1">
        <v>44731</v>
      </c>
      <c r="F89680">
        <v>3</v>
      </c>
      <c r="G89680" t="s">
        <v>13</v>
      </c>
      <c r="H89680" t="s">
        <v>17</v>
      </c>
      <c r="I89680">
        <v>1</v>
      </c>
      <c r="J89680" t="s">
        <v>15</v>
      </c>
      <c r="K89680">
        <v>10725</v>
      </c>
      <c r="L89680">
        <v>10725</v>
      </c>
    </row>
    <row r="89681" spans="1:12" x14ac:dyDescent="0.35">
      <c r="A89681" t="s">
        <v>71606</v>
      </c>
      <c r="B89681">
        <v>17559</v>
      </c>
      <c r="C89681" s="1">
        <v>44728</v>
      </c>
      <c r="D89681" s="1">
        <v>44730</v>
      </c>
      <c r="E89681" s="1">
        <v>44735</v>
      </c>
      <c r="F89681">
        <v>3</v>
      </c>
      <c r="G89681" t="s">
        <v>64</v>
      </c>
      <c r="H89681" t="s">
        <v>17</v>
      </c>
      <c r="I89681">
        <v>1</v>
      </c>
      <c r="J89681" t="s">
        <v>15</v>
      </c>
      <c r="K89681">
        <v>22440</v>
      </c>
      <c r="L89681">
        <v>22440</v>
      </c>
    </row>
    <row r="89682" spans="1:12" x14ac:dyDescent="0.35">
      <c r="A89682" t="s">
        <v>73656</v>
      </c>
      <c r="B89682">
        <v>17562</v>
      </c>
      <c r="C89682" s="1">
        <v>44729</v>
      </c>
      <c r="D89682" s="1">
        <v>44731</v>
      </c>
      <c r="E89682" s="1">
        <v>44734</v>
      </c>
      <c r="F89682">
        <v>3</v>
      </c>
      <c r="G89682" t="s">
        <v>13</v>
      </c>
      <c r="H89682" t="s">
        <v>17</v>
      </c>
      <c r="I89682">
        <v>1</v>
      </c>
      <c r="J89682" t="s">
        <v>15</v>
      </c>
      <c r="K89682">
        <v>12155</v>
      </c>
      <c r="L89682">
        <v>12155</v>
      </c>
    </row>
    <row r="89683" spans="1:12" x14ac:dyDescent="0.35">
      <c r="A89683" t="s">
        <v>73683</v>
      </c>
      <c r="B89683">
        <v>17562</v>
      </c>
      <c r="C89683" s="1">
        <v>44728</v>
      </c>
      <c r="D89683" s="1">
        <v>44731</v>
      </c>
      <c r="E89683" s="1">
        <v>44732</v>
      </c>
      <c r="F89683">
        <v>3</v>
      </c>
      <c r="G89683" t="s">
        <v>64</v>
      </c>
      <c r="H89683" t="s">
        <v>17</v>
      </c>
      <c r="I89683">
        <v>1</v>
      </c>
      <c r="J89683" t="s">
        <v>15</v>
      </c>
      <c r="K89683">
        <v>22440</v>
      </c>
      <c r="L89683">
        <v>22440</v>
      </c>
    </row>
    <row r="89684" spans="1:12" x14ac:dyDescent="0.35">
      <c r="A89684" t="s">
        <v>74830</v>
      </c>
      <c r="B89684">
        <v>16562</v>
      </c>
      <c r="C89684" s="1">
        <v>44732</v>
      </c>
      <c r="D89684" s="1">
        <v>44732</v>
      </c>
      <c r="E89684" s="1">
        <v>44738</v>
      </c>
      <c r="F89684">
        <v>3</v>
      </c>
      <c r="G89684" t="s">
        <v>13</v>
      </c>
      <c r="H89684" t="s">
        <v>17</v>
      </c>
      <c r="I89684">
        <v>1</v>
      </c>
      <c r="J89684" t="s">
        <v>15</v>
      </c>
      <c r="K89684">
        <v>10010</v>
      </c>
      <c r="L89684">
        <v>10010</v>
      </c>
    </row>
    <row r="89685" spans="1:12" x14ac:dyDescent="0.35">
      <c r="A89685" t="s">
        <v>76683</v>
      </c>
      <c r="B89685">
        <v>19558</v>
      </c>
      <c r="C89685" s="1">
        <v>44728</v>
      </c>
      <c r="D89685" s="1">
        <v>44733</v>
      </c>
      <c r="E89685" s="1">
        <v>44735</v>
      </c>
      <c r="F89685">
        <v>3</v>
      </c>
      <c r="G89685" t="s">
        <v>73</v>
      </c>
      <c r="H89685" t="s">
        <v>17</v>
      </c>
      <c r="I89685">
        <v>1</v>
      </c>
      <c r="J89685" t="s">
        <v>15</v>
      </c>
      <c r="K89685">
        <v>31350</v>
      </c>
      <c r="L89685">
        <v>31350</v>
      </c>
    </row>
    <row r="89686" spans="1:12" x14ac:dyDescent="0.35">
      <c r="A89686" t="s">
        <v>77175</v>
      </c>
      <c r="B89686">
        <v>16563</v>
      </c>
      <c r="C89686" s="1">
        <v>44728</v>
      </c>
      <c r="D89686" s="1">
        <v>44734</v>
      </c>
      <c r="E89686" s="1">
        <v>44736</v>
      </c>
      <c r="F89686">
        <v>3</v>
      </c>
      <c r="G89686" t="s">
        <v>13</v>
      </c>
      <c r="H89686" t="s">
        <v>17</v>
      </c>
      <c r="I89686">
        <v>1</v>
      </c>
      <c r="J89686" t="s">
        <v>15</v>
      </c>
      <c r="K89686">
        <v>10010</v>
      </c>
      <c r="L89686">
        <v>10010</v>
      </c>
    </row>
    <row r="89687" spans="1:12" x14ac:dyDescent="0.35">
      <c r="A89687" t="s">
        <v>77796</v>
      </c>
      <c r="B89687">
        <v>19558</v>
      </c>
      <c r="C89687" s="1">
        <v>44732</v>
      </c>
      <c r="D89687" s="1">
        <v>44734</v>
      </c>
      <c r="E89687" s="1">
        <v>44735</v>
      </c>
      <c r="F89687">
        <v>3</v>
      </c>
      <c r="G89687" t="s">
        <v>13</v>
      </c>
      <c r="H89687" t="s">
        <v>17</v>
      </c>
      <c r="I89687">
        <v>1</v>
      </c>
      <c r="J89687" t="s">
        <v>15</v>
      </c>
      <c r="K89687">
        <v>10725</v>
      </c>
      <c r="L89687">
        <v>10725</v>
      </c>
    </row>
    <row r="89688" spans="1:12" x14ac:dyDescent="0.35">
      <c r="A89688" t="s">
        <v>77813</v>
      </c>
      <c r="B89688">
        <v>19558</v>
      </c>
      <c r="C89688" s="1">
        <v>44730</v>
      </c>
      <c r="D89688" s="1">
        <v>44734</v>
      </c>
      <c r="E89688" s="1">
        <v>44736</v>
      </c>
      <c r="F89688">
        <v>3</v>
      </c>
      <c r="G89688" t="s">
        <v>64</v>
      </c>
      <c r="H89688" t="s">
        <v>17</v>
      </c>
      <c r="I89688">
        <v>1</v>
      </c>
      <c r="J89688" t="s">
        <v>15</v>
      </c>
      <c r="K89688">
        <v>19800</v>
      </c>
      <c r="L89688">
        <v>19800</v>
      </c>
    </row>
    <row r="89689" spans="1:12" x14ac:dyDescent="0.35">
      <c r="A89689" t="s">
        <v>77837</v>
      </c>
      <c r="B89689">
        <v>19559</v>
      </c>
      <c r="C89689" s="1">
        <v>44731</v>
      </c>
      <c r="D89689" s="1">
        <v>44734</v>
      </c>
      <c r="E89689" s="1">
        <v>44740</v>
      </c>
      <c r="F89689">
        <v>3</v>
      </c>
      <c r="G89689" t="s">
        <v>42</v>
      </c>
      <c r="H89689" t="s">
        <v>17</v>
      </c>
      <c r="I89689">
        <v>1</v>
      </c>
      <c r="J89689" t="s">
        <v>15</v>
      </c>
      <c r="K89689">
        <v>14850</v>
      </c>
      <c r="L89689">
        <v>14850</v>
      </c>
    </row>
    <row r="89690" spans="1:12" x14ac:dyDescent="0.35">
      <c r="A89690" t="s">
        <v>78991</v>
      </c>
      <c r="B89690">
        <v>19559</v>
      </c>
      <c r="C89690" s="1">
        <v>44732</v>
      </c>
      <c r="D89690" s="1">
        <v>44735</v>
      </c>
      <c r="E89690" s="1">
        <v>44737</v>
      </c>
      <c r="F89690">
        <v>3</v>
      </c>
      <c r="G89690" t="s">
        <v>64</v>
      </c>
      <c r="H89690" t="s">
        <v>17</v>
      </c>
      <c r="I89690">
        <v>1</v>
      </c>
      <c r="J89690" t="s">
        <v>15</v>
      </c>
      <c r="K89690">
        <v>19800</v>
      </c>
      <c r="L89690">
        <v>19800</v>
      </c>
    </row>
    <row r="89691" spans="1:12" x14ac:dyDescent="0.35">
      <c r="A89691" t="s">
        <v>79204</v>
      </c>
      <c r="B89691">
        <v>17564</v>
      </c>
      <c r="C89691" s="1">
        <v>44735</v>
      </c>
      <c r="D89691" s="1">
        <v>44735</v>
      </c>
      <c r="E89691" s="1">
        <v>44736</v>
      </c>
      <c r="F89691">
        <v>3</v>
      </c>
      <c r="G89691" t="s">
        <v>64</v>
      </c>
      <c r="H89691" t="s">
        <v>17</v>
      </c>
      <c r="I89691">
        <v>1</v>
      </c>
      <c r="J89691" t="s">
        <v>15</v>
      </c>
      <c r="K89691">
        <v>22440</v>
      </c>
      <c r="L89691">
        <v>22440</v>
      </c>
    </row>
    <row r="89692" spans="1:12" x14ac:dyDescent="0.35">
      <c r="A89692" t="s">
        <v>79813</v>
      </c>
      <c r="B89692">
        <v>18559</v>
      </c>
      <c r="C89692" s="1">
        <v>44734</v>
      </c>
      <c r="D89692" s="1">
        <v>44736</v>
      </c>
      <c r="E89692" s="1">
        <v>44737</v>
      </c>
      <c r="F89692">
        <v>3</v>
      </c>
      <c r="G89692" t="s">
        <v>13</v>
      </c>
      <c r="H89692" t="s">
        <v>17</v>
      </c>
      <c r="I89692">
        <v>1</v>
      </c>
      <c r="J89692" t="s">
        <v>15</v>
      </c>
      <c r="K89692">
        <v>7150</v>
      </c>
      <c r="L89692">
        <v>7150</v>
      </c>
    </row>
    <row r="89693" spans="1:12" x14ac:dyDescent="0.35">
      <c r="A89693" t="s">
        <v>83072</v>
      </c>
      <c r="B89693">
        <v>18559</v>
      </c>
      <c r="C89693" s="1">
        <v>44735</v>
      </c>
      <c r="D89693" s="1">
        <v>44738</v>
      </c>
      <c r="E89693" s="1">
        <v>44739</v>
      </c>
      <c r="F89693">
        <v>3</v>
      </c>
      <c r="G89693" t="s">
        <v>42</v>
      </c>
      <c r="H89693" t="s">
        <v>17</v>
      </c>
      <c r="I89693">
        <v>1</v>
      </c>
      <c r="J89693" t="s">
        <v>15</v>
      </c>
      <c r="K89693">
        <v>9900</v>
      </c>
      <c r="L89693">
        <v>9900</v>
      </c>
    </row>
    <row r="89694" spans="1:12" x14ac:dyDescent="0.35">
      <c r="A89694" t="s">
        <v>83078</v>
      </c>
      <c r="B89694">
        <v>18559</v>
      </c>
      <c r="C89694" s="1">
        <v>44733</v>
      </c>
      <c r="D89694" s="1">
        <v>44738</v>
      </c>
      <c r="E89694" s="1">
        <v>44739</v>
      </c>
      <c r="F89694">
        <v>3</v>
      </c>
      <c r="G89694" t="s">
        <v>42</v>
      </c>
      <c r="H89694" t="s">
        <v>17</v>
      </c>
      <c r="I89694">
        <v>1</v>
      </c>
      <c r="J89694" t="s">
        <v>15</v>
      </c>
      <c r="K89694">
        <v>9900</v>
      </c>
      <c r="L89694">
        <v>9900</v>
      </c>
    </row>
    <row r="89695" spans="1:12" x14ac:dyDescent="0.35">
      <c r="A89695" t="s">
        <v>84022</v>
      </c>
      <c r="B89695">
        <v>16558</v>
      </c>
      <c r="C89695" s="1">
        <v>44735</v>
      </c>
      <c r="D89695" s="1">
        <v>44739</v>
      </c>
      <c r="E89695" s="1">
        <v>44741</v>
      </c>
      <c r="F89695">
        <v>3</v>
      </c>
      <c r="G89695" t="s">
        <v>13</v>
      </c>
      <c r="H89695" t="s">
        <v>17</v>
      </c>
      <c r="I89695">
        <v>1</v>
      </c>
      <c r="J89695" t="s">
        <v>15</v>
      </c>
      <c r="K89695">
        <v>10010</v>
      </c>
      <c r="L89695">
        <v>10010</v>
      </c>
    </row>
    <row r="89696" spans="1:12" x14ac:dyDescent="0.35">
      <c r="A89696" t="s">
        <v>85385</v>
      </c>
      <c r="B89696">
        <v>17564</v>
      </c>
      <c r="C89696" s="1">
        <v>44739</v>
      </c>
      <c r="D89696" s="1">
        <v>44739</v>
      </c>
      <c r="E89696" s="1">
        <v>44741</v>
      </c>
      <c r="F89696">
        <v>3</v>
      </c>
      <c r="G89696" t="s">
        <v>42</v>
      </c>
      <c r="H89696" t="s">
        <v>17</v>
      </c>
      <c r="I89696">
        <v>1</v>
      </c>
      <c r="J89696" t="s">
        <v>15</v>
      </c>
      <c r="K89696">
        <v>16830</v>
      </c>
      <c r="L89696">
        <v>16830</v>
      </c>
    </row>
    <row r="89697" spans="1:12" x14ac:dyDescent="0.35">
      <c r="A89697" t="s">
        <v>85387</v>
      </c>
      <c r="B89697">
        <v>17564</v>
      </c>
      <c r="C89697" s="1">
        <v>44736</v>
      </c>
      <c r="D89697" s="1">
        <v>44739</v>
      </c>
      <c r="E89697" s="1">
        <v>44741</v>
      </c>
      <c r="F89697">
        <v>3</v>
      </c>
      <c r="G89697" t="s">
        <v>42</v>
      </c>
      <c r="H89697" t="s">
        <v>17</v>
      </c>
      <c r="I89697">
        <v>1</v>
      </c>
      <c r="J89697" t="s">
        <v>15</v>
      </c>
      <c r="K89697">
        <v>16830</v>
      </c>
      <c r="L89697">
        <v>16830</v>
      </c>
    </row>
    <row r="89698" spans="1:12" x14ac:dyDescent="0.35">
      <c r="A89698" t="s">
        <v>85948</v>
      </c>
      <c r="B89698">
        <v>17561</v>
      </c>
      <c r="C89698" s="1">
        <v>44720</v>
      </c>
      <c r="D89698" s="1">
        <v>44740</v>
      </c>
      <c r="E89698" s="1">
        <v>44741</v>
      </c>
      <c r="F89698">
        <v>3</v>
      </c>
      <c r="G89698" t="s">
        <v>64</v>
      </c>
      <c r="H89698" t="s">
        <v>17</v>
      </c>
      <c r="I89698">
        <v>1</v>
      </c>
      <c r="J89698" t="s">
        <v>15</v>
      </c>
      <c r="K89698">
        <v>22440</v>
      </c>
      <c r="L89698">
        <v>22440</v>
      </c>
    </row>
    <row r="89699" spans="1:12" x14ac:dyDescent="0.35">
      <c r="A89699" t="s">
        <v>86634</v>
      </c>
      <c r="B89699">
        <v>19562</v>
      </c>
      <c r="C89699" s="1">
        <v>44738</v>
      </c>
      <c r="D89699" s="1">
        <v>44740</v>
      </c>
      <c r="E89699" s="1">
        <v>44741</v>
      </c>
      <c r="F89699">
        <v>3</v>
      </c>
      <c r="G89699" t="s">
        <v>13</v>
      </c>
      <c r="H89699" t="s">
        <v>17</v>
      </c>
      <c r="I89699">
        <v>1</v>
      </c>
      <c r="J89699" t="s">
        <v>15</v>
      </c>
      <c r="K89699">
        <v>10725</v>
      </c>
      <c r="L89699">
        <v>10725</v>
      </c>
    </row>
    <row r="89700" spans="1:12" x14ac:dyDescent="0.35">
      <c r="A89700" t="s">
        <v>87533</v>
      </c>
      <c r="B89700">
        <v>18559</v>
      </c>
      <c r="C89700" s="1">
        <v>44737</v>
      </c>
      <c r="D89700" s="1">
        <v>44741</v>
      </c>
      <c r="E89700" s="1">
        <v>44744</v>
      </c>
      <c r="F89700">
        <v>3</v>
      </c>
      <c r="G89700" t="s">
        <v>64</v>
      </c>
      <c r="H89700" t="s">
        <v>17</v>
      </c>
      <c r="I89700">
        <v>1</v>
      </c>
      <c r="J89700" t="s">
        <v>15</v>
      </c>
      <c r="K89700">
        <v>13200</v>
      </c>
      <c r="L89700">
        <v>13200</v>
      </c>
    </row>
    <row r="89701" spans="1:12" x14ac:dyDescent="0.35">
      <c r="A89701" t="s">
        <v>89017</v>
      </c>
      <c r="B89701">
        <v>18560</v>
      </c>
      <c r="C89701" s="1">
        <v>44742</v>
      </c>
      <c r="D89701" s="1">
        <v>44742</v>
      </c>
      <c r="E89701" s="1">
        <v>44743</v>
      </c>
      <c r="F89701">
        <v>3</v>
      </c>
      <c r="G89701" t="s">
        <v>73</v>
      </c>
      <c r="H89701" t="s">
        <v>17</v>
      </c>
      <c r="I89701">
        <v>1</v>
      </c>
      <c r="J89701" t="s">
        <v>15</v>
      </c>
      <c r="K89701">
        <v>20900</v>
      </c>
      <c r="L89701">
        <v>20900</v>
      </c>
    </row>
    <row r="89702" spans="1:12" x14ac:dyDescent="0.35">
      <c r="A89702" t="s">
        <v>89760</v>
      </c>
      <c r="B89702">
        <v>16561</v>
      </c>
      <c r="C89702" s="1">
        <v>44738</v>
      </c>
      <c r="D89702" s="1">
        <v>44743</v>
      </c>
      <c r="E89702" s="1">
        <v>44748</v>
      </c>
      <c r="F89702">
        <v>3</v>
      </c>
      <c r="G89702" t="s">
        <v>42</v>
      </c>
      <c r="H89702" t="s">
        <v>17</v>
      </c>
      <c r="I89702">
        <v>1</v>
      </c>
      <c r="J89702" t="s">
        <v>15</v>
      </c>
      <c r="K89702">
        <v>13860</v>
      </c>
      <c r="L89702">
        <v>13860</v>
      </c>
    </row>
    <row r="89703" spans="1:12" x14ac:dyDescent="0.35">
      <c r="A89703" t="s">
        <v>90029</v>
      </c>
      <c r="B89703">
        <v>17559</v>
      </c>
      <c r="C89703" s="1">
        <v>44741</v>
      </c>
      <c r="D89703" s="1">
        <v>44743</v>
      </c>
      <c r="E89703" s="1">
        <v>44746</v>
      </c>
      <c r="F89703">
        <v>3</v>
      </c>
      <c r="G89703" t="s">
        <v>73</v>
      </c>
      <c r="H89703" t="s">
        <v>17</v>
      </c>
      <c r="I89703">
        <v>1</v>
      </c>
      <c r="J89703" t="s">
        <v>15</v>
      </c>
      <c r="K89703">
        <v>35530</v>
      </c>
      <c r="L89703">
        <v>35530</v>
      </c>
    </row>
    <row r="89704" spans="1:12" x14ac:dyDescent="0.35">
      <c r="A89704" t="s">
        <v>90628</v>
      </c>
      <c r="B89704">
        <v>19558</v>
      </c>
      <c r="C89704" s="1">
        <v>44739</v>
      </c>
      <c r="D89704" s="1">
        <v>44743</v>
      </c>
      <c r="E89704" s="1">
        <v>44748</v>
      </c>
      <c r="F89704">
        <v>3</v>
      </c>
      <c r="G89704" t="s">
        <v>13</v>
      </c>
      <c r="H89704" t="s">
        <v>17</v>
      </c>
      <c r="I89704">
        <v>1</v>
      </c>
      <c r="J89704" t="s">
        <v>15</v>
      </c>
      <c r="K89704">
        <v>10725</v>
      </c>
      <c r="L89704">
        <v>10725</v>
      </c>
    </row>
    <row r="89705" spans="1:12" x14ac:dyDescent="0.35">
      <c r="A89705" t="s">
        <v>90701</v>
      </c>
      <c r="B89705">
        <v>19559</v>
      </c>
      <c r="C89705" s="1">
        <v>44722</v>
      </c>
      <c r="D89705" s="1">
        <v>44743</v>
      </c>
      <c r="E89705" s="1">
        <v>44748</v>
      </c>
      <c r="F89705">
        <v>3</v>
      </c>
      <c r="G89705" t="s">
        <v>64</v>
      </c>
      <c r="H89705" t="s">
        <v>17</v>
      </c>
      <c r="I89705">
        <v>1</v>
      </c>
      <c r="J89705" t="s">
        <v>15</v>
      </c>
      <c r="K89705">
        <v>19800</v>
      </c>
      <c r="L89705">
        <v>19800</v>
      </c>
    </row>
    <row r="89706" spans="1:12" x14ac:dyDescent="0.35">
      <c r="A89706" t="s">
        <v>90759</v>
      </c>
      <c r="B89706">
        <v>19560</v>
      </c>
      <c r="C89706" s="1">
        <v>44743</v>
      </c>
      <c r="D89706" s="1">
        <v>44743</v>
      </c>
      <c r="E89706" s="1">
        <v>44746</v>
      </c>
      <c r="F89706">
        <v>3</v>
      </c>
      <c r="G89706" t="s">
        <v>64</v>
      </c>
      <c r="H89706" t="s">
        <v>17</v>
      </c>
      <c r="I89706">
        <v>1</v>
      </c>
      <c r="J89706" t="s">
        <v>15</v>
      </c>
      <c r="K89706">
        <v>19800</v>
      </c>
      <c r="L89706">
        <v>19800</v>
      </c>
    </row>
    <row r="89707" spans="1:12" x14ac:dyDescent="0.35">
      <c r="A89707" t="s">
        <v>93044</v>
      </c>
      <c r="B89707">
        <v>16559</v>
      </c>
      <c r="C89707" s="1">
        <v>44741</v>
      </c>
      <c r="D89707" s="1">
        <v>44745</v>
      </c>
      <c r="E89707" s="1">
        <v>44750</v>
      </c>
      <c r="F89707">
        <v>3</v>
      </c>
      <c r="G89707" t="s">
        <v>13</v>
      </c>
      <c r="H89707" t="s">
        <v>17</v>
      </c>
      <c r="I89707">
        <v>1</v>
      </c>
      <c r="J89707" t="s">
        <v>15</v>
      </c>
      <c r="K89707">
        <v>12155</v>
      </c>
      <c r="L89707">
        <v>12155</v>
      </c>
    </row>
    <row r="89708" spans="1:12" x14ac:dyDescent="0.35">
      <c r="A89708" t="s">
        <v>93991</v>
      </c>
      <c r="B89708">
        <v>18558</v>
      </c>
      <c r="C89708" s="1">
        <v>44742</v>
      </c>
      <c r="D89708" s="1">
        <v>44745</v>
      </c>
      <c r="E89708" s="1">
        <v>44750</v>
      </c>
      <c r="F89708">
        <v>3</v>
      </c>
      <c r="G89708" t="s">
        <v>73</v>
      </c>
      <c r="H89708" t="s">
        <v>17</v>
      </c>
      <c r="I89708">
        <v>1</v>
      </c>
      <c r="J89708" t="s">
        <v>15</v>
      </c>
      <c r="K89708">
        <v>20900</v>
      </c>
      <c r="L89708">
        <v>20900</v>
      </c>
    </row>
    <row r="89709" spans="1:12" x14ac:dyDescent="0.35">
      <c r="A89709" t="s">
        <v>94470</v>
      </c>
      <c r="B89709">
        <v>19558</v>
      </c>
      <c r="C89709" s="1">
        <v>44740</v>
      </c>
      <c r="D89709" s="1">
        <v>44745</v>
      </c>
      <c r="E89709" s="1">
        <v>44746</v>
      </c>
      <c r="F89709">
        <v>3</v>
      </c>
      <c r="G89709" t="s">
        <v>13</v>
      </c>
      <c r="H89709" t="s">
        <v>17</v>
      </c>
      <c r="I89709">
        <v>1</v>
      </c>
      <c r="J89709" t="s">
        <v>15</v>
      </c>
      <c r="K89709">
        <v>10725</v>
      </c>
      <c r="L89709">
        <v>10725</v>
      </c>
    </row>
    <row r="89710" spans="1:12" x14ac:dyDescent="0.35">
      <c r="A89710" t="s">
        <v>95713</v>
      </c>
      <c r="B89710">
        <v>18559</v>
      </c>
      <c r="C89710" s="1">
        <v>44743</v>
      </c>
      <c r="D89710" s="1">
        <v>44746</v>
      </c>
      <c r="E89710" s="1">
        <v>44751</v>
      </c>
      <c r="F89710">
        <v>3</v>
      </c>
      <c r="G89710" t="s">
        <v>42</v>
      </c>
      <c r="H89710" t="s">
        <v>17</v>
      </c>
      <c r="I89710">
        <v>1</v>
      </c>
      <c r="J89710" t="s">
        <v>15</v>
      </c>
      <c r="K89710">
        <v>9900</v>
      </c>
      <c r="L89710">
        <v>9900</v>
      </c>
    </row>
    <row r="89711" spans="1:12" x14ac:dyDescent="0.35">
      <c r="A89711" t="s">
        <v>97631</v>
      </c>
      <c r="B89711">
        <v>19562</v>
      </c>
      <c r="C89711" s="1">
        <v>44745</v>
      </c>
      <c r="D89711" s="1">
        <v>44747</v>
      </c>
      <c r="E89711" s="1">
        <v>44749</v>
      </c>
      <c r="F89711">
        <v>3</v>
      </c>
      <c r="G89711" t="s">
        <v>64</v>
      </c>
      <c r="H89711" t="s">
        <v>17</v>
      </c>
      <c r="I89711">
        <v>1</v>
      </c>
      <c r="J89711" t="s">
        <v>15</v>
      </c>
      <c r="K89711">
        <v>19800</v>
      </c>
      <c r="L89711">
        <v>19800</v>
      </c>
    </row>
    <row r="89712" spans="1:12" x14ac:dyDescent="0.35">
      <c r="A89712" t="s">
        <v>99887</v>
      </c>
      <c r="B89712">
        <v>18559</v>
      </c>
      <c r="C89712" s="1">
        <v>44744</v>
      </c>
      <c r="D89712" s="1">
        <v>44749</v>
      </c>
      <c r="E89712" s="1">
        <v>44753</v>
      </c>
      <c r="F89712">
        <v>3</v>
      </c>
      <c r="G89712" t="s">
        <v>64</v>
      </c>
      <c r="H89712" t="s">
        <v>17</v>
      </c>
      <c r="I89712">
        <v>1</v>
      </c>
      <c r="J89712" t="s">
        <v>15</v>
      </c>
      <c r="K89712">
        <v>13200</v>
      </c>
      <c r="L89712">
        <v>13200</v>
      </c>
    </row>
    <row r="89713" spans="1:12" x14ac:dyDescent="0.35">
      <c r="A89713" t="s">
        <v>102114</v>
      </c>
      <c r="B89713">
        <v>16560</v>
      </c>
      <c r="C89713" s="1">
        <v>44750</v>
      </c>
      <c r="D89713" s="1">
        <v>44751</v>
      </c>
      <c r="E89713" s="1">
        <v>44752</v>
      </c>
      <c r="F89713">
        <v>3</v>
      </c>
      <c r="G89713" t="s">
        <v>42</v>
      </c>
      <c r="H89713" t="s">
        <v>17</v>
      </c>
      <c r="I89713">
        <v>1</v>
      </c>
      <c r="J89713" t="s">
        <v>15</v>
      </c>
      <c r="K89713">
        <v>13860</v>
      </c>
      <c r="L89713">
        <v>13860</v>
      </c>
    </row>
    <row r="89714" spans="1:12" x14ac:dyDescent="0.35">
      <c r="A89714" t="s">
        <v>102264</v>
      </c>
      <c r="B89714">
        <v>16562</v>
      </c>
      <c r="C89714" s="1">
        <v>44749</v>
      </c>
      <c r="D89714" s="1">
        <v>44751</v>
      </c>
      <c r="E89714" s="1">
        <v>44753</v>
      </c>
      <c r="F89714">
        <v>3</v>
      </c>
      <c r="G89714" t="s">
        <v>64</v>
      </c>
      <c r="H89714" t="s">
        <v>17</v>
      </c>
      <c r="I89714">
        <v>1</v>
      </c>
      <c r="J89714" t="s">
        <v>15</v>
      </c>
      <c r="K89714">
        <v>18480</v>
      </c>
      <c r="L89714">
        <v>18480</v>
      </c>
    </row>
    <row r="89715" spans="1:12" x14ac:dyDescent="0.35">
      <c r="A89715" t="s">
        <v>104101</v>
      </c>
      <c r="B89715">
        <v>16560</v>
      </c>
      <c r="C89715" s="1">
        <v>44750</v>
      </c>
      <c r="D89715" s="1">
        <v>44752</v>
      </c>
      <c r="E89715" s="1">
        <v>44753</v>
      </c>
      <c r="F89715">
        <v>3</v>
      </c>
      <c r="G89715" t="s">
        <v>42</v>
      </c>
      <c r="H89715" t="s">
        <v>17</v>
      </c>
      <c r="I89715">
        <v>1</v>
      </c>
      <c r="J89715" t="s">
        <v>15</v>
      </c>
      <c r="K89715">
        <v>13860</v>
      </c>
      <c r="L89715">
        <v>13860</v>
      </c>
    </row>
    <row r="89716" spans="1:12" x14ac:dyDescent="0.35">
      <c r="A89716" t="s">
        <v>105765</v>
      </c>
      <c r="B89716">
        <v>19562</v>
      </c>
      <c r="C89716" s="1">
        <v>44748</v>
      </c>
      <c r="D89716" s="1">
        <v>44752</v>
      </c>
      <c r="E89716" s="1">
        <v>44754</v>
      </c>
      <c r="F89716">
        <v>3</v>
      </c>
      <c r="G89716" t="s">
        <v>73</v>
      </c>
      <c r="H89716" t="s">
        <v>17</v>
      </c>
      <c r="I89716">
        <v>1</v>
      </c>
      <c r="J89716" t="s">
        <v>15</v>
      </c>
      <c r="K89716">
        <v>31350</v>
      </c>
      <c r="L89716">
        <v>31350</v>
      </c>
    </row>
    <row r="89717" spans="1:12" x14ac:dyDescent="0.35">
      <c r="A89717" t="s">
        <v>105965</v>
      </c>
      <c r="B89717">
        <v>16559</v>
      </c>
      <c r="C89717" s="1">
        <v>44747</v>
      </c>
      <c r="D89717" s="1">
        <v>44753</v>
      </c>
      <c r="E89717" s="1">
        <v>44756</v>
      </c>
      <c r="F89717">
        <v>3</v>
      </c>
      <c r="G89717" t="s">
        <v>13</v>
      </c>
      <c r="H89717" t="s">
        <v>17</v>
      </c>
      <c r="I89717">
        <v>1</v>
      </c>
      <c r="J89717" t="s">
        <v>15</v>
      </c>
      <c r="K89717">
        <v>12155</v>
      </c>
      <c r="L89717">
        <v>12155</v>
      </c>
    </row>
    <row r="89718" spans="1:12" x14ac:dyDescent="0.35">
      <c r="A89718" t="s">
        <v>107278</v>
      </c>
      <c r="B89718">
        <v>17564</v>
      </c>
      <c r="C89718" s="1">
        <v>44750</v>
      </c>
      <c r="D89718" s="1">
        <v>44753</v>
      </c>
      <c r="E89718" s="1">
        <v>44754</v>
      </c>
      <c r="F89718">
        <v>3</v>
      </c>
      <c r="G89718" t="s">
        <v>13</v>
      </c>
      <c r="H89718" t="s">
        <v>17</v>
      </c>
      <c r="I89718">
        <v>1</v>
      </c>
      <c r="J89718" t="s">
        <v>15</v>
      </c>
      <c r="K89718">
        <v>12155</v>
      </c>
      <c r="L89718">
        <v>12155</v>
      </c>
    </row>
    <row r="89719" spans="1:12" x14ac:dyDescent="0.35">
      <c r="A89719" t="s">
        <v>108295</v>
      </c>
      <c r="B89719">
        <v>18563</v>
      </c>
      <c r="C89719" s="1">
        <v>44751</v>
      </c>
      <c r="D89719" s="1">
        <v>44754</v>
      </c>
      <c r="E89719" s="1">
        <v>44755</v>
      </c>
      <c r="F89719">
        <v>3</v>
      </c>
      <c r="G89719" t="s">
        <v>13</v>
      </c>
      <c r="H89719" t="s">
        <v>17</v>
      </c>
      <c r="I89719">
        <v>1</v>
      </c>
      <c r="J89719" t="s">
        <v>15</v>
      </c>
      <c r="K89719">
        <v>7150</v>
      </c>
      <c r="L89719">
        <v>7150</v>
      </c>
    </row>
    <row r="89720" spans="1:12" x14ac:dyDescent="0.35">
      <c r="A89720" t="s">
        <v>108610</v>
      </c>
      <c r="B89720">
        <v>19562</v>
      </c>
      <c r="C89720" s="1">
        <v>44751</v>
      </c>
      <c r="D89720" s="1">
        <v>44754</v>
      </c>
      <c r="E89720" s="1">
        <v>44759</v>
      </c>
      <c r="F89720">
        <v>3</v>
      </c>
      <c r="G89720" t="s">
        <v>73</v>
      </c>
      <c r="H89720" t="s">
        <v>17</v>
      </c>
      <c r="I89720">
        <v>1</v>
      </c>
      <c r="J89720" t="s">
        <v>15</v>
      </c>
      <c r="K89720">
        <v>31350</v>
      </c>
      <c r="L89720">
        <v>31350</v>
      </c>
    </row>
    <row r="89721" spans="1:12" x14ac:dyDescent="0.35">
      <c r="A89721" t="s">
        <v>109093</v>
      </c>
      <c r="B89721">
        <v>17559</v>
      </c>
      <c r="C89721" s="1">
        <v>44751</v>
      </c>
      <c r="D89721" s="1">
        <v>44755</v>
      </c>
      <c r="E89721" s="1">
        <v>44756</v>
      </c>
      <c r="F89721">
        <v>3</v>
      </c>
      <c r="G89721" t="s">
        <v>13</v>
      </c>
      <c r="H89721" t="s">
        <v>17</v>
      </c>
      <c r="I89721">
        <v>1</v>
      </c>
      <c r="J89721" t="s">
        <v>15</v>
      </c>
      <c r="K89721">
        <v>12155</v>
      </c>
      <c r="L89721">
        <v>12155</v>
      </c>
    </row>
    <row r="89722" spans="1:12" x14ac:dyDescent="0.35">
      <c r="A89722" t="s">
        <v>109291</v>
      </c>
      <c r="B89722">
        <v>17562</v>
      </c>
      <c r="C89722" s="1">
        <v>44749</v>
      </c>
      <c r="D89722" s="1">
        <v>44755</v>
      </c>
      <c r="E89722" s="1">
        <v>44756</v>
      </c>
      <c r="F89722">
        <v>3</v>
      </c>
      <c r="G89722" t="s">
        <v>64</v>
      </c>
      <c r="H89722" t="s">
        <v>17</v>
      </c>
      <c r="I89722">
        <v>1</v>
      </c>
      <c r="J89722" t="s">
        <v>15</v>
      </c>
      <c r="K89722">
        <v>22440</v>
      </c>
      <c r="L89722">
        <v>22440</v>
      </c>
    </row>
    <row r="89723" spans="1:12" x14ac:dyDescent="0.35">
      <c r="A89723" t="s">
        <v>109741</v>
      </c>
      <c r="B89723">
        <v>19558</v>
      </c>
      <c r="C89723" s="1">
        <v>44753</v>
      </c>
      <c r="D89723" s="1">
        <v>44755</v>
      </c>
      <c r="E89723" s="1">
        <v>44761</v>
      </c>
      <c r="F89723">
        <v>3</v>
      </c>
      <c r="G89723" t="s">
        <v>13</v>
      </c>
      <c r="H89723" t="s">
        <v>17</v>
      </c>
      <c r="I89723">
        <v>1</v>
      </c>
      <c r="J89723" t="s">
        <v>15</v>
      </c>
      <c r="K89723">
        <v>10725</v>
      </c>
      <c r="L89723">
        <v>10725</v>
      </c>
    </row>
    <row r="89724" spans="1:12" x14ac:dyDescent="0.35">
      <c r="A89724" t="s">
        <v>110870</v>
      </c>
      <c r="B89724">
        <v>18559</v>
      </c>
      <c r="C89724" s="1">
        <v>44754</v>
      </c>
      <c r="D89724" s="1">
        <v>44756</v>
      </c>
      <c r="E89724" s="1">
        <v>44761</v>
      </c>
      <c r="F89724">
        <v>3</v>
      </c>
      <c r="G89724" t="s">
        <v>73</v>
      </c>
      <c r="H89724" t="s">
        <v>17</v>
      </c>
      <c r="I89724">
        <v>1</v>
      </c>
      <c r="J89724" t="s">
        <v>15</v>
      </c>
      <c r="K89724">
        <v>20900</v>
      </c>
      <c r="L89724">
        <v>20900</v>
      </c>
    </row>
    <row r="89725" spans="1:12" x14ac:dyDescent="0.35">
      <c r="A89725" t="s">
        <v>111157</v>
      </c>
      <c r="B89725">
        <v>19558</v>
      </c>
      <c r="C89725" s="1">
        <v>44753</v>
      </c>
      <c r="D89725" s="1">
        <v>44756</v>
      </c>
      <c r="E89725" s="1">
        <v>44761</v>
      </c>
      <c r="F89725">
        <v>3</v>
      </c>
      <c r="G89725" t="s">
        <v>42</v>
      </c>
      <c r="H89725" t="s">
        <v>17</v>
      </c>
      <c r="I89725">
        <v>1</v>
      </c>
      <c r="J89725" t="s">
        <v>15</v>
      </c>
      <c r="K89725">
        <v>14850</v>
      </c>
      <c r="L89725">
        <v>14850</v>
      </c>
    </row>
    <row r="89726" spans="1:12" x14ac:dyDescent="0.35">
      <c r="A89726" t="s">
        <v>111159</v>
      </c>
      <c r="B89726">
        <v>19558</v>
      </c>
      <c r="C89726" s="1">
        <v>44754</v>
      </c>
      <c r="D89726" s="1">
        <v>44756</v>
      </c>
      <c r="E89726" s="1">
        <v>44757</v>
      </c>
      <c r="F89726">
        <v>3</v>
      </c>
      <c r="G89726" t="s">
        <v>42</v>
      </c>
      <c r="H89726" t="s">
        <v>17</v>
      </c>
      <c r="I89726">
        <v>1</v>
      </c>
      <c r="J89726" t="s">
        <v>15</v>
      </c>
      <c r="K89726">
        <v>14850</v>
      </c>
      <c r="L89726">
        <v>14850</v>
      </c>
    </row>
    <row r="89727" spans="1:12" x14ac:dyDescent="0.35">
      <c r="A89727" t="s">
        <v>116141</v>
      </c>
      <c r="B89727">
        <v>19558</v>
      </c>
      <c r="C89727" s="1">
        <v>44757</v>
      </c>
      <c r="D89727" s="1">
        <v>44759</v>
      </c>
      <c r="E89727" s="1">
        <v>44760</v>
      </c>
      <c r="F89727">
        <v>3</v>
      </c>
      <c r="G89727" t="s">
        <v>13</v>
      </c>
      <c r="H89727" t="s">
        <v>17</v>
      </c>
      <c r="I89727">
        <v>1</v>
      </c>
      <c r="J89727" t="s">
        <v>15</v>
      </c>
      <c r="K89727">
        <v>10725</v>
      </c>
      <c r="L89727">
        <v>10725</v>
      </c>
    </row>
    <row r="89728" spans="1:12" x14ac:dyDescent="0.35">
      <c r="A89728" t="s">
        <v>116265</v>
      </c>
      <c r="B89728">
        <v>19560</v>
      </c>
      <c r="C89728" s="1">
        <v>44758</v>
      </c>
      <c r="D89728" s="1">
        <v>44759</v>
      </c>
      <c r="E89728" s="1">
        <v>44763</v>
      </c>
      <c r="F89728">
        <v>3</v>
      </c>
      <c r="G89728" t="s">
        <v>42</v>
      </c>
      <c r="H89728" t="s">
        <v>17</v>
      </c>
      <c r="I89728">
        <v>1</v>
      </c>
      <c r="J89728" t="s">
        <v>15</v>
      </c>
      <c r="K89728">
        <v>14850</v>
      </c>
      <c r="L89728">
        <v>14850</v>
      </c>
    </row>
    <row r="89729" spans="1:12" x14ac:dyDescent="0.35">
      <c r="A89729" t="s">
        <v>116378</v>
      </c>
      <c r="B89729">
        <v>19561</v>
      </c>
      <c r="C89729" s="1">
        <v>44755</v>
      </c>
      <c r="D89729" s="1">
        <v>44759</v>
      </c>
      <c r="E89729" s="1">
        <v>44760</v>
      </c>
      <c r="F89729">
        <v>3</v>
      </c>
      <c r="G89729" t="s">
        <v>64</v>
      </c>
      <c r="H89729" t="s">
        <v>17</v>
      </c>
      <c r="I89729">
        <v>1</v>
      </c>
      <c r="J89729" t="s">
        <v>15</v>
      </c>
      <c r="K89729">
        <v>19800</v>
      </c>
      <c r="L89729">
        <v>19800</v>
      </c>
    </row>
    <row r="89730" spans="1:12" x14ac:dyDescent="0.35">
      <c r="A89730" t="s">
        <v>116429</v>
      </c>
      <c r="B89730">
        <v>19562</v>
      </c>
      <c r="C89730" s="1">
        <v>44735</v>
      </c>
      <c r="D89730" s="1">
        <v>44759</v>
      </c>
      <c r="E89730" s="1">
        <v>44765</v>
      </c>
      <c r="F89730">
        <v>3</v>
      </c>
      <c r="G89730" t="s">
        <v>64</v>
      </c>
      <c r="H89730" t="s">
        <v>17</v>
      </c>
      <c r="I89730">
        <v>1</v>
      </c>
      <c r="J89730" t="s">
        <v>15</v>
      </c>
      <c r="K89730">
        <v>19800</v>
      </c>
      <c r="L89730">
        <v>19800</v>
      </c>
    </row>
    <row r="89731" spans="1:12" x14ac:dyDescent="0.35">
      <c r="A89731" t="s">
        <v>116529</v>
      </c>
      <c r="B89731">
        <v>17564</v>
      </c>
      <c r="C89731" s="1">
        <v>44758</v>
      </c>
      <c r="D89731" s="1">
        <v>44759</v>
      </c>
      <c r="E89731" s="1">
        <v>44760</v>
      </c>
      <c r="F89731">
        <v>3</v>
      </c>
      <c r="G89731" t="s">
        <v>13</v>
      </c>
      <c r="H89731" t="s">
        <v>17</v>
      </c>
      <c r="I89731">
        <v>1</v>
      </c>
      <c r="J89731" t="s">
        <v>15</v>
      </c>
      <c r="K89731">
        <v>12155</v>
      </c>
      <c r="L89731">
        <v>12155</v>
      </c>
    </row>
    <row r="89732" spans="1:12" x14ac:dyDescent="0.35">
      <c r="A89732" t="s">
        <v>117663</v>
      </c>
      <c r="B89732">
        <v>19563</v>
      </c>
      <c r="C89732" s="1">
        <v>44759</v>
      </c>
      <c r="D89732" s="1">
        <v>44760</v>
      </c>
      <c r="E89732" s="1">
        <v>44761</v>
      </c>
      <c r="F89732">
        <v>3</v>
      </c>
      <c r="G89732" t="s">
        <v>42</v>
      </c>
      <c r="H89732" t="s">
        <v>17</v>
      </c>
      <c r="I89732">
        <v>1</v>
      </c>
      <c r="J89732" t="s">
        <v>15</v>
      </c>
      <c r="K89732">
        <v>14850</v>
      </c>
      <c r="L89732">
        <v>14850</v>
      </c>
    </row>
    <row r="89733" spans="1:12" x14ac:dyDescent="0.35">
      <c r="A89733" t="s">
        <v>117824</v>
      </c>
      <c r="B89733">
        <v>16560</v>
      </c>
      <c r="C89733" s="1">
        <v>44758</v>
      </c>
      <c r="D89733" s="1">
        <v>44761</v>
      </c>
      <c r="E89733" s="1">
        <v>44764</v>
      </c>
      <c r="F89733">
        <v>3</v>
      </c>
      <c r="G89733" t="s">
        <v>42</v>
      </c>
      <c r="H89733" t="s">
        <v>17</v>
      </c>
      <c r="I89733">
        <v>1</v>
      </c>
      <c r="J89733" t="s">
        <v>15</v>
      </c>
      <c r="K89733">
        <v>13860</v>
      </c>
      <c r="L89733">
        <v>13860</v>
      </c>
    </row>
    <row r="89734" spans="1:12" x14ac:dyDescent="0.35">
      <c r="A89734" t="s">
        <v>118279</v>
      </c>
      <c r="B89734">
        <v>18558</v>
      </c>
      <c r="C89734" s="1">
        <v>44756</v>
      </c>
      <c r="D89734" s="1">
        <v>44761</v>
      </c>
      <c r="E89734" s="1">
        <v>44764</v>
      </c>
      <c r="F89734">
        <v>3</v>
      </c>
      <c r="G89734" t="s">
        <v>64</v>
      </c>
      <c r="H89734" t="s">
        <v>17</v>
      </c>
      <c r="I89734">
        <v>1</v>
      </c>
      <c r="J89734" t="s">
        <v>15</v>
      </c>
      <c r="K89734">
        <v>13200</v>
      </c>
      <c r="L89734">
        <v>13200</v>
      </c>
    </row>
    <row r="89735" spans="1:12" x14ac:dyDescent="0.35">
      <c r="A89735" t="s">
        <v>118570</v>
      </c>
      <c r="B89735">
        <v>19558</v>
      </c>
      <c r="C89735" s="1">
        <v>44757</v>
      </c>
      <c r="D89735" s="1">
        <v>44761</v>
      </c>
      <c r="E89735" s="1">
        <v>44767</v>
      </c>
      <c r="F89735">
        <v>3</v>
      </c>
      <c r="G89735" t="s">
        <v>73</v>
      </c>
      <c r="H89735" t="s">
        <v>17</v>
      </c>
      <c r="I89735">
        <v>1</v>
      </c>
      <c r="J89735" t="s">
        <v>15</v>
      </c>
      <c r="K89735">
        <v>31350</v>
      </c>
      <c r="L89735">
        <v>31350</v>
      </c>
    </row>
    <row r="89736" spans="1:12" x14ac:dyDescent="0.35">
      <c r="A89736" t="s">
        <v>119748</v>
      </c>
      <c r="B89736">
        <v>19559</v>
      </c>
      <c r="C89736" s="1">
        <v>44759</v>
      </c>
      <c r="D89736" s="1">
        <v>44762</v>
      </c>
      <c r="E89736" s="1">
        <v>44768</v>
      </c>
      <c r="F89736">
        <v>3</v>
      </c>
      <c r="G89736" t="s">
        <v>64</v>
      </c>
      <c r="H89736" t="s">
        <v>17</v>
      </c>
      <c r="I89736">
        <v>1</v>
      </c>
      <c r="J89736" t="s">
        <v>15</v>
      </c>
      <c r="K89736">
        <v>19800</v>
      </c>
      <c r="L89736">
        <v>19800</v>
      </c>
    </row>
    <row r="89737" spans="1:12" x14ac:dyDescent="0.35">
      <c r="A89737" t="s">
        <v>121605</v>
      </c>
      <c r="B89737">
        <v>17562</v>
      </c>
      <c r="C89737" s="1">
        <v>44759</v>
      </c>
      <c r="D89737" s="1">
        <v>44764</v>
      </c>
      <c r="E89737" s="1">
        <v>44765</v>
      </c>
      <c r="F89737">
        <v>3</v>
      </c>
      <c r="G89737" t="s">
        <v>64</v>
      </c>
      <c r="H89737" t="s">
        <v>17</v>
      </c>
      <c r="I89737">
        <v>1</v>
      </c>
      <c r="J89737" t="s">
        <v>15</v>
      </c>
      <c r="K89737">
        <v>22440</v>
      </c>
      <c r="L89737">
        <v>22440</v>
      </c>
    </row>
    <row r="89738" spans="1:12" x14ac:dyDescent="0.35">
      <c r="A89738" t="s">
        <v>122037</v>
      </c>
      <c r="B89738">
        <v>19559</v>
      </c>
      <c r="C89738" s="1">
        <v>44758</v>
      </c>
      <c r="D89738" s="1">
        <v>44764</v>
      </c>
      <c r="E89738" s="1">
        <v>44770</v>
      </c>
      <c r="F89738">
        <v>3</v>
      </c>
      <c r="G89738" t="s">
        <v>64</v>
      </c>
      <c r="H89738" t="s">
        <v>17</v>
      </c>
      <c r="I89738">
        <v>1</v>
      </c>
      <c r="J89738" t="s">
        <v>15</v>
      </c>
      <c r="K89738">
        <v>19800</v>
      </c>
      <c r="L89738">
        <v>19800</v>
      </c>
    </row>
    <row r="89739" spans="1:12" x14ac:dyDescent="0.35">
      <c r="A89739" t="s">
        <v>127487</v>
      </c>
      <c r="B89739">
        <v>18562</v>
      </c>
      <c r="C89739" s="1">
        <v>44765</v>
      </c>
      <c r="D89739" s="1">
        <v>44768</v>
      </c>
      <c r="E89739" s="1">
        <v>44769</v>
      </c>
      <c r="F89739">
        <v>3</v>
      </c>
      <c r="G89739" t="s">
        <v>42</v>
      </c>
      <c r="H89739" t="s">
        <v>17</v>
      </c>
      <c r="I89739">
        <v>1</v>
      </c>
      <c r="J89739" t="s">
        <v>15</v>
      </c>
      <c r="K89739">
        <v>9900</v>
      </c>
      <c r="L89739">
        <v>9900</v>
      </c>
    </row>
    <row r="89740" spans="1:12" x14ac:dyDescent="0.35">
      <c r="A89740" t="s">
        <v>128145</v>
      </c>
      <c r="B89740">
        <v>17558</v>
      </c>
      <c r="C89740" s="1">
        <v>44766</v>
      </c>
      <c r="D89740" s="1">
        <v>44769</v>
      </c>
      <c r="E89740" s="1">
        <v>44774</v>
      </c>
      <c r="F89740">
        <v>3</v>
      </c>
      <c r="G89740" t="s">
        <v>13</v>
      </c>
      <c r="H89740" t="s">
        <v>17</v>
      </c>
      <c r="I89740">
        <v>1</v>
      </c>
      <c r="J89740" t="s">
        <v>15</v>
      </c>
      <c r="K89740">
        <v>12155</v>
      </c>
      <c r="L89740">
        <v>12155</v>
      </c>
    </row>
    <row r="89741" spans="1:12" x14ac:dyDescent="0.35">
      <c r="A89741" t="s">
        <v>130806</v>
      </c>
      <c r="B89741">
        <v>18560</v>
      </c>
      <c r="C89741" s="1">
        <v>44771</v>
      </c>
      <c r="D89741" s="1">
        <v>44771</v>
      </c>
      <c r="E89741" s="1">
        <v>44774</v>
      </c>
      <c r="F89741">
        <v>3</v>
      </c>
      <c r="G89741" t="s">
        <v>13</v>
      </c>
      <c r="H89741" t="s">
        <v>17</v>
      </c>
      <c r="I89741">
        <v>1</v>
      </c>
      <c r="J89741" t="s">
        <v>15</v>
      </c>
      <c r="K89741">
        <v>7150</v>
      </c>
      <c r="L89741">
        <v>7150</v>
      </c>
    </row>
    <row r="89742" spans="1:12" x14ac:dyDescent="0.35">
      <c r="A89742" t="s">
        <v>132566</v>
      </c>
      <c r="B89742">
        <v>19558</v>
      </c>
      <c r="C89742" s="1">
        <v>44769</v>
      </c>
      <c r="D89742" s="1">
        <v>44772</v>
      </c>
      <c r="E89742" s="1">
        <v>44773</v>
      </c>
      <c r="F89742">
        <v>3</v>
      </c>
      <c r="G89742" t="s">
        <v>64</v>
      </c>
      <c r="H89742" t="s">
        <v>17</v>
      </c>
      <c r="I89742">
        <v>1</v>
      </c>
      <c r="J89742" t="s">
        <v>15</v>
      </c>
      <c r="K89742">
        <v>19800</v>
      </c>
      <c r="L89742">
        <v>19800</v>
      </c>
    </row>
    <row r="89743" spans="1:12" x14ac:dyDescent="0.35">
      <c r="A89743" t="s">
        <v>133837</v>
      </c>
      <c r="B89743">
        <v>18559</v>
      </c>
      <c r="C89743" s="1">
        <v>44770</v>
      </c>
      <c r="D89743" s="1">
        <v>44773</v>
      </c>
      <c r="E89743" s="1">
        <v>44777</v>
      </c>
      <c r="F89743">
        <v>3</v>
      </c>
      <c r="G89743" t="s">
        <v>64</v>
      </c>
      <c r="H89743" t="s">
        <v>17</v>
      </c>
      <c r="I89743">
        <v>1</v>
      </c>
      <c r="J89743" t="s">
        <v>15</v>
      </c>
      <c r="K89743">
        <v>13200</v>
      </c>
      <c r="L89743">
        <v>13200</v>
      </c>
    </row>
    <row r="89744" spans="1:12" x14ac:dyDescent="0.35">
      <c r="A89744" t="s">
        <v>60</v>
      </c>
      <c r="B89744">
        <v>16558</v>
      </c>
      <c r="C89744" s="1">
        <v>44661</v>
      </c>
      <c r="D89744" s="1">
        <v>44682</v>
      </c>
      <c r="E89744" s="1">
        <v>44683</v>
      </c>
      <c r="F89744">
        <v>3</v>
      </c>
      <c r="G89744" t="s">
        <v>42</v>
      </c>
      <c r="H89744" t="s">
        <v>17</v>
      </c>
      <c r="I89744">
        <v>5</v>
      </c>
      <c r="J89744" t="s">
        <v>15</v>
      </c>
      <c r="K89744">
        <v>13860</v>
      </c>
      <c r="L89744">
        <v>13860</v>
      </c>
    </row>
    <row r="89745" spans="1:12" x14ac:dyDescent="0.35">
      <c r="A89745" t="s">
        <v>169</v>
      </c>
      <c r="B89745">
        <v>16559</v>
      </c>
      <c r="C89745" s="1">
        <v>44679</v>
      </c>
      <c r="D89745" s="1">
        <v>44682</v>
      </c>
      <c r="E89745" s="1">
        <v>44684</v>
      </c>
      <c r="F89745">
        <v>3</v>
      </c>
      <c r="G89745" t="s">
        <v>73</v>
      </c>
      <c r="H89745" t="s">
        <v>17</v>
      </c>
      <c r="I89745">
        <v>5</v>
      </c>
      <c r="J89745" t="s">
        <v>15</v>
      </c>
      <c r="K89745">
        <v>35530</v>
      </c>
      <c r="L89745">
        <v>35530</v>
      </c>
    </row>
    <row r="89746" spans="1:12" x14ac:dyDescent="0.35">
      <c r="A89746" t="s">
        <v>492</v>
      </c>
      <c r="B89746">
        <v>16563</v>
      </c>
      <c r="C89746" s="1">
        <v>44678</v>
      </c>
      <c r="D89746" s="1">
        <v>44682</v>
      </c>
      <c r="E89746" s="1">
        <v>44683</v>
      </c>
      <c r="F89746">
        <v>3</v>
      </c>
      <c r="G89746" t="s">
        <v>73</v>
      </c>
      <c r="H89746" t="s">
        <v>17</v>
      </c>
      <c r="I89746">
        <v>5</v>
      </c>
      <c r="J89746" t="s">
        <v>15</v>
      </c>
      <c r="K89746">
        <v>29260</v>
      </c>
      <c r="L89746">
        <v>29260</v>
      </c>
    </row>
    <row r="89747" spans="1:12" x14ac:dyDescent="0.35">
      <c r="A89747" t="s">
        <v>657</v>
      </c>
      <c r="B89747">
        <v>17559</v>
      </c>
      <c r="C89747" s="1">
        <v>44677</v>
      </c>
      <c r="D89747" s="1">
        <v>44682</v>
      </c>
      <c r="E89747" s="1">
        <v>44687</v>
      </c>
      <c r="F89747">
        <v>3</v>
      </c>
      <c r="G89747" t="s">
        <v>73</v>
      </c>
      <c r="H89747" t="s">
        <v>17</v>
      </c>
      <c r="I89747">
        <v>5</v>
      </c>
      <c r="J89747" t="s">
        <v>15</v>
      </c>
      <c r="K89747">
        <v>35530</v>
      </c>
      <c r="L89747">
        <v>35530</v>
      </c>
    </row>
    <row r="89748" spans="1:12" x14ac:dyDescent="0.35">
      <c r="A89748" t="s">
        <v>1632</v>
      </c>
      <c r="B89748">
        <v>19560</v>
      </c>
      <c r="C89748" s="1">
        <v>44682</v>
      </c>
      <c r="D89748" s="1">
        <v>44682</v>
      </c>
      <c r="E89748" s="1">
        <v>44683</v>
      </c>
      <c r="F89748">
        <v>3</v>
      </c>
      <c r="G89748" t="s">
        <v>13</v>
      </c>
      <c r="H89748" t="s">
        <v>17</v>
      </c>
      <c r="I89748">
        <v>5</v>
      </c>
      <c r="J89748" t="s">
        <v>15</v>
      </c>
      <c r="K89748">
        <v>10725</v>
      </c>
      <c r="L89748">
        <v>10725</v>
      </c>
    </row>
    <row r="89749" spans="1:12" x14ac:dyDescent="0.35">
      <c r="A89749" t="s">
        <v>1691</v>
      </c>
      <c r="B89749">
        <v>19560</v>
      </c>
      <c r="C89749" s="1">
        <v>44681</v>
      </c>
      <c r="D89749" s="1">
        <v>44682</v>
      </c>
      <c r="E89749" s="1">
        <v>44683</v>
      </c>
      <c r="F89749">
        <v>3</v>
      </c>
      <c r="G89749" t="s">
        <v>64</v>
      </c>
      <c r="H89749" t="s">
        <v>17</v>
      </c>
      <c r="I89749">
        <v>5</v>
      </c>
      <c r="J89749" t="s">
        <v>15</v>
      </c>
      <c r="K89749">
        <v>19800</v>
      </c>
      <c r="L89749">
        <v>19800</v>
      </c>
    </row>
    <row r="89750" spans="1:12" x14ac:dyDescent="0.35">
      <c r="A89750" t="s">
        <v>1722</v>
      </c>
      <c r="B89750">
        <v>19561</v>
      </c>
      <c r="C89750" s="1">
        <v>44679</v>
      </c>
      <c r="D89750" s="1">
        <v>44682</v>
      </c>
      <c r="E89750" s="1">
        <v>44684</v>
      </c>
      <c r="F89750">
        <v>3</v>
      </c>
      <c r="G89750" t="s">
        <v>13</v>
      </c>
      <c r="H89750" t="s">
        <v>17</v>
      </c>
      <c r="I89750">
        <v>5</v>
      </c>
      <c r="J89750" t="s">
        <v>15</v>
      </c>
      <c r="K89750">
        <v>10725</v>
      </c>
      <c r="L89750">
        <v>10725</v>
      </c>
    </row>
    <row r="89751" spans="1:12" x14ac:dyDescent="0.35">
      <c r="A89751" t="s">
        <v>2191</v>
      </c>
      <c r="B89751">
        <v>16561</v>
      </c>
      <c r="C89751" s="1">
        <v>44682</v>
      </c>
      <c r="D89751" s="1">
        <v>44683</v>
      </c>
      <c r="E89751" s="1">
        <v>44685</v>
      </c>
      <c r="F89751">
        <v>3</v>
      </c>
      <c r="G89751" t="s">
        <v>13</v>
      </c>
      <c r="H89751" t="s">
        <v>17</v>
      </c>
      <c r="I89751">
        <v>5</v>
      </c>
      <c r="J89751" t="s">
        <v>15</v>
      </c>
      <c r="K89751">
        <v>10010</v>
      </c>
      <c r="L89751">
        <v>10010</v>
      </c>
    </row>
    <row r="89752" spans="1:12" x14ac:dyDescent="0.35">
      <c r="A89752" t="s">
        <v>2217</v>
      </c>
      <c r="B89752">
        <v>16561</v>
      </c>
      <c r="C89752" s="1">
        <v>44682</v>
      </c>
      <c r="D89752" s="1">
        <v>44683</v>
      </c>
      <c r="E89752" s="1">
        <v>44685</v>
      </c>
      <c r="F89752">
        <v>3</v>
      </c>
      <c r="G89752" t="s">
        <v>64</v>
      </c>
      <c r="H89752" t="s">
        <v>17</v>
      </c>
      <c r="I89752">
        <v>5</v>
      </c>
      <c r="J89752" t="s">
        <v>15</v>
      </c>
      <c r="K89752">
        <v>18480</v>
      </c>
      <c r="L89752">
        <v>18480</v>
      </c>
    </row>
    <row r="89753" spans="1:12" x14ac:dyDescent="0.35">
      <c r="A89753" t="s">
        <v>3037</v>
      </c>
      <c r="B89753">
        <v>18563</v>
      </c>
      <c r="C89753" s="1">
        <v>44683</v>
      </c>
      <c r="D89753" s="1">
        <v>44683</v>
      </c>
      <c r="E89753" s="1">
        <v>44686</v>
      </c>
      <c r="F89753">
        <v>3</v>
      </c>
      <c r="G89753" t="s">
        <v>64</v>
      </c>
      <c r="H89753" t="s">
        <v>17</v>
      </c>
      <c r="I89753">
        <v>5</v>
      </c>
      <c r="J89753" t="s">
        <v>15</v>
      </c>
      <c r="K89753">
        <v>13200</v>
      </c>
      <c r="L89753">
        <v>13200</v>
      </c>
    </row>
    <row r="89754" spans="1:12" x14ac:dyDescent="0.35">
      <c r="A89754" t="s">
        <v>3423</v>
      </c>
      <c r="B89754">
        <v>16558</v>
      </c>
      <c r="C89754" s="1">
        <v>44680</v>
      </c>
      <c r="D89754" s="1">
        <v>44684</v>
      </c>
      <c r="E89754" s="1">
        <v>44687</v>
      </c>
      <c r="F89754">
        <v>3</v>
      </c>
      <c r="G89754" t="s">
        <v>13</v>
      </c>
      <c r="H89754" t="s">
        <v>17</v>
      </c>
      <c r="I89754">
        <v>5</v>
      </c>
      <c r="J89754" t="s">
        <v>15</v>
      </c>
      <c r="K89754">
        <v>10010</v>
      </c>
      <c r="L89754">
        <v>10010</v>
      </c>
    </row>
    <row r="89755" spans="1:12" x14ac:dyDescent="0.35">
      <c r="A89755" t="s">
        <v>3430</v>
      </c>
      <c r="B89755">
        <v>16558</v>
      </c>
      <c r="C89755" s="1">
        <v>44680</v>
      </c>
      <c r="D89755" s="1">
        <v>44684</v>
      </c>
      <c r="E89755" s="1">
        <v>44688</v>
      </c>
      <c r="F89755">
        <v>3</v>
      </c>
      <c r="G89755" t="s">
        <v>13</v>
      </c>
      <c r="H89755" t="s">
        <v>17</v>
      </c>
      <c r="I89755">
        <v>5</v>
      </c>
      <c r="J89755" t="s">
        <v>15</v>
      </c>
      <c r="K89755">
        <v>10010</v>
      </c>
      <c r="L89755">
        <v>10010</v>
      </c>
    </row>
    <row r="89756" spans="1:12" x14ac:dyDescent="0.35">
      <c r="A89756" t="s">
        <v>3448</v>
      </c>
      <c r="B89756">
        <v>16558</v>
      </c>
      <c r="C89756" s="1">
        <v>44680</v>
      </c>
      <c r="D89756" s="1">
        <v>44684</v>
      </c>
      <c r="E89756" s="1">
        <v>44685</v>
      </c>
      <c r="F89756">
        <v>3</v>
      </c>
      <c r="G89756" t="s">
        <v>64</v>
      </c>
      <c r="H89756" t="s">
        <v>17</v>
      </c>
      <c r="I89756">
        <v>5</v>
      </c>
      <c r="J89756" t="s">
        <v>15</v>
      </c>
      <c r="K89756">
        <v>18480</v>
      </c>
      <c r="L89756">
        <v>18480</v>
      </c>
    </row>
    <row r="89757" spans="1:12" x14ac:dyDescent="0.35">
      <c r="A89757" t="s">
        <v>4375</v>
      </c>
      <c r="B89757">
        <v>18562</v>
      </c>
      <c r="C89757" s="1">
        <v>44663</v>
      </c>
      <c r="D89757" s="1">
        <v>44684</v>
      </c>
      <c r="E89757" s="1">
        <v>44685</v>
      </c>
      <c r="F89757">
        <v>3</v>
      </c>
      <c r="G89757" t="s">
        <v>73</v>
      </c>
      <c r="H89757" t="s">
        <v>17</v>
      </c>
      <c r="I89757">
        <v>5</v>
      </c>
      <c r="J89757" t="s">
        <v>15</v>
      </c>
      <c r="K89757">
        <v>20900</v>
      </c>
      <c r="L89757">
        <v>20900</v>
      </c>
    </row>
    <row r="89758" spans="1:12" x14ac:dyDescent="0.35">
      <c r="A89758" t="s">
        <v>4381</v>
      </c>
      <c r="B89758">
        <v>18562</v>
      </c>
      <c r="C89758" s="1">
        <v>44681</v>
      </c>
      <c r="D89758" s="1">
        <v>44684</v>
      </c>
      <c r="E89758" s="1">
        <v>44689</v>
      </c>
      <c r="F89758">
        <v>3</v>
      </c>
      <c r="G89758" t="s">
        <v>73</v>
      </c>
      <c r="H89758" t="s">
        <v>17</v>
      </c>
      <c r="I89758">
        <v>5</v>
      </c>
      <c r="J89758" t="s">
        <v>15</v>
      </c>
      <c r="K89758">
        <v>20900</v>
      </c>
      <c r="L89758">
        <v>20900</v>
      </c>
    </row>
    <row r="89759" spans="1:12" x14ac:dyDescent="0.35">
      <c r="A89759" t="s">
        <v>4447</v>
      </c>
      <c r="B89759">
        <v>19558</v>
      </c>
      <c r="C89759" s="1">
        <v>44677</v>
      </c>
      <c r="D89759" s="1">
        <v>44684</v>
      </c>
      <c r="E89759" s="1">
        <v>44688</v>
      </c>
      <c r="F89759">
        <v>3</v>
      </c>
      <c r="G89759" t="s">
        <v>13</v>
      </c>
      <c r="H89759" t="s">
        <v>17</v>
      </c>
      <c r="I89759">
        <v>5</v>
      </c>
      <c r="J89759" t="s">
        <v>15</v>
      </c>
      <c r="K89759">
        <v>10725</v>
      </c>
      <c r="L89759">
        <v>10725</v>
      </c>
    </row>
    <row r="89760" spans="1:12" x14ac:dyDescent="0.35">
      <c r="A89760" t="s">
        <v>4915</v>
      </c>
      <c r="B89760">
        <v>16559</v>
      </c>
      <c r="C89760" s="1">
        <v>44682</v>
      </c>
      <c r="D89760" s="1">
        <v>44685</v>
      </c>
      <c r="E89760" s="1">
        <v>44686</v>
      </c>
      <c r="F89760">
        <v>3</v>
      </c>
      <c r="G89760" t="s">
        <v>73</v>
      </c>
      <c r="H89760" t="s">
        <v>17</v>
      </c>
      <c r="I89760">
        <v>5</v>
      </c>
      <c r="J89760" t="s">
        <v>15</v>
      </c>
      <c r="K89760">
        <v>35530</v>
      </c>
      <c r="L89760">
        <v>35530</v>
      </c>
    </row>
    <row r="89761" spans="1:12" x14ac:dyDescent="0.35">
      <c r="A89761" t="s">
        <v>5007</v>
      </c>
      <c r="B89761">
        <v>16561</v>
      </c>
      <c r="C89761" s="1">
        <v>44685</v>
      </c>
      <c r="D89761" s="1">
        <v>44685</v>
      </c>
      <c r="E89761" s="1">
        <v>44687</v>
      </c>
      <c r="F89761">
        <v>3</v>
      </c>
      <c r="G89761" t="s">
        <v>64</v>
      </c>
      <c r="H89761" t="s">
        <v>17</v>
      </c>
      <c r="I89761">
        <v>5</v>
      </c>
      <c r="J89761" t="s">
        <v>15</v>
      </c>
      <c r="K89761">
        <v>18480</v>
      </c>
      <c r="L89761">
        <v>18480</v>
      </c>
    </row>
    <row r="89762" spans="1:12" x14ac:dyDescent="0.35">
      <c r="A89762" t="s">
        <v>5928</v>
      </c>
      <c r="B89762">
        <v>19560</v>
      </c>
      <c r="C89762" s="1">
        <v>44685</v>
      </c>
      <c r="D89762" s="1">
        <v>44685</v>
      </c>
      <c r="E89762" s="1">
        <v>44686</v>
      </c>
      <c r="F89762">
        <v>3</v>
      </c>
      <c r="G89762" t="s">
        <v>13</v>
      </c>
      <c r="H89762" t="s">
        <v>17</v>
      </c>
      <c r="I89762">
        <v>5</v>
      </c>
      <c r="J89762" t="s">
        <v>15</v>
      </c>
      <c r="K89762">
        <v>10725</v>
      </c>
      <c r="L89762">
        <v>10725</v>
      </c>
    </row>
    <row r="89763" spans="1:12" x14ac:dyDescent="0.35">
      <c r="A89763" t="s">
        <v>6371</v>
      </c>
      <c r="B89763">
        <v>16561</v>
      </c>
      <c r="C89763" s="1">
        <v>44684</v>
      </c>
      <c r="D89763" s="1">
        <v>44686</v>
      </c>
      <c r="E89763" s="1">
        <v>44687</v>
      </c>
      <c r="F89763">
        <v>3</v>
      </c>
      <c r="G89763" t="s">
        <v>42</v>
      </c>
      <c r="H89763" t="s">
        <v>17</v>
      </c>
      <c r="I89763">
        <v>5</v>
      </c>
      <c r="J89763" t="s">
        <v>15</v>
      </c>
      <c r="K89763">
        <v>13860</v>
      </c>
      <c r="L89763">
        <v>13860</v>
      </c>
    </row>
    <row r="89764" spans="1:12" x14ac:dyDescent="0.35">
      <c r="A89764" t="s">
        <v>6392</v>
      </c>
      <c r="B89764">
        <v>16562</v>
      </c>
      <c r="C89764" s="1">
        <v>44685</v>
      </c>
      <c r="D89764" s="1">
        <v>44686</v>
      </c>
      <c r="E89764" s="1">
        <v>44687</v>
      </c>
      <c r="F89764">
        <v>3</v>
      </c>
      <c r="G89764" t="s">
        <v>13</v>
      </c>
      <c r="H89764" t="s">
        <v>17</v>
      </c>
      <c r="I89764">
        <v>5</v>
      </c>
      <c r="J89764" t="s">
        <v>15</v>
      </c>
      <c r="K89764">
        <v>10010</v>
      </c>
      <c r="L89764">
        <v>10010</v>
      </c>
    </row>
    <row r="89765" spans="1:12" x14ac:dyDescent="0.35">
      <c r="A89765" t="s">
        <v>7014</v>
      </c>
      <c r="B89765">
        <v>18560</v>
      </c>
      <c r="C89765" s="1">
        <v>44685</v>
      </c>
      <c r="D89765" s="1">
        <v>44686</v>
      </c>
      <c r="E89765" s="1">
        <v>44687</v>
      </c>
      <c r="F89765">
        <v>3</v>
      </c>
      <c r="G89765" t="s">
        <v>73</v>
      </c>
      <c r="H89765" t="s">
        <v>17</v>
      </c>
      <c r="I89765">
        <v>5</v>
      </c>
      <c r="J89765" t="s">
        <v>15</v>
      </c>
      <c r="K89765">
        <v>20900</v>
      </c>
      <c r="L89765">
        <v>20900</v>
      </c>
    </row>
    <row r="89766" spans="1:12" x14ac:dyDescent="0.35">
      <c r="A89766" t="s">
        <v>7634</v>
      </c>
      <c r="B89766">
        <v>16558</v>
      </c>
      <c r="C89766" s="1">
        <v>44683</v>
      </c>
      <c r="D89766" s="1">
        <v>44687</v>
      </c>
      <c r="E89766" s="1">
        <v>44690</v>
      </c>
      <c r="F89766">
        <v>3</v>
      </c>
      <c r="G89766" t="s">
        <v>73</v>
      </c>
      <c r="H89766" t="s">
        <v>17</v>
      </c>
      <c r="I89766">
        <v>5</v>
      </c>
      <c r="J89766" t="s">
        <v>15</v>
      </c>
      <c r="K89766">
        <v>29260</v>
      </c>
      <c r="L89766">
        <v>29260</v>
      </c>
    </row>
    <row r="89767" spans="1:12" x14ac:dyDescent="0.35">
      <c r="A89767" t="s">
        <v>7781</v>
      </c>
      <c r="B89767">
        <v>16561</v>
      </c>
      <c r="C89767" s="1">
        <v>44682</v>
      </c>
      <c r="D89767" s="1">
        <v>44687</v>
      </c>
      <c r="E89767" s="1">
        <v>44689</v>
      </c>
      <c r="F89767">
        <v>3</v>
      </c>
      <c r="G89767" t="s">
        <v>42</v>
      </c>
      <c r="H89767" t="s">
        <v>17</v>
      </c>
      <c r="I89767">
        <v>5</v>
      </c>
      <c r="J89767" t="s">
        <v>15</v>
      </c>
      <c r="K89767">
        <v>13860</v>
      </c>
      <c r="L89767">
        <v>13860</v>
      </c>
    </row>
    <row r="89768" spans="1:12" x14ac:dyDescent="0.35">
      <c r="A89768" t="s">
        <v>7910</v>
      </c>
      <c r="B89768">
        <v>16563</v>
      </c>
      <c r="C89768" s="1">
        <v>44686</v>
      </c>
      <c r="D89768" s="1">
        <v>44687</v>
      </c>
      <c r="E89768" s="1">
        <v>44688</v>
      </c>
      <c r="F89768">
        <v>3</v>
      </c>
      <c r="G89768" t="s">
        <v>64</v>
      </c>
      <c r="H89768" t="s">
        <v>17</v>
      </c>
      <c r="I89768">
        <v>5</v>
      </c>
      <c r="J89768" t="s">
        <v>15</v>
      </c>
      <c r="K89768">
        <v>18480</v>
      </c>
      <c r="L89768">
        <v>18480</v>
      </c>
    </row>
    <row r="89769" spans="1:12" x14ac:dyDescent="0.35">
      <c r="A89769" t="s">
        <v>8156</v>
      </c>
      <c r="B89769">
        <v>17561</v>
      </c>
      <c r="C89769" s="1">
        <v>44681</v>
      </c>
      <c r="D89769" s="1">
        <v>44687</v>
      </c>
      <c r="E89769" s="1">
        <v>44688</v>
      </c>
      <c r="F89769">
        <v>3</v>
      </c>
      <c r="G89769" t="s">
        <v>73</v>
      </c>
      <c r="H89769" t="s">
        <v>17</v>
      </c>
      <c r="I89769">
        <v>5</v>
      </c>
      <c r="J89769" t="s">
        <v>15</v>
      </c>
      <c r="K89769">
        <v>35530</v>
      </c>
      <c r="L89769">
        <v>35530</v>
      </c>
    </row>
    <row r="89770" spans="1:12" x14ac:dyDescent="0.35">
      <c r="A89770" t="s">
        <v>9234</v>
      </c>
      <c r="B89770">
        <v>16561</v>
      </c>
      <c r="C89770" s="1">
        <v>44686</v>
      </c>
      <c r="D89770" s="1">
        <v>44688</v>
      </c>
      <c r="E89770" s="1">
        <v>44693</v>
      </c>
      <c r="F89770">
        <v>3</v>
      </c>
      <c r="G89770" t="s">
        <v>13</v>
      </c>
      <c r="H89770" t="s">
        <v>17</v>
      </c>
      <c r="I89770">
        <v>5</v>
      </c>
      <c r="J89770" t="s">
        <v>15</v>
      </c>
      <c r="K89770">
        <v>10010</v>
      </c>
      <c r="L89770">
        <v>10010</v>
      </c>
    </row>
    <row r="89771" spans="1:12" x14ac:dyDescent="0.35">
      <c r="A89771" t="s">
        <v>9240</v>
      </c>
      <c r="B89771">
        <v>16561</v>
      </c>
      <c r="C89771" s="1">
        <v>44686</v>
      </c>
      <c r="D89771" s="1">
        <v>44688</v>
      </c>
      <c r="E89771" s="1">
        <v>44694</v>
      </c>
      <c r="F89771">
        <v>3</v>
      </c>
      <c r="G89771" t="s">
        <v>42</v>
      </c>
      <c r="H89771" t="s">
        <v>17</v>
      </c>
      <c r="I89771">
        <v>5</v>
      </c>
      <c r="J89771" t="s">
        <v>15</v>
      </c>
      <c r="K89771">
        <v>13860</v>
      </c>
      <c r="L89771">
        <v>13860</v>
      </c>
    </row>
    <row r="89772" spans="1:12" x14ac:dyDescent="0.35">
      <c r="A89772" t="s">
        <v>9252</v>
      </c>
      <c r="B89772">
        <v>16561</v>
      </c>
      <c r="C89772" s="1">
        <v>44664</v>
      </c>
      <c r="D89772" s="1">
        <v>44688</v>
      </c>
      <c r="E89772" s="1">
        <v>44689</v>
      </c>
      <c r="F89772">
        <v>3</v>
      </c>
      <c r="G89772" t="s">
        <v>42</v>
      </c>
      <c r="H89772" t="s">
        <v>17</v>
      </c>
      <c r="I89772">
        <v>5</v>
      </c>
      <c r="J89772" t="s">
        <v>15</v>
      </c>
      <c r="K89772">
        <v>13860</v>
      </c>
      <c r="L89772">
        <v>13860</v>
      </c>
    </row>
    <row r="89773" spans="1:12" x14ac:dyDescent="0.35">
      <c r="A89773" t="s">
        <v>10372</v>
      </c>
      <c r="B89773">
        <v>18562</v>
      </c>
      <c r="C89773" s="1">
        <v>44683</v>
      </c>
      <c r="D89773" s="1">
        <v>44688</v>
      </c>
      <c r="E89773" s="1">
        <v>44690</v>
      </c>
      <c r="F89773">
        <v>3</v>
      </c>
      <c r="G89773" t="s">
        <v>73</v>
      </c>
      <c r="H89773" t="s">
        <v>17</v>
      </c>
      <c r="I89773">
        <v>5</v>
      </c>
      <c r="J89773" t="s">
        <v>15</v>
      </c>
      <c r="K89773">
        <v>20900</v>
      </c>
      <c r="L89773">
        <v>20900</v>
      </c>
    </row>
    <row r="89774" spans="1:12" x14ac:dyDescent="0.35">
      <c r="A89774" t="s">
        <v>10374</v>
      </c>
      <c r="B89774">
        <v>18562</v>
      </c>
      <c r="C89774" s="1">
        <v>44684</v>
      </c>
      <c r="D89774" s="1">
        <v>44688</v>
      </c>
      <c r="E89774" s="1">
        <v>44689</v>
      </c>
      <c r="F89774">
        <v>3</v>
      </c>
      <c r="G89774" t="s">
        <v>73</v>
      </c>
      <c r="H89774" t="s">
        <v>17</v>
      </c>
      <c r="I89774">
        <v>5</v>
      </c>
      <c r="J89774" t="s">
        <v>15</v>
      </c>
      <c r="K89774">
        <v>20900</v>
      </c>
      <c r="L89774">
        <v>20900</v>
      </c>
    </row>
    <row r="89775" spans="1:12" x14ac:dyDescent="0.35">
      <c r="A89775" t="s">
        <v>11267</v>
      </c>
      <c r="B89775">
        <v>16561</v>
      </c>
      <c r="C89775" s="1">
        <v>44688</v>
      </c>
      <c r="D89775" s="1">
        <v>44689</v>
      </c>
      <c r="E89775" s="1">
        <v>44694</v>
      </c>
      <c r="F89775">
        <v>3</v>
      </c>
      <c r="G89775" t="s">
        <v>64</v>
      </c>
      <c r="H89775" t="s">
        <v>17</v>
      </c>
      <c r="I89775">
        <v>5</v>
      </c>
      <c r="J89775" t="s">
        <v>15</v>
      </c>
      <c r="K89775">
        <v>18480</v>
      </c>
      <c r="L89775">
        <v>18480</v>
      </c>
    </row>
    <row r="89776" spans="1:12" x14ac:dyDescent="0.35">
      <c r="A89776" t="s">
        <v>12394</v>
      </c>
      <c r="B89776">
        <v>18562</v>
      </c>
      <c r="C89776" s="1">
        <v>44687</v>
      </c>
      <c r="D89776" s="1">
        <v>44689</v>
      </c>
      <c r="E89776" s="1">
        <v>44690</v>
      </c>
      <c r="F89776">
        <v>3</v>
      </c>
      <c r="G89776" t="s">
        <v>73</v>
      </c>
      <c r="H89776" t="s">
        <v>17</v>
      </c>
      <c r="I89776">
        <v>5</v>
      </c>
      <c r="J89776" t="s">
        <v>15</v>
      </c>
      <c r="K89776">
        <v>20900</v>
      </c>
      <c r="L89776">
        <v>20900</v>
      </c>
    </row>
    <row r="89777" spans="1:12" x14ac:dyDescent="0.35">
      <c r="A89777" t="s">
        <v>13034</v>
      </c>
      <c r="B89777">
        <v>16558</v>
      </c>
      <c r="C89777" s="1">
        <v>44687</v>
      </c>
      <c r="D89777" s="1">
        <v>44690</v>
      </c>
      <c r="E89777" s="1">
        <v>44691</v>
      </c>
      <c r="F89777">
        <v>3</v>
      </c>
      <c r="G89777" t="s">
        <v>73</v>
      </c>
      <c r="H89777" t="s">
        <v>17</v>
      </c>
      <c r="I89777">
        <v>5</v>
      </c>
      <c r="J89777" t="s">
        <v>15</v>
      </c>
      <c r="K89777">
        <v>29260</v>
      </c>
      <c r="L89777">
        <v>29260</v>
      </c>
    </row>
    <row r="89778" spans="1:12" x14ac:dyDescent="0.35">
      <c r="A89778" t="s">
        <v>13822</v>
      </c>
      <c r="B89778">
        <v>18560</v>
      </c>
      <c r="C89778" s="1">
        <v>44686</v>
      </c>
      <c r="D89778" s="1">
        <v>44690</v>
      </c>
      <c r="E89778" s="1">
        <v>44692</v>
      </c>
      <c r="F89778">
        <v>3</v>
      </c>
      <c r="G89778" t="s">
        <v>64</v>
      </c>
      <c r="H89778" t="s">
        <v>17</v>
      </c>
      <c r="I89778">
        <v>5</v>
      </c>
      <c r="J89778" t="s">
        <v>15</v>
      </c>
      <c r="K89778">
        <v>13200</v>
      </c>
      <c r="L89778">
        <v>13200</v>
      </c>
    </row>
    <row r="89779" spans="1:12" x14ac:dyDescent="0.35">
      <c r="A89779" t="s">
        <v>13836</v>
      </c>
      <c r="B89779">
        <v>18560</v>
      </c>
      <c r="C89779" s="1">
        <v>44687</v>
      </c>
      <c r="D89779" s="1">
        <v>44690</v>
      </c>
      <c r="E89779" s="1">
        <v>44691</v>
      </c>
      <c r="F89779">
        <v>3</v>
      </c>
      <c r="G89779" t="s">
        <v>73</v>
      </c>
      <c r="H89779" t="s">
        <v>17</v>
      </c>
      <c r="I89779">
        <v>5</v>
      </c>
      <c r="J89779" t="s">
        <v>15</v>
      </c>
      <c r="K89779">
        <v>20900</v>
      </c>
      <c r="L89779">
        <v>20900</v>
      </c>
    </row>
    <row r="89780" spans="1:12" x14ac:dyDescent="0.35">
      <c r="A89780" t="s">
        <v>13893</v>
      </c>
      <c r="B89780">
        <v>18561</v>
      </c>
      <c r="C89780" s="1">
        <v>44683</v>
      </c>
      <c r="D89780" s="1">
        <v>44690</v>
      </c>
      <c r="E89780" s="1">
        <v>44695</v>
      </c>
      <c r="F89780">
        <v>3</v>
      </c>
      <c r="G89780" t="s">
        <v>64</v>
      </c>
      <c r="H89780" t="s">
        <v>17</v>
      </c>
      <c r="I89780">
        <v>5</v>
      </c>
      <c r="J89780" t="s">
        <v>15</v>
      </c>
      <c r="K89780">
        <v>13200</v>
      </c>
      <c r="L89780">
        <v>13200</v>
      </c>
    </row>
    <row r="89781" spans="1:12" x14ac:dyDescent="0.35">
      <c r="A89781" t="s">
        <v>14402</v>
      </c>
      <c r="B89781">
        <v>16558</v>
      </c>
      <c r="C89781" s="1">
        <v>44687</v>
      </c>
      <c r="D89781" s="1">
        <v>44691</v>
      </c>
      <c r="E89781" s="1">
        <v>44694</v>
      </c>
      <c r="F89781">
        <v>3</v>
      </c>
      <c r="G89781" t="s">
        <v>13</v>
      </c>
      <c r="H89781" t="s">
        <v>17</v>
      </c>
      <c r="I89781">
        <v>5</v>
      </c>
      <c r="J89781" t="s">
        <v>15</v>
      </c>
      <c r="K89781">
        <v>10010</v>
      </c>
      <c r="L89781">
        <v>10010</v>
      </c>
    </row>
    <row r="89782" spans="1:12" x14ac:dyDescent="0.35">
      <c r="A89782" t="s">
        <v>14486</v>
      </c>
      <c r="B89782">
        <v>16559</v>
      </c>
      <c r="C89782" s="1">
        <v>44689</v>
      </c>
      <c r="D89782" s="1">
        <v>44691</v>
      </c>
      <c r="E89782" s="1">
        <v>44697</v>
      </c>
      <c r="F89782">
        <v>3</v>
      </c>
      <c r="G89782" t="s">
        <v>73</v>
      </c>
      <c r="H89782" t="s">
        <v>17</v>
      </c>
      <c r="I89782">
        <v>5</v>
      </c>
      <c r="J89782" t="s">
        <v>15</v>
      </c>
      <c r="K89782">
        <v>35530</v>
      </c>
      <c r="L89782">
        <v>35530</v>
      </c>
    </row>
    <row r="89783" spans="1:12" x14ac:dyDescent="0.35">
      <c r="A89783" t="s">
        <v>14828</v>
      </c>
      <c r="B89783">
        <v>17559</v>
      </c>
      <c r="C89783" s="1">
        <v>44691</v>
      </c>
      <c r="D89783" s="1">
        <v>44691</v>
      </c>
      <c r="E89783" s="1">
        <v>44692</v>
      </c>
      <c r="F89783">
        <v>3</v>
      </c>
      <c r="G89783" t="s">
        <v>73</v>
      </c>
      <c r="H89783" t="s">
        <v>17</v>
      </c>
      <c r="I89783">
        <v>5</v>
      </c>
      <c r="J89783" t="s">
        <v>15</v>
      </c>
      <c r="K89783">
        <v>35530</v>
      </c>
      <c r="L89783">
        <v>35530</v>
      </c>
    </row>
    <row r="89784" spans="1:12" x14ac:dyDescent="0.35">
      <c r="A89784" t="s">
        <v>14830</v>
      </c>
      <c r="B89784">
        <v>17559</v>
      </c>
      <c r="C89784" s="1">
        <v>44686</v>
      </c>
      <c r="D89784" s="1">
        <v>44691</v>
      </c>
      <c r="E89784" s="1">
        <v>44692</v>
      </c>
      <c r="F89784">
        <v>3</v>
      </c>
      <c r="G89784" t="s">
        <v>73</v>
      </c>
      <c r="H89784" t="s">
        <v>17</v>
      </c>
      <c r="I89784">
        <v>5</v>
      </c>
      <c r="J89784" t="s">
        <v>15</v>
      </c>
      <c r="K89784">
        <v>35530</v>
      </c>
      <c r="L89784">
        <v>35530</v>
      </c>
    </row>
    <row r="89785" spans="1:12" x14ac:dyDescent="0.35">
      <c r="A89785" t="s">
        <v>14943</v>
      </c>
      <c r="B89785">
        <v>17561</v>
      </c>
      <c r="C89785" s="1">
        <v>44685</v>
      </c>
      <c r="D89785" s="1">
        <v>44691</v>
      </c>
      <c r="E89785" s="1">
        <v>44692</v>
      </c>
      <c r="F89785">
        <v>3</v>
      </c>
      <c r="G89785" t="s">
        <v>73</v>
      </c>
      <c r="H89785" t="s">
        <v>17</v>
      </c>
      <c r="I89785">
        <v>5</v>
      </c>
      <c r="J89785" t="s">
        <v>15</v>
      </c>
      <c r="K89785">
        <v>35530</v>
      </c>
      <c r="L89785">
        <v>35530</v>
      </c>
    </row>
    <row r="89786" spans="1:12" x14ac:dyDescent="0.35">
      <c r="A89786" t="s">
        <v>15614</v>
      </c>
      <c r="B89786">
        <v>19561</v>
      </c>
      <c r="C89786" s="1">
        <v>44689</v>
      </c>
      <c r="D89786" s="1">
        <v>44691</v>
      </c>
      <c r="E89786" s="1">
        <v>44697</v>
      </c>
      <c r="F89786">
        <v>3</v>
      </c>
      <c r="G89786" t="s">
        <v>64</v>
      </c>
      <c r="H89786" t="s">
        <v>17</v>
      </c>
      <c r="I89786">
        <v>5</v>
      </c>
      <c r="J89786" t="s">
        <v>15</v>
      </c>
      <c r="K89786">
        <v>19800</v>
      </c>
      <c r="L89786">
        <v>19800</v>
      </c>
    </row>
    <row r="89787" spans="1:12" x14ac:dyDescent="0.35">
      <c r="A89787" t="s">
        <v>15792</v>
      </c>
      <c r="B89787">
        <v>16558</v>
      </c>
      <c r="C89787" s="1">
        <v>44668</v>
      </c>
      <c r="D89787" s="1">
        <v>44692</v>
      </c>
      <c r="E89787" s="1">
        <v>44698</v>
      </c>
      <c r="F89787">
        <v>3</v>
      </c>
      <c r="G89787" t="s">
        <v>13</v>
      </c>
      <c r="H89787" t="s">
        <v>17</v>
      </c>
      <c r="I89787">
        <v>5</v>
      </c>
      <c r="J89787" t="s">
        <v>15</v>
      </c>
      <c r="K89787">
        <v>10010</v>
      </c>
      <c r="L89787">
        <v>10010</v>
      </c>
    </row>
    <row r="89788" spans="1:12" x14ac:dyDescent="0.35">
      <c r="A89788" t="s">
        <v>15892</v>
      </c>
      <c r="B89788">
        <v>16559</v>
      </c>
      <c r="C89788" s="1">
        <v>44689</v>
      </c>
      <c r="D89788" s="1">
        <v>44692</v>
      </c>
      <c r="E89788" s="1">
        <v>44694</v>
      </c>
      <c r="F89788">
        <v>3</v>
      </c>
      <c r="G89788" t="s">
        <v>73</v>
      </c>
      <c r="H89788" t="s">
        <v>17</v>
      </c>
      <c r="I89788">
        <v>5</v>
      </c>
      <c r="J89788" t="s">
        <v>15</v>
      </c>
      <c r="K89788">
        <v>35530</v>
      </c>
      <c r="L89788">
        <v>35530</v>
      </c>
    </row>
    <row r="89789" spans="1:12" x14ac:dyDescent="0.35">
      <c r="A89789" t="s">
        <v>15971</v>
      </c>
      <c r="B89789">
        <v>16561</v>
      </c>
      <c r="C89789" s="1">
        <v>44688</v>
      </c>
      <c r="D89789" s="1">
        <v>44692</v>
      </c>
      <c r="E89789" s="1">
        <v>44693</v>
      </c>
      <c r="F89789">
        <v>3</v>
      </c>
      <c r="G89789" t="s">
        <v>64</v>
      </c>
      <c r="H89789" t="s">
        <v>17</v>
      </c>
      <c r="I89789">
        <v>5</v>
      </c>
      <c r="J89789" t="s">
        <v>15</v>
      </c>
      <c r="K89789">
        <v>18480</v>
      </c>
      <c r="L89789">
        <v>18480</v>
      </c>
    </row>
    <row r="89790" spans="1:12" x14ac:dyDescent="0.35">
      <c r="A89790" t="s">
        <v>16225</v>
      </c>
      <c r="B89790">
        <v>17559</v>
      </c>
      <c r="C89790" s="1">
        <v>44691</v>
      </c>
      <c r="D89790" s="1">
        <v>44692</v>
      </c>
      <c r="E89790" s="1">
        <v>44695</v>
      </c>
      <c r="F89790">
        <v>3</v>
      </c>
      <c r="G89790" t="s">
        <v>73</v>
      </c>
      <c r="H89790" t="s">
        <v>17</v>
      </c>
      <c r="I89790">
        <v>5</v>
      </c>
      <c r="J89790" t="s">
        <v>15</v>
      </c>
      <c r="K89790">
        <v>35530</v>
      </c>
      <c r="L89790">
        <v>35530</v>
      </c>
    </row>
    <row r="89791" spans="1:12" x14ac:dyDescent="0.35">
      <c r="A89791" t="s">
        <v>16694</v>
      </c>
      <c r="B89791">
        <v>18561</v>
      </c>
      <c r="C89791" s="1">
        <v>44690</v>
      </c>
      <c r="D89791" s="1">
        <v>44692</v>
      </c>
      <c r="E89791" s="1">
        <v>44693</v>
      </c>
      <c r="F89791">
        <v>3</v>
      </c>
      <c r="G89791" t="s">
        <v>73</v>
      </c>
      <c r="H89791" t="s">
        <v>17</v>
      </c>
      <c r="I89791">
        <v>5</v>
      </c>
      <c r="J89791" t="s">
        <v>15</v>
      </c>
      <c r="K89791">
        <v>20900</v>
      </c>
      <c r="L89791">
        <v>20900</v>
      </c>
    </row>
    <row r="89792" spans="1:12" x14ac:dyDescent="0.35">
      <c r="A89792" t="s">
        <v>17370</v>
      </c>
      <c r="B89792">
        <v>16561</v>
      </c>
      <c r="C89792" s="1">
        <v>44690</v>
      </c>
      <c r="D89792" s="1">
        <v>44693</v>
      </c>
      <c r="E89792" s="1">
        <v>44694</v>
      </c>
      <c r="F89792">
        <v>3</v>
      </c>
      <c r="G89792" t="s">
        <v>42</v>
      </c>
      <c r="H89792" t="s">
        <v>17</v>
      </c>
      <c r="I89792">
        <v>5</v>
      </c>
      <c r="J89792" t="s">
        <v>15</v>
      </c>
      <c r="K89792">
        <v>13860</v>
      </c>
      <c r="L89792">
        <v>13860</v>
      </c>
    </row>
    <row r="89793" spans="1:12" x14ac:dyDescent="0.35">
      <c r="A89793" t="s">
        <v>18581</v>
      </c>
      <c r="B89793">
        <v>16558</v>
      </c>
      <c r="C89793" s="1">
        <v>44690</v>
      </c>
      <c r="D89793" s="1">
        <v>44694</v>
      </c>
      <c r="E89793" s="1">
        <v>44699</v>
      </c>
      <c r="F89793">
        <v>3</v>
      </c>
      <c r="G89793" t="s">
        <v>13</v>
      </c>
      <c r="H89793" t="s">
        <v>17</v>
      </c>
      <c r="I89793">
        <v>5</v>
      </c>
      <c r="J89793" t="s">
        <v>15</v>
      </c>
      <c r="K89793">
        <v>10010</v>
      </c>
      <c r="L89793">
        <v>10010</v>
      </c>
    </row>
    <row r="89794" spans="1:12" x14ac:dyDescent="0.35">
      <c r="A89794" t="s">
        <v>18682</v>
      </c>
      <c r="B89794">
        <v>16560</v>
      </c>
      <c r="C89794" s="1">
        <v>44694</v>
      </c>
      <c r="D89794" s="1">
        <v>44694</v>
      </c>
      <c r="E89794" s="1">
        <v>44695</v>
      </c>
      <c r="F89794">
        <v>3</v>
      </c>
      <c r="G89794" t="s">
        <v>13</v>
      </c>
      <c r="H89794" t="s">
        <v>17</v>
      </c>
      <c r="I89794">
        <v>5</v>
      </c>
      <c r="J89794" t="s">
        <v>15</v>
      </c>
      <c r="K89794">
        <v>10010</v>
      </c>
      <c r="L89794">
        <v>10010</v>
      </c>
    </row>
    <row r="89795" spans="1:12" x14ac:dyDescent="0.35">
      <c r="A89795" t="s">
        <v>18742</v>
      </c>
      <c r="B89795">
        <v>16561</v>
      </c>
      <c r="C89795" s="1">
        <v>44693</v>
      </c>
      <c r="D89795" s="1">
        <v>44694</v>
      </c>
      <c r="E89795" s="1">
        <v>44700</v>
      </c>
      <c r="F89795">
        <v>3</v>
      </c>
      <c r="G89795" t="s">
        <v>42</v>
      </c>
      <c r="H89795" t="s">
        <v>17</v>
      </c>
      <c r="I89795">
        <v>5</v>
      </c>
      <c r="J89795" t="s">
        <v>15</v>
      </c>
      <c r="K89795">
        <v>13860</v>
      </c>
      <c r="L89795">
        <v>13860</v>
      </c>
    </row>
    <row r="89796" spans="1:12" x14ac:dyDescent="0.35">
      <c r="A89796" t="s">
        <v>18755</v>
      </c>
      <c r="B89796">
        <v>16561</v>
      </c>
      <c r="C89796" s="1">
        <v>44691</v>
      </c>
      <c r="D89796" s="1">
        <v>44694</v>
      </c>
      <c r="E89796" s="1">
        <v>44700</v>
      </c>
      <c r="F89796">
        <v>3</v>
      </c>
      <c r="G89796" t="s">
        <v>42</v>
      </c>
      <c r="H89796" t="s">
        <v>17</v>
      </c>
      <c r="I89796">
        <v>5</v>
      </c>
      <c r="J89796" t="s">
        <v>15</v>
      </c>
      <c r="K89796">
        <v>13860</v>
      </c>
      <c r="L89796">
        <v>13860</v>
      </c>
    </row>
    <row r="89797" spans="1:12" x14ac:dyDescent="0.35">
      <c r="A89797" t="s">
        <v>20008</v>
      </c>
      <c r="B89797">
        <v>16558</v>
      </c>
      <c r="C89797" s="1">
        <v>44692</v>
      </c>
      <c r="D89797" s="1">
        <v>44695</v>
      </c>
      <c r="E89797" s="1">
        <v>44700</v>
      </c>
      <c r="F89797">
        <v>3</v>
      </c>
      <c r="G89797" t="s">
        <v>73</v>
      </c>
      <c r="H89797" t="s">
        <v>17</v>
      </c>
      <c r="I89797">
        <v>5</v>
      </c>
      <c r="J89797" t="s">
        <v>15</v>
      </c>
      <c r="K89797">
        <v>29260</v>
      </c>
      <c r="L89797">
        <v>29260</v>
      </c>
    </row>
    <row r="89798" spans="1:12" x14ac:dyDescent="0.35">
      <c r="A89798" t="s">
        <v>20244</v>
      </c>
      <c r="B89798">
        <v>16561</v>
      </c>
      <c r="C89798" s="1">
        <v>44694</v>
      </c>
      <c r="D89798" s="1">
        <v>44695</v>
      </c>
      <c r="E89798" s="1">
        <v>44696</v>
      </c>
      <c r="F89798">
        <v>3</v>
      </c>
      <c r="G89798" t="s">
        <v>64</v>
      </c>
      <c r="H89798" t="s">
        <v>17</v>
      </c>
      <c r="I89798">
        <v>5</v>
      </c>
      <c r="J89798" t="s">
        <v>15</v>
      </c>
      <c r="K89798">
        <v>18480</v>
      </c>
      <c r="L89798">
        <v>18480</v>
      </c>
    </row>
    <row r="89799" spans="1:12" x14ac:dyDescent="0.35">
      <c r="A89799" t="s">
        <v>21132</v>
      </c>
      <c r="B89799">
        <v>18560</v>
      </c>
      <c r="C89799" s="1">
        <v>44688</v>
      </c>
      <c r="D89799" s="1">
        <v>44695</v>
      </c>
      <c r="E89799" s="1">
        <v>44697</v>
      </c>
      <c r="F89799">
        <v>3</v>
      </c>
      <c r="G89799" t="s">
        <v>73</v>
      </c>
      <c r="H89799" t="s">
        <v>17</v>
      </c>
      <c r="I89799">
        <v>5</v>
      </c>
      <c r="J89799" t="s">
        <v>15</v>
      </c>
      <c r="K89799">
        <v>20900</v>
      </c>
      <c r="L89799">
        <v>20900</v>
      </c>
    </row>
    <row r="89800" spans="1:12" x14ac:dyDescent="0.35">
      <c r="A89800" t="s">
        <v>21308</v>
      </c>
      <c r="B89800">
        <v>18562</v>
      </c>
      <c r="C89800" s="1">
        <v>44693</v>
      </c>
      <c r="D89800" s="1">
        <v>44695</v>
      </c>
      <c r="E89800" s="1">
        <v>44696</v>
      </c>
      <c r="F89800">
        <v>3</v>
      </c>
      <c r="G89800" t="s">
        <v>64</v>
      </c>
      <c r="H89800" t="s">
        <v>17</v>
      </c>
      <c r="I89800">
        <v>5</v>
      </c>
      <c r="J89800" t="s">
        <v>15</v>
      </c>
      <c r="K89800">
        <v>13200</v>
      </c>
      <c r="L89800">
        <v>13200</v>
      </c>
    </row>
    <row r="89801" spans="1:12" x14ac:dyDescent="0.35">
      <c r="A89801" t="s">
        <v>21319</v>
      </c>
      <c r="B89801">
        <v>18562</v>
      </c>
      <c r="C89801" s="1">
        <v>44691</v>
      </c>
      <c r="D89801" s="1">
        <v>44695</v>
      </c>
      <c r="E89801" s="1">
        <v>44697</v>
      </c>
      <c r="F89801">
        <v>3</v>
      </c>
      <c r="G89801" t="s">
        <v>64</v>
      </c>
      <c r="H89801" t="s">
        <v>17</v>
      </c>
      <c r="I89801">
        <v>5</v>
      </c>
      <c r="J89801" t="s">
        <v>15</v>
      </c>
      <c r="K89801">
        <v>13200</v>
      </c>
      <c r="L89801">
        <v>13200</v>
      </c>
    </row>
    <row r="89802" spans="1:12" x14ac:dyDescent="0.35">
      <c r="A89802" t="s">
        <v>21552</v>
      </c>
      <c r="B89802">
        <v>19560</v>
      </c>
      <c r="C89802" s="1">
        <v>44695</v>
      </c>
      <c r="D89802" s="1">
        <v>44695</v>
      </c>
      <c r="E89802" s="1">
        <v>44696</v>
      </c>
      <c r="F89802">
        <v>3</v>
      </c>
      <c r="G89802" t="s">
        <v>13</v>
      </c>
      <c r="H89802" t="s">
        <v>17</v>
      </c>
      <c r="I89802">
        <v>5</v>
      </c>
      <c r="J89802" t="s">
        <v>15</v>
      </c>
      <c r="K89802">
        <v>10725</v>
      </c>
      <c r="L89802">
        <v>10725</v>
      </c>
    </row>
    <row r="89803" spans="1:12" x14ac:dyDescent="0.35">
      <c r="A89803" t="s">
        <v>21580</v>
      </c>
      <c r="B89803">
        <v>19560</v>
      </c>
      <c r="C89803" s="1">
        <v>44694</v>
      </c>
      <c r="D89803" s="1">
        <v>44695</v>
      </c>
      <c r="E89803" s="1">
        <v>44697</v>
      </c>
      <c r="F89803">
        <v>3</v>
      </c>
      <c r="G89803" t="s">
        <v>42</v>
      </c>
      <c r="H89803" t="s">
        <v>17</v>
      </c>
      <c r="I89803">
        <v>5</v>
      </c>
      <c r="J89803" t="s">
        <v>15</v>
      </c>
      <c r="K89803">
        <v>14850</v>
      </c>
      <c r="L89803">
        <v>14850</v>
      </c>
    </row>
    <row r="89804" spans="1:12" x14ac:dyDescent="0.35">
      <c r="A89804" t="s">
        <v>23695</v>
      </c>
      <c r="B89804">
        <v>16559</v>
      </c>
      <c r="C89804" s="1">
        <v>44695</v>
      </c>
      <c r="D89804" s="1">
        <v>44697</v>
      </c>
      <c r="E89804" s="1">
        <v>44699</v>
      </c>
      <c r="F89804">
        <v>3</v>
      </c>
      <c r="G89804" t="s">
        <v>73</v>
      </c>
      <c r="H89804" t="s">
        <v>17</v>
      </c>
      <c r="I89804">
        <v>5</v>
      </c>
      <c r="J89804" t="s">
        <v>15</v>
      </c>
      <c r="K89804">
        <v>35530</v>
      </c>
      <c r="L89804">
        <v>35530</v>
      </c>
    </row>
    <row r="89805" spans="1:12" x14ac:dyDescent="0.35">
      <c r="A89805" t="s">
        <v>23751</v>
      </c>
      <c r="B89805">
        <v>16561</v>
      </c>
      <c r="C89805" s="1">
        <v>44694</v>
      </c>
      <c r="D89805" s="1">
        <v>44697</v>
      </c>
      <c r="E89805" s="1">
        <v>44698</v>
      </c>
      <c r="F89805">
        <v>3</v>
      </c>
      <c r="G89805" t="s">
        <v>42</v>
      </c>
      <c r="H89805" t="s">
        <v>17</v>
      </c>
      <c r="I89805">
        <v>5</v>
      </c>
      <c r="J89805" t="s">
        <v>15</v>
      </c>
      <c r="K89805">
        <v>13860</v>
      </c>
      <c r="L89805">
        <v>13860</v>
      </c>
    </row>
    <row r="89806" spans="1:12" x14ac:dyDescent="0.35">
      <c r="A89806" t="s">
        <v>24395</v>
      </c>
      <c r="B89806">
        <v>18562</v>
      </c>
      <c r="C89806" s="1">
        <v>44691</v>
      </c>
      <c r="D89806" s="1">
        <v>44697</v>
      </c>
      <c r="E89806" s="1">
        <v>44699</v>
      </c>
      <c r="F89806">
        <v>3</v>
      </c>
      <c r="G89806" t="s">
        <v>64</v>
      </c>
      <c r="H89806" t="s">
        <v>17</v>
      </c>
      <c r="I89806">
        <v>5</v>
      </c>
      <c r="J89806" t="s">
        <v>15</v>
      </c>
      <c r="K89806">
        <v>13200</v>
      </c>
      <c r="L89806">
        <v>13200</v>
      </c>
    </row>
    <row r="89807" spans="1:12" x14ac:dyDescent="0.35">
      <c r="A89807" t="s">
        <v>24411</v>
      </c>
      <c r="B89807">
        <v>18562</v>
      </c>
      <c r="C89807" s="1">
        <v>44694</v>
      </c>
      <c r="D89807" s="1">
        <v>44697</v>
      </c>
      <c r="E89807" s="1">
        <v>44702</v>
      </c>
      <c r="F89807">
        <v>3</v>
      </c>
      <c r="G89807" t="s">
        <v>73</v>
      </c>
      <c r="H89807" t="s">
        <v>17</v>
      </c>
      <c r="I89807">
        <v>5</v>
      </c>
      <c r="J89807" t="s">
        <v>15</v>
      </c>
      <c r="K89807">
        <v>20900</v>
      </c>
      <c r="L89807">
        <v>20900</v>
      </c>
    </row>
    <row r="89808" spans="1:12" x14ac:dyDescent="0.35">
      <c r="A89808" t="s">
        <v>24915</v>
      </c>
      <c r="B89808">
        <v>16561</v>
      </c>
      <c r="C89808" s="1">
        <v>44695</v>
      </c>
      <c r="D89808" s="1">
        <v>44698</v>
      </c>
      <c r="E89808" s="1">
        <v>44699</v>
      </c>
      <c r="F89808">
        <v>3</v>
      </c>
      <c r="G89808" t="s">
        <v>64</v>
      </c>
      <c r="H89808" t="s">
        <v>17</v>
      </c>
      <c r="I89808">
        <v>5</v>
      </c>
      <c r="J89808" t="s">
        <v>15</v>
      </c>
      <c r="K89808">
        <v>18480</v>
      </c>
      <c r="L89808">
        <v>18480</v>
      </c>
    </row>
    <row r="89809" spans="1:12" x14ac:dyDescent="0.35">
      <c r="A89809" t="s">
        <v>25018</v>
      </c>
      <c r="B89809">
        <v>16563</v>
      </c>
      <c r="C89809" s="1">
        <v>44696</v>
      </c>
      <c r="D89809" s="1">
        <v>44698</v>
      </c>
      <c r="E89809" s="1">
        <v>44699</v>
      </c>
      <c r="F89809">
        <v>3</v>
      </c>
      <c r="G89809" t="s">
        <v>73</v>
      </c>
      <c r="H89809" t="s">
        <v>17</v>
      </c>
      <c r="I89809">
        <v>5</v>
      </c>
      <c r="J89809" t="s">
        <v>15</v>
      </c>
      <c r="K89809">
        <v>29260</v>
      </c>
      <c r="L89809">
        <v>29260</v>
      </c>
    </row>
    <row r="89810" spans="1:12" x14ac:dyDescent="0.35">
      <c r="A89810" t="s">
        <v>25842</v>
      </c>
      <c r="B89810">
        <v>19563</v>
      </c>
      <c r="C89810" s="1">
        <v>44698</v>
      </c>
      <c r="D89810" s="1">
        <v>44698</v>
      </c>
      <c r="E89810" s="1">
        <v>44699</v>
      </c>
      <c r="F89810">
        <v>3</v>
      </c>
      <c r="G89810" t="s">
        <v>42</v>
      </c>
      <c r="H89810" t="s">
        <v>17</v>
      </c>
      <c r="I89810">
        <v>5</v>
      </c>
      <c r="J89810" t="s">
        <v>15</v>
      </c>
      <c r="K89810">
        <v>14850</v>
      </c>
      <c r="L89810">
        <v>14850</v>
      </c>
    </row>
    <row r="89811" spans="1:12" x14ac:dyDescent="0.35">
      <c r="A89811" t="s">
        <v>26846</v>
      </c>
      <c r="B89811">
        <v>19560</v>
      </c>
      <c r="C89811" s="1">
        <v>44698</v>
      </c>
      <c r="D89811" s="1">
        <v>44699</v>
      </c>
      <c r="E89811" s="1">
        <v>44701</v>
      </c>
      <c r="F89811">
        <v>3</v>
      </c>
      <c r="G89811" t="s">
        <v>73</v>
      </c>
      <c r="H89811" t="s">
        <v>17</v>
      </c>
      <c r="I89811">
        <v>5</v>
      </c>
      <c r="J89811" t="s">
        <v>15</v>
      </c>
      <c r="K89811">
        <v>31350</v>
      </c>
      <c r="L89811">
        <v>31350</v>
      </c>
    </row>
    <row r="89812" spans="1:12" x14ac:dyDescent="0.35">
      <c r="A89812" t="s">
        <v>27222</v>
      </c>
      <c r="B89812">
        <v>16562</v>
      </c>
      <c r="C89812" s="1">
        <v>44694</v>
      </c>
      <c r="D89812" s="1">
        <v>44700</v>
      </c>
      <c r="E89812" s="1">
        <v>44703</v>
      </c>
      <c r="F89812">
        <v>3</v>
      </c>
      <c r="G89812" t="s">
        <v>42</v>
      </c>
      <c r="H89812" t="s">
        <v>17</v>
      </c>
      <c r="I89812">
        <v>5</v>
      </c>
      <c r="J89812" t="s">
        <v>15</v>
      </c>
      <c r="K89812">
        <v>13860</v>
      </c>
      <c r="L89812">
        <v>13860</v>
      </c>
    </row>
    <row r="89813" spans="1:12" x14ac:dyDescent="0.35">
      <c r="A89813" t="s">
        <v>28194</v>
      </c>
      <c r="B89813">
        <v>16558</v>
      </c>
      <c r="C89813" s="1">
        <v>44696</v>
      </c>
      <c r="D89813" s="1">
        <v>44701</v>
      </c>
      <c r="E89813" s="1">
        <v>44707</v>
      </c>
      <c r="F89813">
        <v>3</v>
      </c>
      <c r="G89813" t="s">
        <v>13</v>
      </c>
      <c r="H89813" t="s">
        <v>17</v>
      </c>
      <c r="I89813">
        <v>5</v>
      </c>
      <c r="J89813" t="s">
        <v>15</v>
      </c>
      <c r="K89813">
        <v>10010</v>
      </c>
      <c r="L89813">
        <v>10010</v>
      </c>
    </row>
    <row r="89814" spans="1:12" x14ac:dyDescent="0.35">
      <c r="A89814" t="s">
        <v>28396</v>
      </c>
      <c r="B89814">
        <v>16563</v>
      </c>
      <c r="C89814" s="1">
        <v>44698</v>
      </c>
      <c r="D89814" s="1">
        <v>44701</v>
      </c>
      <c r="E89814" s="1">
        <v>44702</v>
      </c>
      <c r="F89814">
        <v>3</v>
      </c>
      <c r="G89814" t="s">
        <v>13</v>
      </c>
      <c r="H89814" t="s">
        <v>17</v>
      </c>
      <c r="I89814">
        <v>5</v>
      </c>
      <c r="J89814" t="s">
        <v>15</v>
      </c>
      <c r="K89814">
        <v>10010</v>
      </c>
      <c r="L89814">
        <v>10010</v>
      </c>
    </row>
    <row r="89815" spans="1:12" x14ac:dyDescent="0.35">
      <c r="A89815" t="s">
        <v>28433</v>
      </c>
      <c r="B89815">
        <v>16563</v>
      </c>
      <c r="C89815" s="1">
        <v>44700</v>
      </c>
      <c r="D89815" s="1">
        <v>44701</v>
      </c>
      <c r="E89815" s="1">
        <v>44702</v>
      </c>
      <c r="F89815">
        <v>3</v>
      </c>
      <c r="G89815" t="s">
        <v>64</v>
      </c>
      <c r="H89815" t="s">
        <v>17</v>
      </c>
      <c r="I89815">
        <v>5</v>
      </c>
      <c r="J89815" t="s">
        <v>15</v>
      </c>
      <c r="K89815">
        <v>18480</v>
      </c>
      <c r="L89815">
        <v>18480</v>
      </c>
    </row>
    <row r="89816" spans="1:12" x14ac:dyDescent="0.35">
      <c r="A89816" t="s">
        <v>29155</v>
      </c>
      <c r="B89816">
        <v>19560</v>
      </c>
      <c r="C89816" s="1">
        <v>44701</v>
      </c>
      <c r="D89816" s="1">
        <v>44701</v>
      </c>
      <c r="E89816" s="1">
        <v>44702</v>
      </c>
      <c r="F89816">
        <v>3</v>
      </c>
      <c r="G89816" t="s">
        <v>73</v>
      </c>
      <c r="H89816" t="s">
        <v>17</v>
      </c>
      <c r="I89816">
        <v>5</v>
      </c>
      <c r="J89816" t="s">
        <v>15</v>
      </c>
      <c r="K89816">
        <v>31350</v>
      </c>
      <c r="L89816">
        <v>31350</v>
      </c>
    </row>
    <row r="89817" spans="1:12" x14ac:dyDescent="0.35">
      <c r="A89817" t="s">
        <v>29334</v>
      </c>
      <c r="B89817">
        <v>17564</v>
      </c>
      <c r="C89817" s="1">
        <v>44694</v>
      </c>
      <c r="D89817" s="1">
        <v>44701</v>
      </c>
      <c r="E89817" s="1">
        <v>44704</v>
      </c>
      <c r="F89817">
        <v>3</v>
      </c>
      <c r="G89817" t="s">
        <v>73</v>
      </c>
      <c r="H89817" t="s">
        <v>17</v>
      </c>
      <c r="I89817">
        <v>5</v>
      </c>
      <c r="J89817" t="s">
        <v>15</v>
      </c>
      <c r="K89817">
        <v>35530</v>
      </c>
      <c r="L89817">
        <v>35530</v>
      </c>
    </row>
    <row r="89818" spans="1:12" x14ac:dyDescent="0.35">
      <c r="A89818" t="s">
        <v>30376</v>
      </c>
      <c r="B89818">
        <v>18561</v>
      </c>
      <c r="C89818" s="1">
        <v>44697</v>
      </c>
      <c r="D89818" s="1">
        <v>44702</v>
      </c>
      <c r="E89818" s="1">
        <v>44707</v>
      </c>
      <c r="F89818">
        <v>3</v>
      </c>
      <c r="G89818" t="s">
        <v>64</v>
      </c>
      <c r="H89818" t="s">
        <v>17</v>
      </c>
      <c r="I89818">
        <v>5</v>
      </c>
      <c r="J89818" t="s">
        <v>15</v>
      </c>
      <c r="K89818">
        <v>13200</v>
      </c>
      <c r="L89818">
        <v>13200</v>
      </c>
    </row>
    <row r="89819" spans="1:12" x14ac:dyDescent="0.35">
      <c r="A89819" t="s">
        <v>30993</v>
      </c>
      <c r="B89819">
        <v>16558</v>
      </c>
      <c r="C89819" s="1">
        <v>44699</v>
      </c>
      <c r="D89819" s="1">
        <v>44703</v>
      </c>
      <c r="E89819" s="1">
        <v>44704</v>
      </c>
      <c r="F89819">
        <v>3</v>
      </c>
      <c r="G89819" t="s">
        <v>13</v>
      </c>
      <c r="H89819" t="s">
        <v>17</v>
      </c>
      <c r="I89819">
        <v>5</v>
      </c>
      <c r="J89819" t="s">
        <v>15</v>
      </c>
      <c r="K89819">
        <v>10010</v>
      </c>
      <c r="L89819">
        <v>10010</v>
      </c>
    </row>
    <row r="89820" spans="1:12" x14ac:dyDescent="0.35">
      <c r="A89820" t="s">
        <v>31223</v>
      </c>
      <c r="B89820">
        <v>16561</v>
      </c>
      <c r="C89820" s="1">
        <v>44703</v>
      </c>
      <c r="D89820" s="1">
        <v>44703</v>
      </c>
      <c r="E89820" s="1">
        <v>44707</v>
      </c>
      <c r="F89820">
        <v>3</v>
      </c>
      <c r="G89820" t="s">
        <v>13</v>
      </c>
      <c r="H89820" t="s">
        <v>17</v>
      </c>
      <c r="I89820">
        <v>5</v>
      </c>
      <c r="J89820" t="s">
        <v>15</v>
      </c>
      <c r="K89820">
        <v>10010</v>
      </c>
      <c r="L89820">
        <v>10010</v>
      </c>
    </row>
    <row r="89821" spans="1:12" x14ac:dyDescent="0.35">
      <c r="A89821" t="s">
        <v>31232</v>
      </c>
      <c r="B89821">
        <v>16561</v>
      </c>
      <c r="C89821" s="1">
        <v>44700</v>
      </c>
      <c r="D89821" s="1">
        <v>44703</v>
      </c>
      <c r="E89821" s="1">
        <v>44704</v>
      </c>
      <c r="F89821">
        <v>3</v>
      </c>
      <c r="G89821" t="s">
        <v>42</v>
      </c>
      <c r="H89821" t="s">
        <v>17</v>
      </c>
      <c r="I89821">
        <v>5</v>
      </c>
      <c r="J89821" t="s">
        <v>15</v>
      </c>
      <c r="K89821">
        <v>13860</v>
      </c>
      <c r="L89821">
        <v>13860</v>
      </c>
    </row>
    <row r="89822" spans="1:12" x14ac:dyDescent="0.35">
      <c r="A89822" t="s">
        <v>31258</v>
      </c>
      <c r="B89822">
        <v>16561</v>
      </c>
      <c r="C89822" s="1">
        <v>44699</v>
      </c>
      <c r="D89822" s="1">
        <v>44703</v>
      </c>
      <c r="E89822" s="1">
        <v>44705</v>
      </c>
      <c r="F89822">
        <v>3</v>
      </c>
      <c r="G89822" t="s">
        <v>64</v>
      </c>
      <c r="H89822" t="s">
        <v>17</v>
      </c>
      <c r="I89822">
        <v>5</v>
      </c>
      <c r="J89822" t="s">
        <v>15</v>
      </c>
      <c r="K89822">
        <v>18480</v>
      </c>
      <c r="L89822">
        <v>18480</v>
      </c>
    </row>
    <row r="89823" spans="1:12" x14ac:dyDescent="0.35">
      <c r="A89823" t="s">
        <v>31387</v>
      </c>
      <c r="B89823">
        <v>16563</v>
      </c>
      <c r="C89823" s="1">
        <v>44703</v>
      </c>
      <c r="D89823" s="1">
        <v>44703</v>
      </c>
      <c r="E89823" s="1">
        <v>44705</v>
      </c>
      <c r="F89823">
        <v>3</v>
      </c>
      <c r="G89823" t="s">
        <v>13</v>
      </c>
      <c r="H89823" t="s">
        <v>17</v>
      </c>
      <c r="I89823">
        <v>5</v>
      </c>
      <c r="J89823" t="s">
        <v>15</v>
      </c>
      <c r="K89823">
        <v>10010</v>
      </c>
      <c r="L89823">
        <v>10010</v>
      </c>
    </row>
    <row r="89824" spans="1:12" x14ac:dyDescent="0.35">
      <c r="A89824" t="s">
        <v>31846</v>
      </c>
      <c r="B89824">
        <v>17562</v>
      </c>
      <c r="C89824" s="1">
        <v>44698</v>
      </c>
      <c r="D89824" s="1">
        <v>44703</v>
      </c>
      <c r="E89824" s="1">
        <v>44709</v>
      </c>
      <c r="F89824">
        <v>3</v>
      </c>
      <c r="G89824" t="s">
        <v>73</v>
      </c>
      <c r="H89824" t="s">
        <v>17</v>
      </c>
      <c r="I89824">
        <v>5</v>
      </c>
      <c r="J89824" t="s">
        <v>15</v>
      </c>
      <c r="K89824">
        <v>35530</v>
      </c>
      <c r="L89824">
        <v>35530</v>
      </c>
    </row>
    <row r="89825" spans="1:12" x14ac:dyDescent="0.35">
      <c r="A89825" t="s">
        <v>31924</v>
      </c>
      <c r="B89825">
        <v>17563</v>
      </c>
      <c r="C89825" s="1">
        <v>44700</v>
      </c>
      <c r="D89825" s="1">
        <v>44703</v>
      </c>
      <c r="E89825" s="1">
        <v>44704</v>
      </c>
      <c r="F89825">
        <v>3</v>
      </c>
      <c r="G89825" t="s">
        <v>73</v>
      </c>
      <c r="H89825" t="s">
        <v>17</v>
      </c>
      <c r="I89825">
        <v>5</v>
      </c>
      <c r="J89825" t="s">
        <v>15</v>
      </c>
      <c r="K89825">
        <v>35530</v>
      </c>
      <c r="L89825">
        <v>35530</v>
      </c>
    </row>
    <row r="89826" spans="1:12" x14ac:dyDescent="0.35">
      <c r="A89826" t="s">
        <v>32535</v>
      </c>
      <c r="B89826">
        <v>19559</v>
      </c>
      <c r="C89826" s="1">
        <v>44698</v>
      </c>
      <c r="D89826" s="1">
        <v>44703</v>
      </c>
      <c r="E89826" s="1">
        <v>44706</v>
      </c>
      <c r="F89826">
        <v>3</v>
      </c>
      <c r="G89826" t="s">
        <v>13</v>
      </c>
      <c r="H89826" t="s">
        <v>17</v>
      </c>
      <c r="I89826">
        <v>5</v>
      </c>
      <c r="J89826" t="s">
        <v>15</v>
      </c>
      <c r="K89826">
        <v>10725</v>
      </c>
      <c r="L89826">
        <v>10725</v>
      </c>
    </row>
    <row r="89827" spans="1:12" x14ac:dyDescent="0.35">
      <c r="A89827" t="s">
        <v>32674</v>
      </c>
      <c r="B89827">
        <v>19560</v>
      </c>
      <c r="C89827" s="1">
        <v>44703</v>
      </c>
      <c r="D89827" s="1">
        <v>44703</v>
      </c>
      <c r="E89827" s="1">
        <v>44707</v>
      </c>
      <c r="F89827">
        <v>3</v>
      </c>
      <c r="G89827" t="s">
        <v>73</v>
      </c>
      <c r="H89827" t="s">
        <v>17</v>
      </c>
      <c r="I89827">
        <v>5</v>
      </c>
      <c r="J89827" t="s">
        <v>15</v>
      </c>
      <c r="K89827">
        <v>31350</v>
      </c>
      <c r="L89827">
        <v>31350</v>
      </c>
    </row>
    <row r="89828" spans="1:12" x14ac:dyDescent="0.35">
      <c r="A89828" t="s">
        <v>33014</v>
      </c>
      <c r="B89828">
        <v>16558</v>
      </c>
      <c r="C89828" s="1">
        <v>44700</v>
      </c>
      <c r="D89828" s="1">
        <v>44704</v>
      </c>
      <c r="E89828" s="1">
        <v>44710</v>
      </c>
      <c r="F89828">
        <v>3</v>
      </c>
      <c r="G89828" t="s">
        <v>42</v>
      </c>
      <c r="H89828" t="s">
        <v>17</v>
      </c>
      <c r="I89828">
        <v>5</v>
      </c>
      <c r="J89828" t="s">
        <v>15</v>
      </c>
      <c r="K89828">
        <v>13860</v>
      </c>
      <c r="L89828">
        <v>13860</v>
      </c>
    </row>
    <row r="89829" spans="1:12" x14ac:dyDescent="0.35">
      <c r="A89829" t="s">
        <v>33137</v>
      </c>
      <c r="B89829">
        <v>16560</v>
      </c>
      <c r="C89829" s="1">
        <v>44703</v>
      </c>
      <c r="D89829" s="1">
        <v>44704</v>
      </c>
      <c r="E89829" s="1">
        <v>44707</v>
      </c>
      <c r="F89829">
        <v>3</v>
      </c>
      <c r="G89829" t="s">
        <v>73</v>
      </c>
      <c r="H89829" t="s">
        <v>17</v>
      </c>
      <c r="I89829">
        <v>5</v>
      </c>
      <c r="J89829" t="s">
        <v>15</v>
      </c>
      <c r="K89829">
        <v>29260</v>
      </c>
      <c r="L89829">
        <v>29260</v>
      </c>
    </row>
    <row r="89830" spans="1:12" x14ac:dyDescent="0.35">
      <c r="A89830" t="s">
        <v>33174</v>
      </c>
      <c r="B89830">
        <v>16561</v>
      </c>
      <c r="C89830" s="1">
        <v>44702</v>
      </c>
      <c r="D89830" s="1">
        <v>44704</v>
      </c>
      <c r="E89830" s="1">
        <v>44710</v>
      </c>
      <c r="F89830">
        <v>3</v>
      </c>
      <c r="G89830" t="s">
        <v>64</v>
      </c>
      <c r="H89830" t="s">
        <v>17</v>
      </c>
      <c r="I89830">
        <v>5</v>
      </c>
      <c r="J89830" t="s">
        <v>15</v>
      </c>
      <c r="K89830">
        <v>18480</v>
      </c>
      <c r="L89830">
        <v>18480</v>
      </c>
    </row>
    <row r="89831" spans="1:12" x14ac:dyDescent="0.35">
      <c r="A89831" t="s">
        <v>33279</v>
      </c>
      <c r="B89831">
        <v>16563</v>
      </c>
      <c r="C89831" s="1">
        <v>44702</v>
      </c>
      <c r="D89831" s="1">
        <v>44704</v>
      </c>
      <c r="E89831" s="1">
        <v>44705</v>
      </c>
      <c r="F89831">
        <v>3</v>
      </c>
      <c r="G89831" t="s">
        <v>42</v>
      </c>
      <c r="H89831" t="s">
        <v>17</v>
      </c>
      <c r="I89831">
        <v>5</v>
      </c>
      <c r="J89831" t="s">
        <v>15</v>
      </c>
      <c r="K89831">
        <v>13860</v>
      </c>
      <c r="L89831">
        <v>13860</v>
      </c>
    </row>
    <row r="89832" spans="1:12" x14ac:dyDescent="0.35">
      <c r="A89832" t="s">
        <v>33938</v>
      </c>
      <c r="B89832">
        <v>18562</v>
      </c>
      <c r="C89832" s="1">
        <v>44701</v>
      </c>
      <c r="D89832" s="1">
        <v>44704</v>
      </c>
      <c r="E89832" s="1">
        <v>44705</v>
      </c>
      <c r="F89832">
        <v>3</v>
      </c>
      <c r="G89832" t="s">
        <v>64</v>
      </c>
      <c r="H89832" t="s">
        <v>17</v>
      </c>
      <c r="I89832">
        <v>5</v>
      </c>
      <c r="J89832" t="s">
        <v>15</v>
      </c>
      <c r="K89832">
        <v>13200</v>
      </c>
      <c r="L89832">
        <v>13200</v>
      </c>
    </row>
    <row r="89833" spans="1:12" x14ac:dyDescent="0.35">
      <c r="A89833" t="s">
        <v>33957</v>
      </c>
      <c r="B89833">
        <v>18562</v>
      </c>
      <c r="C89833" s="1">
        <v>44704</v>
      </c>
      <c r="D89833" s="1">
        <v>44704</v>
      </c>
      <c r="E89833" s="1">
        <v>44706</v>
      </c>
      <c r="F89833">
        <v>3</v>
      </c>
      <c r="G89833" t="s">
        <v>73</v>
      </c>
      <c r="H89833" t="s">
        <v>17</v>
      </c>
      <c r="I89833">
        <v>5</v>
      </c>
      <c r="J89833" t="s">
        <v>15</v>
      </c>
      <c r="K89833">
        <v>20900</v>
      </c>
      <c r="L89833">
        <v>20900</v>
      </c>
    </row>
    <row r="89834" spans="1:12" x14ac:dyDescent="0.35">
      <c r="A89834" t="s">
        <v>35784</v>
      </c>
      <c r="B89834">
        <v>16558</v>
      </c>
      <c r="C89834" s="1">
        <v>44701</v>
      </c>
      <c r="D89834" s="1">
        <v>44706</v>
      </c>
      <c r="E89834" s="1">
        <v>44708</v>
      </c>
      <c r="F89834">
        <v>3</v>
      </c>
      <c r="G89834" t="s">
        <v>42</v>
      </c>
      <c r="H89834" t="s">
        <v>17</v>
      </c>
      <c r="I89834">
        <v>5</v>
      </c>
      <c r="J89834" t="s">
        <v>15</v>
      </c>
      <c r="K89834">
        <v>13860</v>
      </c>
      <c r="L89834">
        <v>13860</v>
      </c>
    </row>
    <row r="89835" spans="1:12" x14ac:dyDescent="0.35">
      <c r="A89835" t="s">
        <v>35941</v>
      </c>
      <c r="B89835">
        <v>16561</v>
      </c>
      <c r="C89835" s="1">
        <v>44703</v>
      </c>
      <c r="D89835" s="1">
        <v>44706</v>
      </c>
      <c r="E89835" s="1">
        <v>44712</v>
      </c>
      <c r="F89835">
        <v>3</v>
      </c>
      <c r="G89835" t="s">
        <v>42</v>
      </c>
      <c r="H89835" t="s">
        <v>17</v>
      </c>
      <c r="I89835">
        <v>5</v>
      </c>
      <c r="J89835" t="s">
        <v>15</v>
      </c>
      <c r="K89835">
        <v>13860</v>
      </c>
      <c r="L89835">
        <v>13860</v>
      </c>
    </row>
    <row r="89836" spans="1:12" x14ac:dyDescent="0.35">
      <c r="A89836" t="s">
        <v>35955</v>
      </c>
      <c r="B89836">
        <v>16561</v>
      </c>
      <c r="C89836" s="1">
        <v>44702</v>
      </c>
      <c r="D89836" s="1">
        <v>44706</v>
      </c>
      <c r="E89836" s="1">
        <v>44711</v>
      </c>
      <c r="F89836">
        <v>3</v>
      </c>
      <c r="G89836" t="s">
        <v>64</v>
      </c>
      <c r="H89836" t="s">
        <v>17</v>
      </c>
      <c r="I89836">
        <v>5</v>
      </c>
      <c r="J89836" t="s">
        <v>15</v>
      </c>
      <c r="K89836">
        <v>18480</v>
      </c>
      <c r="L89836">
        <v>18480</v>
      </c>
    </row>
    <row r="89837" spans="1:12" x14ac:dyDescent="0.35">
      <c r="A89837" t="s">
        <v>36316</v>
      </c>
      <c r="B89837">
        <v>17561</v>
      </c>
      <c r="C89837" s="1">
        <v>44682</v>
      </c>
      <c r="D89837" s="1">
        <v>44706</v>
      </c>
      <c r="E89837" s="1">
        <v>44712</v>
      </c>
      <c r="F89837">
        <v>3</v>
      </c>
      <c r="G89837" t="s">
        <v>73</v>
      </c>
      <c r="H89837" t="s">
        <v>17</v>
      </c>
      <c r="I89837">
        <v>5</v>
      </c>
      <c r="J89837" t="s">
        <v>15</v>
      </c>
      <c r="K89837">
        <v>35530</v>
      </c>
      <c r="L89837">
        <v>35530</v>
      </c>
    </row>
    <row r="89838" spans="1:12" x14ac:dyDescent="0.35">
      <c r="A89838" t="s">
        <v>36645</v>
      </c>
      <c r="B89838">
        <v>18561</v>
      </c>
      <c r="C89838" s="1">
        <v>44700</v>
      </c>
      <c r="D89838" s="1">
        <v>44706</v>
      </c>
      <c r="E89838" s="1">
        <v>44712</v>
      </c>
      <c r="F89838">
        <v>3</v>
      </c>
      <c r="G89838" t="s">
        <v>73</v>
      </c>
      <c r="H89838" t="s">
        <v>17</v>
      </c>
      <c r="I89838">
        <v>5</v>
      </c>
      <c r="J89838" t="s">
        <v>15</v>
      </c>
      <c r="K89838">
        <v>20900</v>
      </c>
      <c r="L89838">
        <v>20900</v>
      </c>
    </row>
    <row r="89839" spans="1:12" x14ac:dyDescent="0.35">
      <c r="A89839" t="s">
        <v>36726</v>
      </c>
      <c r="B89839">
        <v>18562</v>
      </c>
      <c r="C89839" s="1">
        <v>44685</v>
      </c>
      <c r="D89839" s="1">
        <v>44706</v>
      </c>
      <c r="E89839" s="1">
        <v>44707</v>
      </c>
      <c r="F89839">
        <v>3</v>
      </c>
      <c r="G89839" t="s">
        <v>73</v>
      </c>
      <c r="H89839" t="s">
        <v>17</v>
      </c>
      <c r="I89839">
        <v>5</v>
      </c>
      <c r="J89839" t="s">
        <v>15</v>
      </c>
      <c r="K89839">
        <v>20900</v>
      </c>
      <c r="L89839">
        <v>20900</v>
      </c>
    </row>
    <row r="89840" spans="1:12" x14ac:dyDescent="0.35">
      <c r="A89840" t="s">
        <v>36727</v>
      </c>
      <c r="B89840">
        <v>18562</v>
      </c>
      <c r="C89840" s="1">
        <v>44705</v>
      </c>
      <c r="D89840" s="1">
        <v>44706</v>
      </c>
      <c r="E89840" s="1">
        <v>44709</v>
      </c>
      <c r="F89840">
        <v>3</v>
      </c>
      <c r="G89840" t="s">
        <v>73</v>
      </c>
      <c r="H89840" t="s">
        <v>17</v>
      </c>
      <c r="I89840">
        <v>5</v>
      </c>
      <c r="J89840" t="s">
        <v>15</v>
      </c>
      <c r="K89840">
        <v>20900</v>
      </c>
      <c r="L89840">
        <v>20900</v>
      </c>
    </row>
    <row r="89841" spans="1:12" x14ac:dyDescent="0.35">
      <c r="A89841" t="s">
        <v>37190</v>
      </c>
      <c r="B89841">
        <v>16558</v>
      </c>
      <c r="C89841" s="1">
        <v>44705</v>
      </c>
      <c r="D89841" s="1">
        <v>44707</v>
      </c>
      <c r="E89841" s="1">
        <v>44708</v>
      </c>
      <c r="F89841">
        <v>3</v>
      </c>
      <c r="G89841" t="s">
        <v>64</v>
      </c>
      <c r="H89841" t="s">
        <v>17</v>
      </c>
      <c r="I89841">
        <v>5</v>
      </c>
      <c r="J89841" t="s">
        <v>15</v>
      </c>
      <c r="K89841">
        <v>18480</v>
      </c>
      <c r="L89841">
        <v>18480</v>
      </c>
    </row>
    <row r="89842" spans="1:12" x14ac:dyDescent="0.35">
      <c r="A89842" t="s">
        <v>37345</v>
      </c>
      <c r="B89842">
        <v>16561</v>
      </c>
      <c r="C89842" s="1">
        <v>44702</v>
      </c>
      <c r="D89842" s="1">
        <v>44707</v>
      </c>
      <c r="E89842" s="1">
        <v>44709</v>
      </c>
      <c r="F89842">
        <v>3</v>
      </c>
      <c r="G89842" t="s">
        <v>42</v>
      </c>
      <c r="H89842" t="s">
        <v>17</v>
      </c>
      <c r="I89842">
        <v>5</v>
      </c>
      <c r="J89842" t="s">
        <v>15</v>
      </c>
      <c r="K89842">
        <v>13860</v>
      </c>
      <c r="L89842">
        <v>13860</v>
      </c>
    </row>
    <row r="89843" spans="1:12" x14ac:dyDescent="0.35">
      <c r="A89843" t="s">
        <v>37814</v>
      </c>
      <c r="B89843">
        <v>17563</v>
      </c>
      <c r="C89843" s="1">
        <v>44707</v>
      </c>
      <c r="D89843" s="1">
        <v>44707</v>
      </c>
      <c r="E89843" s="1">
        <v>44710</v>
      </c>
      <c r="F89843">
        <v>3</v>
      </c>
      <c r="G89843" t="s">
        <v>73</v>
      </c>
      <c r="H89843" t="s">
        <v>17</v>
      </c>
      <c r="I89843">
        <v>5</v>
      </c>
      <c r="J89843" t="s">
        <v>15</v>
      </c>
      <c r="K89843">
        <v>35530</v>
      </c>
      <c r="L89843">
        <v>35530</v>
      </c>
    </row>
    <row r="89844" spans="1:12" x14ac:dyDescent="0.35">
      <c r="A89844" t="s">
        <v>38529</v>
      </c>
      <c r="B89844">
        <v>16558</v>
      </c>
      <c r="C89844" s="1">
        <v>44706</v>
      </c>
      <c r="D89844" s="1">
        <v>44708</v>
      </c>
      <c r="E89844" s="1">
        <v>44712</v>
      </c>
      <c r="F89844">
        <v>3</v>
      </c>
      <c r="G89844" t="s">
        <v>13</v>
      </c>
      <c r="H89844" t="s">
        <v>17</v>
      </c>
      <c r="I89844">
        <v>5</v>
      </c>
      <c r="J89844" t="s">
        <v>15</v>
      </c>
      <c r="K89844">
        <v>10010</v>
      </c>
      <c r="L89844">
        <v>10010</v>
      </c>
    </row>
    <row r="89845" spans="1:12" x14ac:dyDescent="0.35">
      <c r="A89845" t="s">
        <v>38700</v>
      </c>
      <c r="B89845">
        <v>16561</v>
      </c>
      <c r="C89845" s="1">
        <v>44701</v>
      </c>
      <c r="D89845" s="1">
        <v>44708</v>
      </c>
      <c r="E89845" s="1">
        <v>44714</v>
      </c>
      <c r="F89845">
        <v>3</v>
      </c>
      <c r="G89845" t="s">
        <v>13</v>
      </c>
      <c r="H89845" t="s">
        <v>17</v>
      </c>
      <c r="I89845">
        <v>5</v>
      </c>
      <c r="J89845" t="s">
        <v>15</v>
      </c>
      <c r="K89845">
        <v>10010</v>
      </c>
      <c r="L89845">
        <v>10010</v>
      </c>
    </row>
    <row r="89846" spans="1:12" x14ac:dyDescent="0.35">
      <c r="A89846" t="s">
        <v>39412</v>
      </c>
      <c r="B89846">
        <v>18561</v>
      </c>
      <c r="C89846" s="1">
        <v>44706</v>
      </c>
      <c r="D89846" s="1">
        <v>44708</v>
      </c>
      <c r="E89846" s="1">
        <v>44709</v>
      </c>
      <c r="F89846">
        <v>3</v>
      </c>
      <c r="G89846" t="s">
        <v>64</v>
      </c>
      <c r="H89846" t="s">
        <v>17</v>
      </c>
      <c r="I89846">
        <v>5</v>
      </c>
      <c r="J89846" t="s">
        <v>15</v>
      </c>
      <c r="K89846">
        <v>13200</v>
      </c>
      <c r="L89846">
        <v>13200</v>
      </c>
    </row>
    <row r="89847" spans="1:12" x14ac:dyDescent="0.35">
      <c r="A89847" t="s">
        <v>39470</v>
      </c>
      <c r="B89847">
        <v>18562</v>
      </c>
      <c r="C89847" s="1">
        <v>44702</v>
      </c>
      <c r="D89847" s="1">
        <v>44708</v>
      </c>
      <c r="E89847" s="1">
        <v>44713</v>
      </c>
      <c r="F89847">
        <v>3</v>
      </c>
      <c r="G89847" t="s">
        <v>64</v>
      </c>
      <c r="H89847" t="s">
        <v>17</v>
      </c>
      <c r="I89847">
        <v>5</v>
      </c>
      <c r="J89847" t="s">
        <v>15</v>
      </c>
      <c r="K89847">
        <v>13200</v>
      </c>
      <c r="L89847">
        <v>13200</v>
      </c>
    </row>
    <row r="89848" spans="1:12" x14ac:dyDescent="0.35">
      <c r="A89848" t="s">
        <v>39920</v>
      </c>
      <c r="B89848">
        <v>16558</v>
      </c>
      <c r="C89848" s="1">
        <v>44688</v>
      </c>
      <c r="D89848" s="1">
        <v>44709</v>
      </c>
      <c r="E89848" s="1">
        <v>44712</v>
      </c>
      <c r="F89848">
        <v>3</v>
      </c>
      <c r="G89848" t="s">
        <v>13</v>
      </c>
      <c r="H89848" t="s">
        <v>17</v>
      </c>
      <c r="I89848">
        <v>5</v>
      </c>
      <c r="J89848" t="s">
        <v>15</v>
      </c>
      <c r="K89848">
        <v>10010</v>
      </c>
      <c r="L89848">
        <v>10010</v>
      </c>
    </row>
    <row r="89849" spans="1:12" x14ac:dyDescent="0.35">
      <c r="A89849" t="s">
        <v>40153</v>
      </c>
      <c r="B89849">
        <v>16561</v>
      </c>
      <c r="C89849" s="1">
        <v>44703</v>
      </c>
      <c r="D89849" s="1">
        <v>44709</v>
      </c>
      <c r="E89849" s="1">
        <v>44710</v>
      </c>
      <c r="F89849">
        <v>3</v>
      </c>
      <c r="G89849" t="s">
        <v>13</v>
      </c>
      <c r="H89849" t="s">
        <v>17</v>
      </c>
      <c r="I89849">
        <v>5</v>
      </c>
      <c r="J89849" t="s">
        <v>15</v>
      </c>
      <c r="K89849">
        <v>10010</v>
      </c>
      <c r="L89849">
        <v>10010</v>
      </c>
    </row>
    <row r="89850" spans="1:12" x14ac:dyDescent="0.35">
      <c r="A89850" t="s">
        <v>40179</v>
      </c>
      <c r="B89850">
        <v>16561</v>
      </c>
      <c r="C89850" s="1">
        <v>44706</v>
      </c>
      <c r="D89850" s="1">
        <v>44709</v>
      </c>
      <c r="E89850" s="1">
        <v>44710</v>
      </c>
      <c r="F89850">
        <v>3</v>
      </c>
      <c r="G89850" t="s">
        <v>42</v>
      </c>
      <c r="H89850" t="s">
        <v>17</v>
      </c>
      <c r="I89850">
        <v>5</v>
      </c>
      <c r="J89850" t="s">
        <v>15</v>
      </c>
      <c r="K89850">
        <v>13860</v>
      </c>
      <c r="L89850">
        <v>13860</v>
      </c>
    </row>
    <row r="89851" spans="1:12" x14ac:dyDescent="0.35">
      <c r="A89851" t="s">
        <v>41180</v>
      </c>
      <c r="B89851">
        <v>18561</v>
      </c>
      <c r="C89851" s="1">
        <v>44702</v>
      </c>
      <c r="D89851" s="1">
        <v>44709</v>
      </c>
      <c r="E89851" s="1">
        <v>44712</v>
      </c>
      <c r="F89851">
        <v>3</v>
      </c>
      <c r="G89851" t="s">
        <v>64</v>
      </c>
      <c r="H89851" t="s">
        <v>17</v>
      </c>
      <c r="I89851">
        <v>5</v>
      </c>
      <c r="J89851" t="s">
        <v>15</v>
      </c>
      <c r="K89851">
        <v>13200</v>
      </c>
      <c r="L89851">
        <v>13200</v>
      </c>
    </row>
    <row r="89852" spans="1:12" x14ac:dyDescent="0.35">
      <c r="A89852" t="s">
        <v>42265</v>
      </c>
      <c r="B89852">
        <v>16563</v>
      </c>
      <c r="C89852" s="1">
        <v>44709</v>
      </c>
      <c r="D89852" s="1">
        <v>44710</v>
      </c>
      <c r="E89852" s="1">
        <v>44711</v>
      </c>
      <c r="F89852">
        <v>3</v>
      </c>
      <c r="G89852" t="s">
        <v>42</v>
      </c>
      <c r="H89852" t="s">
        <v>17</v>
      </c>
      <c r="I89852">
        <v>5</v>
      </c>
      <c r="J89852" t="s">
        <v>15</v>
      </c>
      <c r="K89852">
        <v>13860</v>
      </c>
      <c r="L89852">
        <v>13860</v>
      </c>
    </row>
    <row r="89853" spans="1:12" x14ac:dyDescent="0.35">
      <c r="A89853" t="s">
        <v>42704</v>
      </c>
      <c r="B89853">
        <v>17563</v>
      </c>
      <c r="C89853" s="1">
        <v>44709</v>
      </c>
      <c r="D89853" s="1">
        <v>44710</v>
      </c>
      <c r="E89853" s="1">
        <v>44714</v>
      </c>
      <c r="F89853">
        <v>3</v>
      </c>
      <c r="G89853" t="s">
        <v>73</v>
      </c>
      <c r="H89853" t="s">
        <v>17</v>
      </c>
      <c r="I89853">
        <v>5</v>
      </c>
      <c r="J89853" t="s">
        <v>15</v>
      </c>
      <c r="K89853">
        <v>35530</v>
      </c>
      <c r="L89853">
        <v>35530</v>
      </c>
    </row>
    <row r="89854" spans="1:12" x14ac:dyDescent="0.35">
      <c r="A89854" t="s">
        <v>43962</v>
      </c>
      <c r="B89854">
        <v>17559</v>
      </c>
      <c r="C89854" s="1">
        <v>44706</v>
      </c>
      <c r="D89854" s="1">
        <v>44711</v>
      </c>
      <c r="E89854" s="1">
        <v>44713</v>
      </c>
      <c r="F89854">
        <v>3</v>
      </c>
      <c r="G89854" t="s">
        <v>73</v>
      </c>
      <c r="H89854" t="s">
        <v>17</v>
      </c>
      <c r="I89854">
        <v>5</v>
      </c>
      <c r="J89854" t="s">
        <v>15</v>
      </c>
      <c r="K89854">
        <v>35530</v>
      </c>
      <c r="L89854">
        <v>35530</v>
      </c>
    </row>
    <row r="89855" spans="1:12" x14ac:dyDescent="0.35">
      <c r="A89855" t="s">
        <v>44389</v>
      </c>
      <c r="B89855">
        <v>18562</v>
      </c>
      <c r="C89855" s="1">
        <v>44708</v>
      </c>
      <c r="D89855" s="1">
        <v>44711</v>
      </c>
      <c r="E89855" s="1">
        <v>44716</v>
      </c>
      <c r="F89855">
        <v>3</v>
      </c>
      <c r="G89855" t="s">
        <v>64</v>
      </c>
      <c r="H89855" t="s">
        <v>17</v>
      </c>
      <c r="I89855">
        <v>5</v>
      </c>
      <c r="J89855" t="s">
        <v>15</v>
      </c>
      <c r="K89855">
        <v>13200</v>
      </c>
      <c r="L89855">
        <v>13200</v>
      </c>
    </row>
    <row r="89856" spans="1:12" x14ac:dyDescent="0.35">
      <c r="A89856" t="s">
        <v>44761</v>
      </c>
      <c r="B89856">
        <v>16558</v>
      </c>
      <c r="C89856" s="1">
        <v>44710</v>
      </c>
      <c r="D89856" s="1">
        <v>44712</v>
      </c>
      <c r="E89856" s="1">
        <v>44713</v>
      </c>
      <c r="F89856">
        <v>3</v>
      </c>
      <c r="G89856" t="s">
        <v>13</v>
      </c>
      <c r="H89856" t="s">
        <v>17</v>
      </c>
      <c r="I89856">
        <v>5</v>
      </c>
      <c r="J89856" t="s">
        <v>15</v>
      </c>
      <c r="K89856">
        <v>10010</v>
      </c>
      <c r="L89856">
        <v>10010</v>
      </c>
    </row>
    <row r="89857" spans="1:12" x14ac:dyDescent="0.35">
      <c r="A89857" t="s">
        <v>46156</v>
      </c>
      <c r="B89857">
        <v>16563</v>
      </c>
      <c r="C89857" s="1">
        <v>44712</v>
      </c>
      <c r="D89857" s="1">
        <v>44713</v>
      </c>
      <c r="E89857" s="1">
        <v>44714</v>
      </c>
      <c r="F89857">
        <v>3</v>
      </c>
      <c r="G89857" t="s">
        <v>42</v>
      </c>
      <c r="H89857" t="s">
        <v>17</v>
      </c>
      <c r="I89857">
        <v>5</v>
      </c>
      <c r="J89857" t="s">
        <v>15</v>
      </c>
      <c r="K89857">
        <v>13860</v>
      </c>
      <c r="L89857">
        <v>13860</v>
      </c>
    </row>
    <row r="89858" spans="1:12" x14ac:dyDescent="0.35">
      <c r="A89858" t="s">
        <v>46698</v>
      </c>
      <c r="B89858">
        <v>18562</v>
      </c>
      <c r="C89858" s="1">
        <v>44711</v>
      </c>
      <c r="D89858" s="1">
        <v>44713</v>
      </c>
      <c r="E89858" s="1">
        <v>44719</v>
      </c>
      <c r="F89858">
        <v>3</v>
      </c>
      <c r="G89858" t="s">
        <v>73</v>
      </c>
      <c r="H89858" t="s">
        <v>17</v>
      </c>
      <c r="I89858">
        <v>5</v>
      </c>
      <c r="J89858" t="s">
        <v>15</v>
      </c>
      <c r="K89858">
        <v>20900</v>
      </c>
      <c r="L89858">
        <v>20900</v>
      </c>
    </row>
    <row r="89859" spans="1:12" x14ac:dyDescent="0.35">
      <c r="A89859" t="s">
        <v>46843</v>
      </c>
      <c r="B89859">
        <v>19560</v>
      </c>
      <c r="C89859" s="1">
        <v>44713</v>
      </c>
      <c r="D89859" s="1">
        <v>44713</v>
      </c>
      <c r="E89859" s="1">
        <v>44714</v>
      </c>
      <c r="F89859">
        <v>3</v>
      </c>
      <c r="G89859" t="s">
        <v>42</v>
      </c>
      <c r="H89859" t="s">
        <v>17</v>
      </c>
      <c r="I89859">
        <v>5</v>
      </c>
      <c r="J89859" t="s">
        <v>15</v>
      </c>
      <c r="K89859">
        <v>14850</v>
      </c>
      <c r="L89859">
        <v>14850</v>
      </c>
    </row>
    <row r="89860" spans="1:12" x14ac:dyDescent="0.35">
      <c r="A89860" t="s">
        <v>47072</v>
      </c>
      <c r="B89860">
        <v>16558</v>
      </c>
      <c r="C89860" s="1">
        <v>44710</v>
      </c>
      <c r="D89860" s="1">
        <v>44714</v>
      </c>
      <c r="E89860" s="1">
        <v>44716</v>
      </c>
      <c r="F89860">
        <v>3</v>
      </c>
      <c r="G89860" t="s">
        <v>73</v>
      </c>
      <c r="H89860" t="s">
        <v>17</v>
      </c>
      <c r="I89860">
        <v>5</v>
      </c>
      <c r="J89860" t="s">
        <v>15</v>
      </c>
      <c r="K89860">
        <v>29260</v>
      </c>
      <c r="L89860">
        <v>29260</v>
      </c>
    </row>
    <row r="89861" spans="1:12" x14ac:dyDescent="0.35">
      <c r="A89861" t="s">
        <v>47420</v>
      </c>
      <c r="B89861">
        <v>17559</v>
      </c>
      <c r="C89861" s="1">
        <v>44713</v>
      </c>
      <c r="D89861" s="1">
        <v>44714</v>
      </c>
      <c r="E89861" s="1">
        <v>44716</v>
      </c>
      <c r="F89861">
        <v>3</v>
      </c>
      <c r="G89861" t="s">
        <v>73</v>
      </c>
      <c r="H89861" t="s">
        <v>17</v>
      </c>
      <c r="I89861">
        <v>5</v>
      </c>
      <c r="J89861" t="s">
        <v>15</v>
      </c>
      <c r="K89861">
        <v>35530</v>
      </c>
      <c r="L89861">
        <v>35530</v>
      </c>
    </row>
    <row r="89862" spans="1:12" x14ac:dyDescent="0.35">
      <c r="A89862" t="s">
        <v>47788</v>
      </c>
      <c r="B89862">
        <v>18561</v>
      </c>
      <c r="C89862" s="1">
        <v>44711</v>
      </c>
      <c r="D89862" s="1">
        <v>44714</v>
      </c>
      <c r="E89862" s="1">
        <v>44720</v>
      </c>
      <c r="F89862">
        <v>3</v>
      </c>
      <c r="G89862" t="s">
        <v>64</v>
      </c>
      <c r="H89862" t="s">
        <v>17</v>
      </c>
      <c r="I89862">
        <v>5</v>
      </c>
      <c r="J89862" t="s">
        <v>15</v>
      </c>
      <c r="K89862">
        <v>13200</v>
      </c>
      <c r="L89862">
        <v>13200</v>
      </c>
    </row>
    <row r="89863" spans="1:12" x14ac:dyDescent="0.35">
      <c r="A89863" t="s">
        <v>47797</v>
      </c>
      <c r="B89863">
        <v>18561</v>
      </c>
      <c r="C89863" s="1">
        <v>44714</v>
      </c>
      <c r="D89863" s="1">
        <v>44714</v>
      </c>
      <c r="E89863" s="1">
        <v>44715</v>
      </c>
      <c r="F89863">
        <v>3</v>
      </c>
      <c r="G89863" t="s">
        <v>64</v>
      </c>
      <c r="H89863" t="s">
        <v>17</v>
      </c>
      <c r="I89863">
        <v>5</v>
      </c>
      <c r="J89863" t="s">
        <v>15</v>
      </c>
      <c r="K89863">
        <v>13200</v>
      </c>
      <c r="L89863">
        <v>13200</v>
      </c>
    </row>
    <row r="89864" spans="1:12" x14ac:dyDescent="0.35">
      <c r="A89864" t="s">
        <v>47798</v>
      </c>
      <c r="B89864">
        <v>18561</v>
      </c>
      <c r="C89864" s="1">
        <v>44709</v>
      </c>
      <c r="D89864" s="1">
        <v>44714</v>
      </c>
      <c r="E89864" s="1">
        <v>44719</v>
      </c>
      <c r="F89864">
        <v>3</v>
      </c>
      <c r="G89864" t="s">
        <v>64</v>
      </c>
      <c r="H89864" t="s">
        <v>17</v>
      </c>
      <c r="I89864">
        <v>5</v>
      </c>
      <c r="J89864" t="s">
        <v>15</v>
      </c>
      <c r="K89864">
        <v>13200</v>
      </c>
      <c r="L89864">
        <v>13200</v>
      </c>
    </row>
    <row r="89865" spans="1:12" x14ac:dyDescent="0.35">
      <c r="A89865" t="s">
        <v>48363</v>
      </c>
      <c r="B89865">
        <v>16561</v>
      </c>
      <c r="C89865" s="1">
        <v>44713</v>
      </c>
      <c r="D89865" s="1">
        <v>44715</v>
      </c>
      <c r="E89865" s="1">
        <v>44716</v>
      </c>
      <c r="F89865">
        <v>3</v>
      </c>
      <c r="G89865" t="s">
        <v>42</v>
      </c>
      <c r="H89865" t="s">
        <v>17</v>
      </c>
      <c r="I89865">
        <v>5</v>
      </c>
      <c r="J89865" t="s">
        <v>15</v>
      </c>
      <c r="K89865">
        <v>13860</v>
      </c>
      <c r="L89865">
        <v>13860</v>
      </c>
    </row>
    <row r="89866" spans="1:12" x14ac:dyDescent="0.35">
      <c r="A89866" t="s">
        <v>48368</v>
      </c>
      <c r="B89866">
        <v>16561</v>
      </c>
      <c r="C89866" s="1">
        <v>44713</v>
      </c>
      <c r="D89866" s="1">
        <v>44715</v>
      </c>
      <c r="E89866" s="1">
        <v>44720</v>
      </c>
      <c r="F89866">
        <v>3</v>
      </c>
      <c r="G89866" t="s">
        <v>64</v>
      </c>
      <c r="H89866" t="s">
        <v>17</v>
      </c>
      <c r="I89866">
        <v>5</v>
      </c>
      <c r="J89866" t="s">
        <v>15</v>
      </c>
      <c r="K89866">
        <v>18480</v>
      </c>
      <c r="L89866">
        <v>18480</v>
      </c>
    </row>
    <row r="89867" spans="1:12" x14ac:dyDescent="0.35">
      <c r="A89867" t="s">
        <v>48416</v>
      </c>
      <c r="B89867">
        <v>16562</v>
      </c>
      <c r="C89867" s="1">
        <v>44708</v>
      </c>
      <c r="D89867" s="1">
        <v>44715</v>
      </c>
      <c r="E89867" s="1">
        <v>44717</v>
      </c>
      <c r="F89867">
        <v>3</v>
      </c>
      <c r="G89867" t="s">
        <v>64</v>
      </c>
      <c r="H89867" t="s">
        <v>17</v>
      </c>
      <c r="I89867">
        <v>5</v>
      </c>
      <c r="J89867" t="s">
        <v>15</v>
      </c>
      <c r="K89867">
        <v>18480</v>
      </c>
      <c r="L89867">
        <v>18480</v>
      </c>
    </row>
    <row r="89868" spans="1:12" x14ac:dyDescent="0.35">
      <c r="A89868" t="s">
        <v>48426</v>
      </c>
      <c r="B89868">
        <v>16563</v>
      </c>
      <c r="C89868" s="1">
        <v>44714</v>
      </c>
      <c r="D89868" s="1">
        <v>44715</v>
      </c>
      <c r="E89868" s="1">
        <v>44716</v>
      </c>
      <c r="F89868">
        <v>3</v>
      </c>
      <c r="G89868" t="s">
        <v>13</v>
      </c>
      <c r="H89868" t="s">
        <v>17</v>
      </c>
      <c r="I89868">
        <v>5</v>
      </c>
      <c r="J89868" t="s">
        <v>15</v>
      </c>
      <c r="K89868">
        <v>10010</v>
      </c>
      <c r="L89868">
        <v>10010</v>
      </c>
    </row>
    <row r="89869" spans="1:12" x14ac:dyDescent="0.35">
      <c r="A89869" t="s">
        <v>48480</v>
      </c>
      <c r="B89869">
        <v>16563</v>
      </c>
      <c r="C89869" s="1">
        <v>44715</v>
      </c>
      <c r="D89869" s="1">
        <v>44715</v>
      </c>
      <c r="E89869" s="1">
        <v>44718</v>
      </c>
      <c r="F89869">
        <v>3</v>
      </c>
      <c r="G89869" t="s">
        <v>73</v>
      </c>
      <c r="H89869" t="s">
        <v>17</v>
      </c>
      <c r="I89869">
        <v>5</v>
      </c>
      <c r="J89869" t="s">
        <v>15</v>
      </c>
      <c r="K89869">
        <v>29260</v>
      </c>
      <c r="L89869">
        <v>29260</v>
      </c>
    </row>
    <row r="89870" spans="1:12" x14ac:dyDescent="0.35">
      <c r="A89870" t="s">
        <v>49161</v>
      </c>
      <c r="B89870">
        <v>19560</v>
      </c>
      <c r="C89870" s="1">
        <v>44715</v>
      </c>
      <c r="D89870" s="1">
        <v>44715</v>
      </c>
      <c r="E89870" s="1">
        <v>44716</v>
      </c>
      <c r="F89870">
        <v>3</v>
      </c>
      <c r="G89870" t="s">
        <v>42</v>
      </c>
      <c r="H89870" t="s">
        <v>17</v>
      </c>
      <c r="I89870">
        <v>5</v>
      </c>
      <c r="J89870" t="s">
        <v>15</v>
      </c>
      <c r="K89870">
        <v>14850</v>
      </c>
      <c r="L89870">
        <v>14850</v>
      </c>
    </row>
    <row r="89871" spans="1:12" x14ac:dyDescent="0.35">
      <c r="A89871" t="s">
        <v>49179</v>
      </c>
      <c r="B89871">
        <v>19560</v>
      </c>
      <c r="C89871" s="1">
        <v>44712</v>
      </c>
      <c r="D89871" s="1">
        <v>44715</v>
      </c>
      <c r="E89871" s="1">
        <v>44716</v>
      </c>
      <c r="F89871">
        <v>3</v>
      </c>
      <c r="G89871" t="s">
        <v>73</v>
      </c>
      <c r="H89871" t="s">
        <v>17</v>
      </c>
      <c r="I89871">
        <v>5</v>
      </c>
      <c r="J89871" t="s">
        <v>15</v>
      </c>
      <c r="K89871">
        <v>31350</v>
      </c>
      <c r="L89871">
        <v>31350</v>
      </c>
    </row>
    <row r="89872" spans="1:12" x14ac:dyDescent="0.35">
      <c r="A89872" t="s">
        <v>50322</v>
      </c>
      <c r="B89872">
        <v>18560</v>
      </c>
      <c r="C89872" s="1">
        <v>44713</v>
      </c>
      <c r="D89872" s="1">
        <v>44716</v>
      </c>
      <c r="E89872" s="1">
        <v>44717</v>
      </c>
      <c r="F89872">
        <v>3</v>
      </c>
      <c r="G89872" t="s">
        <v>64</v>
      </c>
      <c r="H89872" t="s">
        <v>17</v>
      </c>
      <c r="I89872">
        <v>5</v>
      </c>
      <c r="J89872" t="s">
        <v>15</v>
      </c>
      <c r="K89872">
        <v>13200</v>
      </c>
      <c r="L89872">
        <v>13200</v>
      </c>
    </row>
    <row r="89873" spans="1:12" x14ac:dyDescent="0.35">
      <c r="A89873" t="s">
        <v>50330</v>
      </c>
      <c r="B89873">
        <v>18560</v>
      </c>
      <c r="C89873" s="1">
        <v>44695</v>
      </c>
      <c r="D89873" s="1">
        <v>44716</v>
      </c>
      <c r="E89873" s="1">
        <v>44718</v>
      </c>
      <c r="F89873">
        <v>3</v>
      </c>
      <c r="G89873" t="s">
        <v>64</v>
      </c>
      <c r="H89873" t="s">
        <v>17</v>
      </c>
      <c r="I89873">
        <v>5</v>
      </c>
      <c r="J89873" t="s">
        <v>15</v>
      </c>
      <c r="K89873">
        <v>13200</v>
      </c>
      <c r="L89873">
        <v>13200</v>
      </c>
    </row>
    <row r="89874" spans="1:12" x14ac:dyDescent="0.35">
      <c r="A89874" t="s">
        <v>51030</v>
      </c>
      <c r="B89874">
        <v>16558</v>
      </c>
      <c r="C89874" s="1">
        <v>44711</v>
      </c>
      <c r="D89874" s="1">
        <v>44717</v>
      </c>
      <c r="E89874" s="1">
        <v>44723</v>
      </c>
      <c r="F89874">
        <v>3</v>
      </c>
      <c r="G89874" t="s">
        <v>13</v>
      </c>
      <c r="H89874" t="s">
        <v>17</v>
      </c>
      <c r="I89874">
        <v>5</v>
      </c>
      <c r="J89874" t="s">
        <v>15</v>
      </c>
      <c r="K89874">
        <v>10010</v>
      </c>
      <c r="L89874">
        <v>10010</v>
      </c>
    </row>
    <row r="89875" spans="1:12" x14ac:dyDescent="0.35">
      <c r="A89875" t="s">
        <v>51034</v>
      </c>
      <c r="B89875">
        <v>16558</v>
      </c>
      <c r="C89875" s="1">
        <v>44715</v>
      </c>
      <c r="D89875" s="1">
        <v>44717</v>
      </c>
      <c r="E89875" s="1">
        <v>44719</v>
      </c>
      <c r="F89875">
        <v>3</v>
      </c>
      <c r="G89875" t="s">
        <v>42</v>
      </c>
      <c r="H89875" t="s">
        <v>17</v>
      </c>
      <c r="I89875">
        <v>5</v>
      </c>
      <c r="J89875" t="s">
        <v>15</v>
      </c>
      <c r="K89875">
        <v>13860</v>
      </c>
      <c r="L89875">
        <v>13860</v>
      </c>
    </row>
    <row r="89876" spans="1:12" x14ac:dyDescent="0.35">
      <c r="A89876" t="s">
        <v>51266</v>
      </c>
      <c r="B89876">
        <v>16561</v>
      </c>
      <c r="C89876" s="1">
        <v>44714</v>
      </c>
      <c r="D89876" s="1">
        <v>44717</v>
      </c>
      <c r="E89876" s="1">
        <v>44718</v>
      </c>
      <c r="F89876">
        <v>3</v>
      </c>
      <c r="G89876" t="s">
        <v>42</v>
      </c>
      <c r="H89876" t="s">
        <v>17</v>
      </c>
      <c r="I89876">
        <v>5</v>
      </c>
      <c r="J89876" t="s">
        <v>15</v>
      </c>
      <c r="K89876">
        <v>13860</v>
      </c>
      <c r="L89876">
        <v>13860</v>
      </c>
    </row>
    <row r="89877" spans="1:12" x14ac:dyDescent="0.35">
      <c r="A89877" t="s">
        <v>51657</v>
      </c>
      <c r="B89877">
        <v>17559</v>
      </c>
      <c r="C89877" s="1">
        <v>44713</v>
      </c>
      <c r="D89877" s="1">
        <v>44717</v>
      </c>
      <c r="E89877" s="1">
        <v>44719</v>
      </c>
      <c r="F89877">
        <v>3</v>
      </c>
      <c r="G89877" t="s">
        <v>73</v>
      </c>
      <c r="H89877" t="s">
        <v>17</v>
      </c>
      <c r="I89877">
        <v>5</v>
      </c>
      <c r="J89877" t="s">
        <v>15</v>
      </c>
      <c r="K89877">
        <v>35530</v>
      </c>
      <c r="L89877">
        <v>35530</v>
      </c>
    </row>
    <row r="89878" spans="1:12" x14ac:dyDescent="0.35">
      <c r="A89878" t="s">
        <v>52190</v>
      </c>
      <c r="B89878">
        <v>18560</v>
      </c>
      <c r="C89878" s="1">
        <v>44716</v>
      </c>
      <c r="D89878" s="1">
        <v>44717</v>
      </c>
      <c r="E89878" s="1">
        <v>44718</v>
      </c>
      <c r="F89878">
        <v>3</v>
      </c>
      <c r="G89878" t="s">
        <v>64</v>
      </c>
      <c r="H89878" t="s">
        <v>17</v>
      </c>
      <c r="I89878">
        <v>5</v>
      </c>
      <c r="J89878" t="s">
        <v>15</v>
      </c>
      <c r="K89878">
        <v>13200</v>
      </c>
      <c r="L89878">
        <v>13200</v>
      </c>
    </row>
    <row r="89879" spans="1:12" x14ac:dyDescent="0.35">
      <c r="A89879" t="s">
        <v>53041</v>
      </c>
      <c r="B89879">
        <v>16558</v>
      </c>
      <c r="C89879" s="1">
        <v>44716</v>
      </c>
      <c r="D89879" s="1">
        <v>44718</v>
      </c>
      <c r="E89879" s="1">
        <v>44723</v>
      </c>
      <c r="F89879">
        <v>3</v>
      </c>
      <c r="G89879" t="s">
        <v>42</v>
      </c>
      <c r="H89879" t="s">
        <v>17</v>
      </c>
      <c r="I89879">
        <v>5</v>
      </c>
      <c r="J89879" t="s">
        <v>15</v>
      </c>
      <c r="K89879">
        <v>13860</v>
      </c>
      <c r="L89879">
        <v>13860</v>
      </c>
    </row>
    <row r="89880" spans="1:12" x14ac:dyDescent="0.35">
      <c r="A89880" t="s">
        <v>53048</v>
      </c>
      <c r="B89880">
        <v>16558</v>
      </c>
      <c r="C89880" s="1">
        <v>44716</v>
      </c>
      <c r="D89880" s="1">
        <v>44718</v>
      </c>
      <c r="E89880" s="1">
        <v>44724</v>
      </c>
      <c r="F89880">
        <v>3</v>
      </c>
      <c r="G89880" t="s">
        <v>42</v>
      </c>
      <c r="H89880" t="s">
        <v>17</v>
      </c>
      <c r="I89880">
        <v>5</v>
      </c>
      <c r="J89880" t="s">
        <v>15</v>
      </c>
      <c r="K89880">
        <v>13860</v>
      </c>
      <c r="L89880">
        <v>13860</v>
      </c>
    </row>
    <row r="89881" spans="1:12" x14ac:dyDescent="0.35">
      <c r="A89881" t="s">
        <v>53137</v>
      </c>
      <c r="B89881">
        <v>16559</v>
      </c>
      <c r="C89881" s="1">
        <v>44717</v>
      </c>
      <c r="D89881" s="1">
        <v>44718</v>
      </c>
      <c r="E89881" s="1">
        <v>44720</v>
      </c>
      <c r="F89881">
        <v>3</v>
      </c>
      <c r="G89881" t="s">
        <v>73</v>
      </c>
      <c r="H89881" t="s">
        <v>17</v>
      </c>
      <c r="I89881">
        <v>5</v>
      </c>
      <c r="J89881" t="s">
        <v>15</v>
      </c>
      <c r="K89881">
        <v>35530</v>
      </c>
      <c r="L89881">
        <v>35530</v>
      </c>
    </row>
    <row r="89882" spans="1:12" x14ac:dyDescent="0.35">
      <c r="A89882" t="s">
        <v>54169</v>
      </c>
      <c r="B89882">
        <v>19560</v>
      </c>
      <c r="C89882" s="1">
        <v>44716</v>
      </c>
      <c r="D89882" s="1">
        <v>44718</v>
      </c>
      <c r="E89882" s="1">
        <v>44719</v>
      </c>
      <c r="F89882">
        <v>3</v>
      </c>
      <c r="G89882" t="s">
        <v>42</v>
      </c>
      <c r="H89882" t="s">
        <v>17</v>
      </c>
      <c r="I89882">
        <v>5</v>
      </c>
      <c r="J89882" t="s">
        <v>15</v>
      </c>
      <c r="K89882">
        <v>14850</v>
      </c>
      <c r="L89882">
        <v>14850</v>
      </c>
    </row>
    <row r="89883" spans="1:12" x14ac:dyDescent="0.35">
      <c r="A89883" t="s">
        <v>54194</v>
      </c>
      <c r="B89883">
        <v>19560</v>
      </c>
      <c r="C89883" s="1">
        <v>44718</v>
      </c>
      <c r="D89883" s="1">
        <v>44718</v>
      </c>
      <c r="E89883" s="1">
        <v>44719</v>
      </c>
      <c r="F89883">
        <v>3</v>
      </c>
      <c r="G89883" t="s">
        <v>64</v>
      </c>
      <c r="H89883" t="s">
        <v>17</v>
      </c>
      <c r="I89883">
        <v>5</v>
      </c>
      <c r="J89883" t="s">
        <v>15</v>
      </c>
      <c r="K89883">
        <v>19800</v>
      </c>
      <c r="L89883">
        <v>19800</v>
      </c>
    </row>
    <row r="89884" spans="1:12" x14ac:dyDescent="0.35">
      <c r="A89884" t="s">
        <v>54197</v>
      </c>
      <c r="B89884">
        <v>19560</v>
      </c>
      <c r="C89884" s="1">
        <v>44715</v>
      </c>
      <c r="D89884" s="1">
        <v>44718</v>
      </c>
      <c r="E89884" s="1">
        <v>44719</v>
      </c>
      <c r="F89884">
        <v>3</v>
      </c>
      <c r="G89884" t="s">
        <v>64</v>
      </c>
      <c r="H89884" t="s">
        <v>17</v>
      </c>
      <c r="I89884">
        <v>5</v>
      </c>
      <c r="J89884" t="s">
        <v>15</v>
      </c>
      <c r="K89884">
        <v>19800</v>
      </c>
      <c r="L89884">
        <v>19800</v>
      </c>
    </row>
    <row r="89885" spans="1:12" x14ac:dyDescent="0.35">
      <c r="A89885" t="s">
        <v>54430</v>
      </c>
      <c r="B89885">
        <v>16558</v>
      </c>
      <c r="C89885" s="1">
        <v>44717</v>
      </c>
      <c r="D89885" s="1">
        <v>44719</v>
      </c>
      <c r="E89885" s="1">
        <v>44720</v>
      </c>
      <c r="F89885">
        <v>3</v>
      </c>
      <c r="G89885" t="s">
        <v>13</v>
      </c>
      <c r="H89885" t="s">
        <v>17</v>
      </c>
      <c r="I89885">
        <v>5</v>
      </c>
      <c r="J89885" t="s">
        <v>15</v>
      </c>
      <c r="K89885">
        <v>10010</v>
      </c>
      <c r="L89885">
        <v>10010</v>
      </c>
    </row>
    <row r="89886" spans="1:12" x14ac:dyDescent="0.35">
      <c r="A89886" t="s">
        <v>54630</v>
      </c>
      <c r="B89886">
        <v>16561</v>
      </c>
      <c r="C89886" s="1">
        <v>44716</v>
      </c>
      <c r="D89886" s="1">
        <v>44719</v>
      </c>
      <c r="E89886" s="1">
        <v>44725</v>
      </c>
      <c r="F89886">
        <v>3</v>
      </c>
      <c r="G89886" t="s">
        <v>73</v>
      </c>
      <c r="H89886" t="s">
        <v>17</v>
      </c>
      <c r="I89886">
        <v>5</v>
      </c>
      <c r="J89886" t="s">
        <v>15</v>
      </c>
      <c r="K89886">
        <v>29260</v>
      </c>
      <c r="L89886">
        <v>29260</v>
      </c>
    </row>
    <row r="89887" spans="1:12" x14ac:dyDescent="0.35">
      <c r="A89887" t="s">
        <v>55261</v>
      </c>
      <c r="B89887">
        <v>18560</v>
      </c>
      <c r="C89887" s="1">
        <v>44717</v>
      </c>
      <c r="D89887" s="1">
        <v>44719</v>
      </c>
      <c r="E89887" s="1">
        <v>44720</v>
      </c>
      <c r="F89887">
        <v>3</v>
      </c>
      <c r="G89887" t="s">
        <v>73</v>
      </c>
      <c r="H89887" t="s">
        <v>17</v>
      </c>
      <c r="I89887">
        <v>5</v>
      </c>
      <c r="J89887" t="s">
        <v>15</v>
      </c>
      <c r="K89887">
        <v>20900</v>
      </c>
      <c r="L89887">
        <v>20900</v>
      </c>
    </row>
    <row r="89888" spans="1:12" x14ac:dyDescent="0.35">
      <c r="A89888" t="s">
        <v>56020</v>
      </c>
      <c r="B89888">
        <v>16561</v>
      </c>
      <c r="C89888" s="1">
        <v>44718</v>
      </c>
      <c r="D89888" s="1">
        <v>44720</v>
      </c>
      <c r="E89888" s="1">
        <v>44725</v>
      </c>
      <c r="F89888">
        <v>3</v>
      </c>
      <c r="G89888" t="s">
        <v>64</v>
      </c>
      <c r="H89888" t="s">
        <v>17</v>
      </c>
      <c r="I89888">
        <v>5</v>
      </c>
      <c r="J89888" t="s">
        <v>15</v>
      </c>
      <c r="K89888">
        <v>18480</v>
      </c>
      <c r="L89888">
        <v>18480</v>
      </c>
    </row>
    <row r="89889" spans="1:12" x14ac:dyDescent="0.35">
      <c r="A89889" t="s">
        <v>56135</v>
      </c>
      <c r="B89889">
        <v>16563</v>
      </c>
      <c r="C89889" s="1">
        <v>44719</v>
      </c>
      <c r="D89889" s="1">
        <v>44720</v>
      </c>
      <c r="E89889" s="1">
        <v>44722</v>
      </c>
      <c r="F89889">
        <v>3</v>
      </c>
      <c r="G89889" t="s">
        <v>42</v>
      </c>
      <c r="H89889" t="s">
        <v>17</v>
      </c>
      <c r="I89889">
        <v>5</v>
      </c>
      <c r="J89889" t="s">
        <v>15</v>
      </c>
      <c r="K89889">
        <v>13860</v>
      </c>
      <c r="L89889">
        <v>13860</v>
      </c>
    </row>
    <row r="89890" spans="1:12" x14ac:dyDescent="0.35">
      <c r="A89890" t="s">
        <v>57424</v>
      </c>
      <c r="B89890">
        <v>16561</v>
      </c>
      <c r="C89890" s="1">
        <v>44718</v>
      </c>
      <c r="D89890" s="1">
        <v>44721</v>
      </c>
      <c r="E89890" s="1">
        <v>44723</v>
      </c>
      <c r="F89890">
        <v>3</v>
      </c>
      <c r="G89890" t="s">
        <v>64</v>
      </c>
      <c r="H89890" t="s">
        <v>17</v>
      </c>
      <c r="I89890">
        <v>5</v>
      </c>
      <c r="J89890" t="s">
        <v>15</v>
      </c>
      <c r="K89890">
        <v>18480</v>
      </c>
      <c r="L89890">
        <v>18480</v>
      </c>
    </row>
    <row r="89891" spans="1:12" x14ac:dyDescent="0.35">
      <c r="A89891" t="s">
        <v>57534</v>
      </c>
      <c r="B89891">
        <v>16563</v>
      </c>
      <c r="C89891" s="1">
        <v>44721</v>
      </c>
      <c r="D89891" s="1">
        <v>44721</v>
      </c>
      <c r="E89891" s="1">
        <v>44724</v>
      </c>
      <c r="F89891">
        <v>3</v>
      </c>
      <c r="G89891" t="s">
        <v>64</v>
      </c>
      <c r="H89891" t="s">
        <v>17</v>
      </c>
      <c r="I89891">
        <v>5</v>
      </c>
      <c r="J89891" t="s">
        <v>15</v>
      </c>
      <c r="K89891">
        <v>18480</v>
      </c>
      <c r="L89891">
        <v>18480</v>
      </c>
    </row>
    <row r="89892" spans="1:12" x14ac:dyDescent="0.35">
      <c r="A89892" t="s">
        <v>58306</v>
      </c>
      <c r="B89892">
        <v>19559</v>
      </c>
      <c r="C89892" s="1">
        <v>44720</v>
      </c>
      <c r="D89892" s="1">
        <v>44721</v>
      </c>
      <c r="E89892" s="1">
        <v>44722</v>
      </c>
      <c r="F89892">
        <v>3</v>
      </c>
      <c r="G89892" t="s">
        <v>13</v>
      </c>
      <c r="H89892" t="s">
        <v>17</v>
      </c>
      <c r="I89892">
        <v>5</v>
      </c>
      <c r="J89892" t="s">
        <v>15</v>
      </c>
      <c r="K89892">
        <v>10725</v>
      </c>
      <c r="L89892">
        <v>10725</v>
      </c>
    </row>
    <row r="89893" spans="1:12" x14ac:dyDescent="0.35">
      <c r="A89893" t="s">
        <v>58640</v>
      </c>
      <c r="B89893">
        <v>16558</v>
      </c>
      <c r="C89893" s="1">
        <v>44702</v>
      </c>
      <c r="D89893" s="1">
        <v>44722</v>
      </c>
      <c r="E89893" s="1">
        <v>44727</v>
      </c>
      <c r="F89893">
        <v>3</v>
      </c>
      <c r="G89893" t="s">
        <v>42</v>
      </c>
      <c r="H89893" t="s">
        <v>17</v>
      </c>
      <c r="I89893">
        <v>5</v>
      </c>
      <c r="J89893" t="s">
        <v>15</v>
      </c>
      <c r="K89893">
        <v>13860</v>
      </c>
      <c r="L89893">
        <v>13860</v>
      </c>
    </row>
    <row r="89894" spans="1:12" x14ac:dyDescent="0.35">
      <c r="A89894" t="s">
        <v>59664</v>
      </c>
      <c r="B89894">
        <v>19558</v>
      </c>
      <c r="C89894" s="1">
        <v>44720</v>
      </c>
      <c r="D89894" s="1">
        <v>44722</v>
      </c>
      <c r="E89894" s="1">
        <v>44723</v>
      </c>
      <c r="F89894">
        <v>3</v>
      </c>
      <c r="G89894" t="s">
        <v>13</v>
      </c>
      <c r="H89894" t="s">
        <v>17</v>
      </c>
      <c r="I89894">
        <v>5</v>
      </c>
      <c r="J89894" t="s">
        <v>15</v>
      </c>
      <c r="K89894">
        <v>10725</v>
      </c>
      <c r="L89894">
        <v>10725</v>
      </c>
    </row>
    <row r="89895" spans="1:12" x14ac:dyDescent="0.35">
      <c r="A89895" t="s">
        <v>60282</v>
      </c>
      <c r="B89895">
        <v>16561</v>
      </c>
      <c r="C89895" s="1">
        <v>44718</v>
      </c>
      <c r="D89895" s="1">
        <v>44723</v>
      </c>
      <c r="E89895" s="1">
        <v>44724</v>
      </c>
      <c r="F89895">
        <v>3</v>
      </c>
      <c r="G89895" t="s">
        <v>13</v>
      </c>
      <c r="H89895" t="s">
        <v>17</v>
      </c>
      <c r="I89895">
        <v>5</v>
      </c>
      <c r="J89895" t="s">
        <v>15</v>
      </c>
      <c r="K89895">
        <v>10010</v>
      </c>
      <c r="L89895">
        <v>10010</v>
      </c>
    </row>
    <row r="89896" spans="1:12" x14ac:dyDescent="0.35">
      <c r="A89896" t="s">
        <v>60452</v>
      </c>
      <c r="B89896">
        <v>16563</v>
      </c>
      <c r="C89896" s="1">
        <v>44717</v>
      </c>
      <c r="D89896" s="1">
        <v>44723</v>
      </c>
      <c r="E89896" s="1">
        <v>44724</v>
      </c>
      <c r="F89896">
        <v>3</v>
      </c>
      <c r="G89896" t="s">
        <v>42</v>
      </c>
      <c r="H89896" t="s">
        <v>17</v>
      </c>
      <c r="I89896">
        <v>5</v>
      </c>
      <c r="J89896" t="s">
        <v>15</v>
      </c>
      <c r="K89896">
        <v>13860</v>
      </c>
      <c r="L89896">
        <v>13860</v>
      </c>
    </row>
    <row r="89897" spans="1:12" x14ac:dyDescent="0.35">
      <c r="A89897" t="s">
        <v>60501</v>
      </c>
      <c r="B89897">
        <v>16563</v>
      </c>
      <c r="C89897" s="1">
        <v>44723</v>
      </c>
      <c r="D89897" s="1">
        <v>44723</v>
      </c>
      <c r="E89897" s="1">
        <v>44728</v>
      </c>
      <c r="F89897">
        <v>3</v>
      </c>
      <c r="G89897" t="s">
        <v>73</v>
      </c>
      <c r="H89897" t="s">
        <v>17</v>
      </c>
      <c r="I89897">
        <v>5</v>
      </c>
      <c r="J89897" t="s">
        <v>15</v>
      </c>
      <c r="K89897">
        <v>29260</v>
      </c>
      <c r="L89897">
        <v>29260</v>
      </c>
    </row>
    <row r="89898" spans="1:12" x14ac:dyDescent="0.35">
      <c r="A89898" t="s">
        <v>62070</v>
      </c>
      <c r="B89898">
        <v>16558</v>
      </c>
      <c r="C89898" s="1">
        <v>44721</v>
      </c>
      <c r="D89898" s="1">
        <v>44724</v>
      </c>
      <c r="E89898" s="1">
        <v>44729</v>
      </c>
      <c r="F89898">
        <v>3</v>
      </c>
      <c r="G89898" t="s">
        <v>13</v>
      </c>
      <c r="H89898" t="s">
        <v>17</v>
      </c>
      <c r="I89898">
        <v>5</v>
      </c>
      <c r="J89898" t="s">
        <v>15</v>
      </c>
      <c r="K89898">
        <v>10010</v>
      </c>
      <c r="L89898">
        <v>10010</v>
      </c>
    </row>
    <row r="89899" spans="1:12" x14ac:dyDescent="0.35">
      <c r="A89899" t="s">
        <v>62425</v>
      </c>
      <c r="B89899">
        <v>16563</v>
      </c>
      <c r="C89899" s="1">
        <v>44720</v>
      </c>
      <c r="D89899" s="1">
        <v>44724</v>
      </c>
      <c r="E89899" s="1">
        <v>44727</v>
      </c>
      <c r="F89899">
        <v>3</v>
      </c>
      <c r="G89899" t="s">
        <v>13</v>
      </c>
      <c r="H89899" t="s">
        <v>17</v>
      </c>
      <c r="I89899">
        <v>5</v>
      </c>
      <c r="J89899" t="s">
        <v>15</v>
      </c>
      <c r="K89899">
        <v>10010</v>
      </c>
      <c r="L89899">
        <v>10010</v>
      </c>
    </row>
    <row r="89900" spans="1:12" x14ac:dyDescent="0.35">
      <c r="A89900" t="s">
        <v>62511</v>
      </c>
      <c r="B89900">
        <v>16563</v>
      </c>
      <c r="C89900" s="1">
        <v>44723</v>
      </c>
      <c r="D89900" s="1">
        <v>44724</v>
      </c>
      <c r="E89900" s="1">
        <v>44725</v>
      </c>
      <c r="F89900">
        <v>3</v>
      </c>
      <c r="G89900" t="s">
        <v>64</v>
      </c>
      <c r="H89900" t="s">
        <v>17</v>
      </c>
      <c r="I89900">
        <v>5</v>
      </c>
      <c r="J89900" t="s">
        <v>15</v>
      </c>
      <c r="K89900">
        <v>18480</v>
      </c>
      <c r="L89900">
        <v>18480</v>
      </c>
    </row>
    <row r="89901" spans="1:12" x14ac:dyDescent="0.35">
      <c r="A89901" t="s">
        <v>62997</v>
      </c>
      <c r="B89901">
        <v>17563</v>
      </c>
      <c r="C89901" s="1">
        <v>44721</v>
      </c>
      <c r="D89901" s="1">
        <v>44724</v>
      </c>
      <c r="E89901" s="1">
        <v>44725</v>
      </c>
      <c r="F89901">
        <v>3</v>
      </c>
      <c r="G89901" t="s">
        <v>73</v>
      </c>
      <c r="H89901" t="s">
        <v>17</v>
      </c>
      <c r="I89901">
        <v>5</v>
      </c>
      <c r="J89901" t="s">
        <v>15</v>
      </c>
      <c r="K89901">
        <v>35530</v>
      </c>
      <c r="L89901">
        <v>35530</v>
      </c>
    </row>
    <row r="89902" spans="1:12" x14ac:dyDescent="0.35">
      <c r="A89902" t="s">
        <v>63702</v>
      </c>
      <c r="B89902">
        <v>19560</v>
      </c>
      <c r="C89902" s="1">
        <v>44724</v>
      </c>
      <c r="D89902" s="1">
        <v>44724</v>
      </c>
      <c r="E89902" s="1">
        <v>44726</v>
      </c>
      <c r="F89902">
        <v>3</v>
      </c>
      <c r="G89902" t="s">
        <v>42</v>
      </c>
      <c r="H89902" t="s">
        <v>17</v>
      </c>
      <c r="I89902">
        <v>5</v>
      </c>
      <c r="J89902" t="s">
        <v>15</v>
      </c>
      <c r="K89902">
        <v>14850</v>
      </c>
      <c r="L89902">
        <v>14850</v>
      </c>
    </row>
    <row r="89903" spans="1:12" x14ac:dyDescent="0.35">
      <c r="A89903" t="s">
        <v>64062</v>
      </c>
      <c r="B89903">
        <v>16558</v>
      </c>
      <c r="C89903" s="1">
        <v>44719</v>
      </c>
      <c r="D89903" s="1">
        <v>44725</v>
      </c>
      <c r="E89903" s="1">
        <v>44728</v>
      </c>
      <c r="F89903">
        <v>3</v>
      </c>
      <c r="G89903" t="s">
        <v>42</v>
      </c>
      <c r="H89903" t="s">
        <v>17</v>
      </c>
      <c r="I89903">
        <v>5</v>
      </c>
      <c r="J89903" t="s">
        <v>15</v>
      </c>
      <c r="K89903">
        <v>13860</v>
      </c>
      <c r="L89903">
        <v>13860</v>
      </c>
    </row>
    <row r="89904" spans="1:12" x14ac:dyDescent="0.35">
      <c r="A89904" t="s">
        <v>64213</v>
      </c>
      <c r="B89904">
        <v>16561</v>
      </c>
      <c r="C89904" s="1">
        <v>44720</v>
      </c>
      <c r="D89904" s="1">
        <v>44725</v>
      </c>
      <c r="E89904" s="1">
        <v>44726</v>
      </c>
      <c r="F89904">
        <v>3</v>
      </c>
      <c r="G89904" t="s">
        <v>42</v>
      </c>
      <c r="H89904" t="s">
        <v>17</v>
      </c>
      <c r="I89904">
        <v>5</v>
      </c>
      <c r="J89904" t="s">
        <v>15</v>
      </c>
      <c r="K89904">
        <v>13860</v>
      </c>
      <c r="L89904">
        <v>13860</v>
      </c>
    </row>
    <row r="89905" spans="1:12" x14ac:dyDescent="0.35">
      <c r="A89905" t="s">
        <v>64354</v>
      </c>
      <c r="B89905">
        <v>16563</v>
      </c>
      <c r="C89905" s="1">
        <v>44704</v>
      </c>
      <c r="D89905" s="1">
        <v>44725</v>
      </c>
      <c r="E89905" s="1">
        <v>44726</v>
      </c>
      <c r="F89905">
        <v>3</v>
      </c>
      <c r="G89905" t="s">
        <v>64</v>
      </c>
      <c r="H89905" t="s">
        <v>17</v>
      </c>
      <c r="I89905">
        <v>5</v>
      </c>
      <c r="J89905" t="s">
        <v>15</v>
      </c>
      <c r="K89905">
        <v>18480</v>
      </c>
      <c r="L89905">
        <v>18480</v>
      </c>
    </row>
    <row r="89906" spans="1:12" x14ac:dyDescent="0.35">
      <c r="A89906" t="s">
        <v>65005</v>
      </c>
      <c r="B89906">
        <v>18562</v>
      </c>
      <c r="C89906" s="1">
        <v>44723</v>
      </c>
      <c r="D89906" s="1">
        <v>44725</v>
      </c>
      <c r="E89906" s="1">
        <v>44727</v>
      </c>
      <c r="F89906">
        <v>3</v>
      </c>
      <c r="G89906" t="s">
        <v>64</v>
      </c>
      <c r="H89906" t="s">
        <v>17</v>
      </c>
      <c r="I89906">
        <v>5</v>
      </c>
      <c r="J89906" t="s">
        <v>15</v>
      </c>
      <c r="K89906">
        <v>13200</v>
      </c>
      <c r="L89906">
        <v>13200</v>
      </c>
    </row>
    <row r="89907" spans="1:12" x14ac:dyDescent="0.35">
      <c r="A89907" t="s">
        <v>65016</v>
      </c>
      <c r="B89907">
        <v>18562</v>
      </c>
      <c r="C89907" s="1">
        <v>44722</v>
      </c>
      <c r="D89907" s="1">
        <v>44725</v>
      </c>
      <c r="E89907" s="1">
        <v>44730</v>
      </c>
      <c r="F89907">
        <v>3</v>
      </c>
      <c r="G89907" t="s">
        <v>73</v>
      </c>
      <c r="H89907" t="s">
        <v>17</v>
      </c>
      <c r="I89907">
        <v>5</v>
      </c>
      <c r="J89907" t="s">
        <v>15</v>
      </c>
      <c r="K89907">
        <v>20900</v>
      </c>
      <c r="L89907">
        <v>20900</v>
      </c>
    </row>
    <row r="89908" spans="1:12" x14ac:dyDescent="0.35">
      <c r="A89908" t="s">
        <v>65452</v>
      </c>
      <c r="B89908">
        <v>16558</v>
      </c>
      <c r="C89908" s="1">
        <v>44724</v>
      </c>
      <c r="D89908" s="1">
        <v>44726</v>
      </c>
      <c r="E89908" s="1">
        <v>44729</v>
      </c>
      <c r="F89908">
        <v>3</v>
      </c>
      <c r="G89908" t="s">
        <v>13</v>
      </c>
      <c r="H89908" t="s">
        <v>17</v>
      </c>
      <c r="I89908">
        <v>5</v>
      </c>
      <c r="J89908" t="s">
        <v>15</v>
      </c>
      <c r="K89908">
        <v>10010</v>
      </c>
      <c r="L89908">
        <v>10010</v>
      </c>
    </row>
    <row r="89909" spans="1:12" x14ac:dyDescent="0.35">
      <c r="A89909" t="s">
        <v>66409</v>
      </c>
      <c r="B89909">
        <v>18562</v>
      </c>
      <c r="C89909" s="1">
        <v>44723</v>
      </c>
      <c r="D89909" s="1">
        <v>44726</v>
      </c>
      <c r="E89909" s="1">
        <v>44727</v>
      </c>
      <c r="F89909">
        <v>3</v>
      </c>
      <c r="G89909" t="s">
        <v>73</v>
      </c>
      <c r="H89909" t="s">
        <v>17</v>
      </c>
      <c r="I89909">
        <v>5</v>
      </c>
      <c r="J89909" t="s">
        <v>15</v>
      </c>
      <c r="K89909">
        <v>20900</v>
      </c>
      <c r="L89909">
        <v>20900</v>
      </c>
    </row>
    <row r="89910" spans="1:12" x14ac:dyDescent="0.35">
      <c r="A89910" t="s">
        <v>66866</v>
      </c>
      <c r="B89910">
        <v>16558</v>
      </c>
      <c r="C89910" s="1">
        <v>44706</v>
      </c>
      <c r="D89910" s="1">
        <v>44727</v>
      </c>
      <c r="E89910" s="1">
        <v>44732</v>
      </c>
      <c r="F89910">
        <v>3</v>
      </c>
      <c r="G89910" t="s">
        <v>73</v>
      </c>
      <c r="H89910" t="s">
        <v>17</v>
      </c>
      <c r="I89910">
        <v>5</v>
      </c>
      <c r="J89910" t="s">
        <v>15</v>
      </c>
      <c r="K89910">
        <v>29260</v>
      </c>
      <c r="L89910">
        <v>29260</v>
      </c>
    </row>
    <row r="89911" spans="1:12" x14ac:dyDescent="0.35">
      <c r="A89911" t="s">
        <v>66975</v>
      </c>
      <c r="B89911">
        <v>16560</v>
      </c>
      <c r="C89911" s="1">
        <v>44727</v>
      </c>
      <c r="D89911" s="1">
        <v>44727</v>
      </c>
      <c r="E89911" s="1">
        <v>44728</v>
      </c>
      <c r="F89911">
        <v>3</v>
      </c>
      <c r="G89911" t="s">
        <v>42</v>
      </c>
      <c r="H89911" t="s">
        <v>17</v>
      </c>
      <c r="I89911">
        <v>5</v>
      </c>
      <c r="J89911" t="s">
        <v>15</v>
      </c>
      <c r="K89911">
        <v>13860</v>
      </c>
      <c r="L89911">
        <v>13860</v>
      </c>
    </row>
    <row r="89912" spans="1:12" x14ac:dyDescent="0.35">
      <c r="A89912" t="s">
        <v>67002</v>
      </c>
      <c r="B89912">
        <v>16561</v>
      </c>
      <c r="C89912" s="1">
        <v>44724</v>
      </c>
      <c r="D89912" s="1">
        <v>44727</v>
      </c>
      <c r="E89912" s="1">
        <v>44728</v>
      </c>
      <c r="F89912">
        <v>3</v>
      </c>
      <c r="G89912" t="s">
        <v>13</v>
      </c>
      <c r="H89912" t="s">
        <v>17</v>
      </c>
      <c r="I89912">
        <v>5</v>
      </c>
      <c r="J89912" t="s">
        <v>15</v>
      </c>
      <c r="K89912">
        <v>10010</v>
      </c>
      <c r="L89912">
        <v>10010</v>
      </c>
    </row>
    <row r="89913" spans="1:12" x14ac:dyDescent="0.35">
      <c r="A89913" t="s">
        <v>67283</v>
      </c>
      <c r="B89913">
        <v>17559</v>
      </c>
      <c r="C89913" s="1">
        <v>44723</v>
      </c>
      <c r="D89913" s="1">
        <v>44727</v>
      </c>
      <c r="E89913" s="1">
        <v>44728</v>
      </c>
      <c r="F89913">
        <v>3</v>
      </c>
      <c r="G89913" t="s">
        <v>73</v>
      </c>
      <c r="H89913" t="s">
        <v>17</v>
      </c>
      <c r="I89913">
        <v>5</v>
      </c>
      <c r="J89913" t="s">
        <v>15</v>
      </c>
      <c r="K89913">
        <v>35530</v>
      </c>
      <c r="L89913">
        <v>35530</v>
      </c>
    </row>
    <row r="89914" spans="1:12" x14ac:dyDescent="0.35">
      <c r="A89914" t="s">
        <v>67489</v>
      </c>
      <c r="B89914">
        <v>17563</v>
      </c>
      <c r="C89914" s="1">
        <v>44725</v>
      </c>
      <c r="D89914" s="1">
        <v>44727</v>
      </c>
      <c r="E89914" s="1">
        <v>44729</v>
      </c>
      <c r="F89914">
        <v>3</v>
      </c>
      <c r="G89914" t="s">
        <v>73</v>
      </c>
      <c r="H89914" t="s">
        <v>17</v>
      </c>
      <c r="I89914">
        <v>5</v>
      </c>
      <c r="J89914" t="s">
        <v>15</v>
      </c>
      <c r="K89914">
        <v>35530</v>
      </c>
      <c r="L89914">
        <v>35530</v>
      </c>
    </row>
    <row r="89915" spans="1:12" x14ac:dyDescent="0.35">
      <c r="A89915" t="s">
        <v>67727</v>
      </c>
      <c r="B89915">
        <v>18561</v>
      </c>
      <c r="C89915" s="1">
        <v>44721</v>
      </c>
      <c r="D89915" s="1">
        <v>44727</v>
      </c>
      <c r="E89915" s="1">
        <v>44732</v>
      </c>
      <c r="F89915">
        <v>3</v>
      </c>
      <c r="G89915" t="s">
        <v>64</v>
      </c>
      <c r="H89915" t="s">
        <v>17</v>
      </c>
      <c r="I89915">
        <v>5</v>
      </c>
      <c r="J89915" t="s">
        <v>15</v>
      </c>
      <c r="K89915">
        <v>13200</v>
      </c>
      <c r="L89915">
        <v>13200</v>
      </c>
    </row>
    <row r="89916" spans="1:12" x14ac:dyDescent="0.35">
      <c r="A89916" t="s">
        <v>68254</v>
      </c>
      <c r="B89916">
        <v>16558</v>
      </c>
      <c r="C89916" s="1">
        <v>44724</v>
      </c>
      <c r="D89916" s="1">
        <v>44728</v>
      </c>
      <c r="E89916" s="1">
        <v>44730</v>
      </c>
      <c r="F89916">
        <v>3</v>
      </c>
      <c r="G89916" t="s">
        <v>73</v>
      </c>
      <c r="H89916" t="s">
        <v>17</v>
      </c>
      <c r="I89916">
        <v>5</v>
      </c>
      <c r="J89916" t="s">
        <v>15</v>
      </c>
      <c r="K89916">
        <v>29260</v>
      </c>
      <c r="L89916">
        <v>29260</v>
      </c>
    </row>
    <row r="89917" spans="1:12" x14ac:dyDescent="0.35">
      <c r="A89917" t="s">
        <v>68320</v>
      </c>
      <c r="B89917">
        <v>16559</v>
      </c>
      <c r="C89917" s="1">
        <v>44724</v>
      </c>
      <c r="D89917" s="1">
        <v>44728</v>
      </c>
      <c r="E89917" s="1">
        <v>44734</v>
      </c>
      <c r="F89917">
        <v>3</v>
      </c>
      <c r="G89917" t="s">
        <v>73</v>
      </c>
      <c r="H89917" t="s">
        <v>17</v>
      </c>
      <c r="I89917">
        <v>5</v>
      </c>
      <c r="J89917" t="s">
        <v>15</v>
      </c>
      <c r="K89917">
        <v>35530</v>
      </c>
      <c r="L89917">
        <v>35530</v>
      </c>
    </row>
    <row r="89918" spans="1:12" x14ac:dyDescent="0.35">
      <c r="A89918" t="s">
        <v>68396</v>
      </c>
      <c r="B89918">
        <v>16561</v>
      </c>
      <c r="C89918" s="1">
        <v>44724</v>
      </c>
      <c r="D89918" s="1">
        <v>44728</v>
      </c>
      <c r="E89918" s="1">
        <v>44729</v>
      </c>
      <c r="F89918">
        <v>3</v>
      </c>
      <c r="G89918" t="s">
        <v>42</v>
      </c>
      <c r="H89918" t="s">
        <v>17</v>
      </c>
      <c r="I89918">
        <v>5</v>
      </c>
      <c r="J89918" t="s">
        <v>15</v>
      </c>
      <c r="K89918">
        <v>13860</v>
      </c>
      <c r="L89918">
        <v>13860</v>
      </c>
    </row>
    <row r="89919" spans="1:12" x14ac:dyDescent="0.35">
      <c r="A89919" t="s">
        <v>68483</v>
      </c>
      <c r="B89919">
        <v>16563</v>
      </c>
      <c r="C89919" s="1">
        <v>44723</v>
      </c>
      <c r="D89919" s="1">
        <v>44728</v>
      </c>
      <c r="E89919" s="1">
        <v>44732</v>
      </c>
      <c r="F89919">
        <v>3</v>
      </c>
      <c r="G89919" t="s">
        <v>13</v>
      </c>
      <c r="H89919" t="s">
        <v>17</v>
      </c>
      <c r="I89919">
        <v>5</v>
      </c>
      <c r="J89919" t="s">
        <v>15</v>
      </c>
      <c r="K89919">
        <v>10010</v>
      </c>
      <c r="L89919">
        <v>10010</v>
      </c>
    </row>
    <row r="89920" spans="1:12" x14ac:dyDescent="0.35">
      <c r="A89920" t="s">
        <v>68513</v>
      </c>
      <c r="B89920">
        <v>16563</v>
      </c>
      <c r="C89920" s="1">
        <v>44727</v>
      </c>
      <c r="D89920" s="1">
        <v>44728</v>
      </c>
      <c r="E89920" s="1">
        <v>44729</v>
      </c>
      <c r="F89920">
        <v>3</v>
      </c>
      <c r="G89920" t="s">
        <v>42</v>
      </c>
      <c r="H89920" t="s">
        <v>17</v>
      </c>
      <c r="I89920">
        <v>5</v>
      </c>
      <c r="J89920" t="s">
        <v>15</v>
      </c>
      <c r="K89920">
        <v>13860</v>
      </c>
      <c r="L89920">
        <v>13860</v>
      </c>
    </row>
    <row r="89921" spans="1:12" x14ac:dyDescent="0.35">
      <c r="A89921" t="s">
        <v>69109</v>
      </c>
      <c r="B89921">
        <v>18561</v>
      </c>
      <c r="C89921" s="1">
        <v>44707</v>
      </c>
      <c r="D89921" s="1">
        <v>44728</v>
      </c>
      <c r="E89921" s="1">
        <v>44733</v>
      </c>
      <c r="F89921">
        <v>3</v>
      </c>
      <c r="G89921" t="s">
        <v>64</v>
      </c>
      <c r="H89921" t="s">
        <v>17</v>
      </c>
      <c r="I89921">
        <v>5</v>
      </c>
      <c r="J89921" t="s">
        <v>15</v>
      </c>
      <c r="K89921">
        <v>13200</v>
      </c>
      <c r="L89921">
        <v>13200</v>
      </c>
    </row>
    <row r="89922" spans="1:12" x14ac:dyDescent="0.35">
      <c r="A89922" t="s">
        <v>69331</v>
      </c>
      <c r="B89922">
        <v>19560</v>
      </c>
      <c r="C89922" s="1">
        <v>44728</v>
      </c>
      <c r="D89922" s="1">
        <v>44728</v>
      </c>
      <c r="E89922" s="1">
        <v>44729</v>
      </c>
      <c r="F89922">
        <v>3</v>
      </c>
      <c r="G89922" t="s">
        <v>13</v>
      </c>
      <c r="H89922" t="s">
        <v>17</v>
      </c>
      <c r="I89922">
        <v>5</v>
      </c>
      <c r="J89922" t="s">
        <v>15</v>
      </c>
      <c r="K89922">
        <v>10725</v>
      </c>
      <c r="L89922">
        <v>10725</v>
      </c>
    </row>
    <row r="89923" spans="1:12" x14ac:dyDescent="0.35">
      <c r="A89923" t="s">
        <v>69627</v>
      </c>
      <c r="B89923">
        <v>16558</v>
      </c>
      <c r="C89923" s="1">
        <v>44723</v>
      </c>
      <c r="D89923" s="1">
        <v>44729</v>
      </c>
      <c r="E89923" s="1">
        <v>44734</v>
      </c>
      <c r="F89923">
        <v>3</v>
      </c>
      <c r="G89923" t="s">
        <v>73</v>
      </c>
      <c r="H89923" t="s">
        <v>17</v>
      </c>
      <c r="I89923">
        <v>5</v>
      </c>
      <c r="J89923" t="s">
        <v>15</v>
      </c>
      <c r="K89923">
        <v>29260</v>
      </c>
      <c r="L89923">
        <v>29260</v>
      </c>
    </row>
    <row r="89924" spans="1:12" x14ac:dyDescent="0.35">
      <c r="A89924" t="s">
        <v>69794</v>
      </c>
      <c r="B89924">
        <v>16561</v>
      </c>
      <c r="C89924" s="1">
        <v>44726</v>
      </c>
      <c r="D89924" s="1">
        <v>44729</v>
      </c>
      <c r="E89924" s="1">
        <v>44730</v>
      </c>
      <c r="F89924">
        <v>3</v>
      </c>
      <c r="G89924" t="s">
        <v>73</v>
      </c>
      <c r="H89924" t="s">
        <v>17</v>
      </c>
      <c r="I89924">
        <v>5</v>
      </c>
      <c r="J89924" t="s">
        <v>15</v>
      </c>
      <c r="K89924">
        <v>29260</v>
      </c>
      <c r="L89924">
        <v>29260</v>
      </c>
    </row>
    <row r="89925" spans="1:12" x14ac:dyDescent="0.35">
      <c r="A89925" t="s">
        <v>70245</v>
      </c>
      <c r="B89925">
        <v>17563</v>
      </c>
      <c r="C89925" s="1">
        <v>44705</v>
      </c>
      <c r="D89925" s="1">
        <v>44729</v>
      </c>
      <c r="E89925" s="1">
        <v>44731</v>
      </c>
      <c r="F89925">
        <v>3</v>
      </c>
      <c r="G89925" t="s">
        <v>73</v>
      </c>
      <c r="H89925" t="s">
        <v>17</v>
      </c>
      <c r="I89925">
        <v>5</v>
      </c>
      <c r="J89925" t="s">
        <v>15</v>
      </c>
      <c r="K89925">
        <v>35530</v>
      </c>
      <c r="L89925">
        <v>35530</v>
      </c>
    </row>
    <row r="89926" spans="1:12" x14ac:dyDescent="0.35">
      <c r="A89926" t="s">
        <v>70489</v>
      </c>
      <c r="B89926">
        <v>18561</v>
      </c>
      <c r="C89926" s="1">
        <v>44725</v>
      </c>
      <c r="D89926" s="1">
        <v>44729</v>
      </c>
      <c r="E89926" s="1">
        <v>44730</v>
      </c>
      <c r="F89926">
        <v>3</v>
      </c>
      <c r="G89926" t="s">
        <v>64</v>
      </c>
      <c r="H89926" t="s">
        <v>17</v>
      </c>
      <c r="I89926">
        <v>5</v>
      </c>
      <c r="J89926" t="s">
        <v>15</v>
      </c>
      <c r="K89926">
        <v>13200</v>
      </c>
      <c r="L89926">
        <v>13200</v>
      </c>
    </row>
    <row r="89927" spans="1:12" x14ac:dyDescent="0.35">
      <c r="A89927" t="s">
        <v>70541</v>
      </c>
      <c r="B89927">
        <v>18562</v>
      </c>
      <c r="C89927" s="1">
        <v>44724</v>
      </c>
      <c r="D89927" s="1">
        <v>44729</v>
      </c>
      <c r="E89927" s="1">
        <v>44730</v>
      </c>
      <c r="F89927">
        <v>3</v>
      </c>
      <c r="G89927" t="s">
        <v>64</v>
      </c>
      <c r="H89927" t="s">
        <v>17</v>
      </c>
      <c r="I89927">
        <v>5</v>
      </c>
      <c r="J89927" t="s">
        <v>15</v>
      </c>
      <c r="K89927">
        <v>13200</v>
      </c>
      <c r="L89927">
        <v>13200</v>
      </c>
    </row>
    <row r="89928" spans="1:12" x14ac:dyDescent="0.35">
      <c r="A89928" t="s">
        <v>71023</v>
      </c>
      <c r="B89928">
        <v>16558</v>
      </c>
      <c r="C89928" s="1">
        <v>44727</v>
      </c>
      <c r="D89928" s="1">
        <v>44730</v>
      </c>
      <c r="E89928" s="1">
        <v>44735</v>
      </c>
      <c r="F89928">
        <v>3</v>
      </c>
      <c r="G89928" t="s">
        <v>64</v>
      </c>
      <c r="H89928" t="s">
        <v>17</v>
      </c>
      <c r="I89928">
        <v>5</v>
      </c>
      <c r="J89928" t="s">
        <v>15</v>
      </c>
      <c r="K89928">
        <v>18480</v>
      </c>
      <c r="L89928">
        <v>18480</v>
      </c>
    </row>
    <row r="89929" spans="1:12" x14ac:dyDescent="0.35">
      <c r="A89929" t="s">
        <v>72260</v>
      </c>
      <c r="B89929">
        <v>18561</v>
      </c>
      <c r="C89929" s="1">
        <v>44726</v>
      </c>
      <c r="D89929" s="1">
        <v>44730</v>
      </c>
      <c r="E89929" s="1">
        <v>44734</v>
      </c>
      <c r="F89929">
        <v>3</v>
      </c>
      <c r="G89929" t="s">
        <v>64</v>
      </c>
      <c r="H89929" t="s">
        <v>17</v>
      </c>
      <c r="I89929">
        <v>5</v>
      </c>
      <c r="J89929" t="s">
        <v>15</v>
      </c>
      <c r="K89929">
        <v>13200</v>
      </c>
      <c r="L89929">
        <v>13200</v>
      </c>
    </row>
    <row r="89930" spans="1:12" x14ac:dyDescent="0.35">
      <c r="A89930" t="s">
        <v>73026</v>
      </c>
      <c r="B89930">
        <v>16558</v>
      </c>
      <c r="C89930" s="1">
        <v>44727</v>
      </c>
      <c r="D89930" s="1">
        <v>44731</v>
      </c>
      <c r="E89930" s="1">
        <v>44732</v>
      </c>
      <c r="F89930">
        <v>3</v>
      </c>
      <c r="G89930" t="s">
        <v>42</v>
      </c>
      <c r="H89930" t="s">
        <v>17</v>
      </c>
      <c r="I89930">
        <v>5</v>
      </c>
      <c r="J89930" t="s">
        <v>15</v>
      </c>
      <c r="K89930">
        <v>13860</v>
      </c>
      <c r="L89930">
        <v>13860</v>
      </c>
    </row>
    <row r="89931" spans="1:12" x14ac:dyDescent="0.35">
      <c r="A89931" t="s">
        <v>73226</v>
      </c>
      <c r="B89931">
        <v>16561</v>
      </c>
      <c r="C89931" s="1">
        <v>44728</v>
      </c>
      <c r="D89931" s="1">
        <v>44731</v>
      </c>
      <c r="E89931" s="1">
        <v>44732</v>
      </c>
      <c r="F89931">
        <v>3</v>
      </c>
      <c r="G89931" t="s">
        <v>73</v>
      </c>
      <c r="H89931" t="s">
        <v>17</v>
      </c>
      <c r="I89931">
        <v>5</v>
      </c>
      <c r="J89931" t="s">
        <v>15</v>
      </c>
      <c r="K89931">
        <v>29260</v>
      </c>
      <c r="L89931">
        <v>29260</v>
      </c>
    </row>
    <row r="89932" spans="1:12" x14ac:dyDescent="0.35">
      <c r="A89932" t="s">
        <v>74131</v>
      </c>
      <c r="B89932">
        <v>18562</v>
      </c>
      <c r="C89932" s="1">
        <v>44727</v>
      </c>
      <c r="D89932" s="1">
        <v>44731</v>
      </c>
      <c r="E89932" s="1">
        <v>44734</v>
      </c>
      <c r="F89932">
        <v>3</v>
      </c>
      <c r="G89932" t="s">
        <v>73</v>
      </c>
      <c r="H89932" t="s">
        <v>17</v>
      </c>
      <c r="I89932">
        <v>5</v>
      </c>
      <c r="J89932" t="s">
        <v>15</v>
      </c>
      <c r="K89932">
        <v>20900</v>
      </c>
      <c r="L89932">
        <v>20900</v>
      </c>
    </row>
    <row r="89933" spans="1:12" x14ac:dyDescent="0.35">
      <c r="A89933" t="s">
        <v>74343</v>
      </c>
      <c r="B89933">
        <v>19560</v>
      </c>
      <c r="C89933" s="1">
        <v>44731</v>
      </c>
      <c r="D89933" s="1">
        <v>44731</v>
      </c>
      <c r="E89933" s="1">
        <v>44732</v>
      </c>
      <c r="F89933">
        <v>3</v>
      </c>
      <c r="G89933" t="s">
        <v>42</v>
      </c>
      <c r="H89933" t="s">
        <v>17</v>
      </c>
      <c r="I89933">
        <v>5</v>
      </c>
      <c r="J89933" t="s">
        <v>15</v>
      </c>
      <c r="K89933">
        <v>14850</v>
      </c>
      <c r="L89933">
        <v>14850</v>
      </c>
    </row>
    <row r="89934" spans="1:12" x14ac:dyDescent="0.35">
      <c r="A89934" t="s">
        <v>74445</v>
      </c>
      <c r="B89934">
        <v>19561</v>
      </c>
      <c r="C89934" s="1">
        <v>44728</v>
      </c>
      <c r="D89934" s="1">
        <v>44731</v>
      </c>
      <c r="E89934" s="1">
        <v>44734</v>
      </c>
      <c r="F89934">
        <v>3</v>
      </c>
      <c r="G89934" t="s">
        <v>64</v>
      </c>
      <c r="H89934" t="s">
        <v>17</v>
      </c>
      <c r="I89934">
        <v>5</v>
      </c>
      <c r="J89934" t="s">
        <v>15</v>
      </c>
      <c r="K89934">
        <v>19800</v>
      </c>
      <c r="L89934">
        <v>19800</v>
      </c>
    </row>
    <row r="89935" spans="1:12" x14ac:dyDescent="0.35">
      <c r="A89935" t="s">
        <v>75452</v>
      </c>
      <c r="B89935">
        <v>18562</v>
      </c>
      <c r="C89935" s="1">
        <v>44711</v>
      </c>
      <c r="D89935" s="1">
        <v>44732</v>
      </c>
      <c r="E89935" s="1">
        <v>44734</v>
      </c>
      <c r="F89935">
        <v>3</v>
      </c>
      <c r="G89935" t="s">
        <v>73</v>
      </c>
      <c r="H89935" t="s">
        <v>17</v>
      </c>
      <c r="I89935">
        <v>5</v>
      </c>
      <c r="J89935" t="s">
        <v>15</v>
      </c>
      <c r="K89935">
        <v>20900</v>
      </c>
      <c r="L89935">
        <v>20900</v>
      </c>
    </row>
    <row r="89936" spans="1:12" x14ac:dyDescent="0.35">
      <c r="A89936" t="s">
        <v>75819</v>
      </c>
      <c r="B89936">
        <v>16558</v>
      </c>
      <c r="C89936" s="1">
        <v>44732</v>
      </c>
      <c r="D89936" s="1">
        <v>44733</v>
      </c>
      <c r="E89936" s="1">
        <v>44734</v>
      </c>
      <c r="F89936">
        <v>3</v>
      </c>
      <c r="G89936" t="s">
        <v>42</v>
      </c>
      <c r="H89936" t="s">
        <v>17</v>
      </c>
      <c r="I89936">
        <v>5</v>
      </c>
      <c r="J89936" t="s">
        <v>15</v>
      </c>
      <c r="K89936">
        <v>13860</v>
      </c>
      <c r="L89936">
        <v>13860</v>
      </c>
    </row>
    <row r="89937" spans="1:12" x14ac:dyDescent="0.35">
      <c r="A89937" t="s">
        <v>77037</v>
      </c>
      <c r="B89937">
        <v>16559</v>
      </c>
      <c r="C89937" s="1">
        <v>44732</v>
      </c>
      <c r="D89937" s="1">
        <v>44734</v>
      </c>
      <c r="E89937" s="1">
        <v>44739</v>
      </c>
      <c r="F89937">
        <v>3</v>
      </c>
      <c r="G89937" t="s">
        <v>73</v>
      </c>
      <c r="H89937" t="s">
        <v>17</v>
      </c>
      <c r="I89937">
        <v>5</v>
      </c>
      <c r="J89937" t="s">
        <v>15</v>
      </c>
      <c r="K89937">
        <v>35530</v>
      </c>
      <c r="L89937">
        <v>35530</v>
      </c>
    </row>
    <row r="89938" spans="1:12" x14ac:dyDescent="0.35">
      <c r="A89938" t="s">
        <v>77493</v>
      </c>
      <c r="B89938">
        <v>17563</v>
      </c>
      <c r="C89938" s="1">
        <v>44731</v>
      </c>
      <c r="D89938" s="1">
        <v>44734</v>
      </c>
      <c r="E89938" s="1">
        <v>44735</v>
      </c>
      <c r="F89938">
        <v>3</v>
      </c>
      <c r="G89938" t="s">
        <v>73</v>
      </c>
      <c r="H89938" t="s">
        <v>17</v>
      </c>
      <c r="I89938">
        <v>5</v>
      </c>
      <c r="J89938" t="s">
        <v>15</v>
      </c>
      <c r="K89938">
        <v>35530</v>
      </c>
      <c r="L89938">
        <v>35530</v>
      </c>
    </row>
    <row r="89939" spans="1:12" x14ac:dyDescent="0.35">
      <c r="A89939" t="s">
        <v>77728</v>
      </c>
      <c r="B89939">
        <v>18562</v>
      </c>
      <c r="C89939" s="1">
        <v>44732</v>
      </c>
      <c r="D89939" s="1">
        <v>44734</v>
      </c>
      <c r="E89939" s="1">
        <v>44735</v>
      </c>
      <c r="F89939">
        <v>3</v>
      </c>
      <c r="G89939" t="s">
        <v>64</v>
      </c>
      <c r="H89939" t="s">
        <v>17</v>
      </c>
      <c r="I89939">
        <v>5</v>
      </c>
      <c r="J89939" t="s">
        <v>15</v>
      </c>
      <c r="K89939">
        <v>13200</v>
      </c>
      <c r="L89939">
        <v>13200</v>
      </c>
    </row>
    <row r="89940" spans="1:12" x14ac:dyDescent="0.35">
      <c r="A89940" t="s">
        <v>77842</v>
      </c>
      <c r="B89940">
        <v>19559</v>
      </c>
      <c r="C89940" s="1">
        <v>44732</v>
      </c>
      <c r="D89940" s="1">
        <v>44734</v>
      </c>
      <c r="E89940" s="1">
        <v>44735</v>
      </c>
      <c r="F89940">
        <v>3</v>
      </c>
      <c r="G89940" t="s">
        <v>42</v>
      </c>
      <c r="H89940" t="s">
        <v>17</v>
      </c>
      <c r="I89940">
        <v>5</v>
      </c>
      <c r="J89940" t="s">
        <v>15</v>
      </c>
      <c r="K89940">
        <v>14850</v>
      </c>
      <c r="L89940">
        <v>14850</v>
      </c>
    </row>
    <row r="89941" spans="1:12" x14ac:dyDescent="0.35">
      <c r="A89941" t="s">
        <v>78818</v>
      </c>
      <c r="B89941">
        <v>18561</v>
      </c>
      <c r="C89941" s="1">
        <v>44733</v>
      </c>
      <c r="D89941" s="1">
        <v>44735</v>
      </c>
      <c r="E89941" s="1">
        <v>44736</v>
      </c>
      <c r="F89941">
        <v>3</v>
      </c>
      <c r="G89941" t="s">
        <v>73</v>
      </c>
      <c r="H89941" t="s">
        <v>17</v>
      </c>
      <c r="I89941">
        <v>5</v>
      </c>
      <c r="J89941" t="s">
        <v>15</v>
      </c>
      <c r="K89941">
        <v>20900</v>
      </c>
      <c r="L89941">
        <v>20900</v>
      </c>
    </row>
    <row r="89942" spans="1:12" x14ac:dyDescent="0.35">
      <c r="A89942" t="s">
        <v>79441</v>
      </c>
      <c r="B89942">
        <v>16563</v>
      </c>
      <c r="C89942" s="1">
        <v>44735</v>
      </c>
      <c r="D89942" s="1">
        <v>44736</v>
      </c>
      <c r="E89942" s="1">
        <v>44741</v>
      </c>
      <c r="F89942">
        <v>3</v>
      </c>
      <c r="G89942" t="s">
        <v>13</v>
      </c>
      <c r="H89942" t="s">
        <v>17</v>
      </c>
      <c r="I89942">
        <v>5</v>
      </c>
      <c r="J89942" t="s">
        <v>15</v>
      </c>
      <c r="K89942">
        <v>10010</v>
      </c>
      <c r="L89942">
        <v>10010</v>
      </c>
    </row>
    <row r="89943" spans="1:12" x14ac:dyDescent="0.35">
      <c r="A89943" t="s">
        <v>80130</v>
      </c>
      <c r="B89943">
        <v>19560</v>
      </c>
      <c r="C89943" s="1">
        <v>44735</v>
      </c>
      <c r="D89943" s="1">
        <v>44736</v>
      </c>
      <c r="E89943" s="1">
        <v>44741</v>
      </c>
      <c r="F89943">
        <v>3</v>
      </c>
      <c r="G89943" t="s">
        <v>13</v>
      </c>
      <c r="H89943" t="s">
        <v>17</v>
      </c>
      <c r="I89943">
        <v>5</v>
      </c>
      <c r="J89943" t="s">
        <v>15</v>
      </c>
      <c r="K89943">
        <v>10725</v>
      </c>
      <c r="L89943">
        <v>10725</v>
      </c>
    </row>
    <row r="89944" spans="1:12" x14ac:dyDescent="0.35">
      <c r="A89944" t="s">
        <v>80192</v>
      </c>
      <c r="B89944">
        <v>19561</v>
      </c>
      <c r="C89944" s="1">
        <v>44731</v>
      </c>
      <c r="D89944" s="1">
        <v>44736</v>
      </c>
      <c r="E89944" s="1">
        <v>44737</v>
      </c>
      <c r="F89944">
        <v>3</v>
      </c>
      <c r="G89944" t="s">
        <v>13</v>
      </c>
      <c r="H89944" t="s">
        <v>17</v>
      </c>
      <c r="I89944">
        <v>5</v>
      </c>
      <c r="J89944" t="s">
        <v>15</v>
      </c>
      <c r="K89944">
        <v>10725</v>
      </c>
      <c r="L89944">
        <v>10725</v>
      </c>
    </row>
    <row r="89945" spans="1:12" x14ac:dyDescent="0.35">
      <c r="A89945" t="s">
        <v>80400</v>
      </c>
      <c r="B89945">
        <v>16558</v>
      </c>
      <c r="C89945" s="1">
        <v>44737</v>
      </c>
      <c r="D89945" s="1">
        <v>44737</v>
      </c>
      <c r="E89945" s="1">
        <v>44742</v>
      </c>
      <c r="F89945">
        <v>3</v>
      </c>
      <c r="G89945" t="s">
        <v>73</v>
      </c>
      <c r="H89945" t="s">
        <v>17</v>
      </c>
      <c r="I89945">
        <v>5</v>
      </c>
      <c r="J89945" t="s">
        <v>15</v>
      </c>
      <c r="K89945">
        <v>29260</v>
      </c>
      <c r="L89945">
        <v>29260</v>
      </c>
    </row>
    <row r="89946" spans="1:12" x14ac:dyDescent="0.35">
      <c r="A89946" t="s">
        <v>80474</v>
      </c>
      <c r="B89946">
        <v>16559</v>
      </c>
      <c r="C89946" s="1">
        <v>44730</v>
      </c>
      <c r="D89946" s="1">
        <v>44737</v>
      </c>
      <c r="E89946" s="1">
        <v>44738</v>
      </c>
      <c r="F89946">
        <v>3</v>
      </c>
      <c r="G89946" t="s">
        <v>73</v>
      </c>
      <c r="H89946" t="s">
        <v>17</v>
      </c>
      <c r="I89946">
        <v>5</v>
      </c>
      <c r="J89946" t="s">
        <v>15</v>
      </c>
      <c r="K89946">
        <v>35530</v>
      </c>
      <c r="L89946">
        <v>35530</v>
      </c>
    </row>
    <row r="89947" spans="1:12" x14ac:dyDescent="0.35">
      <c r="A89947" t="s">
        <v>80475</v>
      </c>
      <c r="B89947">
        <v>16559</v>
      </c>
      <c r="C89947" s="1">
        <v>44734</v>
      </c>
      <c r="D89947" s="1">
        <v>44737</v>
      </c>
      <c r="E89947" s="1">
        <v>44738</v>
      </c>
      <c r="F89947">
        <v>3</v>
      </c>
      <c r="G89947" t="s">
        <v>73</v>
      </c>
      <c r="H89947" t="s">
        <v>17</v>
      </c>
      <c r="I89947">
        <v>5</v>
      </c>
      <c r="J89947" t="s">
        <v>15</v>
      </c>
      <c r="K89947">
        <v>35530</v>
      </c>
      <c r="L89947">
        <v>35530</v>
      </c>
    </row>
    <row r="89948" spans="1:12" x14ac:dyDescent="0.35">
      <c r="A89948" t="s">
        <v>80719</v>
      </c>
      <c r="B89948">
        <v>16563</v>
      </c>
      <c r="C89948" s="1">
        <v>44730</v>
      </c>
      <c r="D89948" s="1">
        <v>44737</v>
      </c>
      <c r="E89948" s="1">
        <v>44739</v>
      </c>
      <c r="F89948">
        <v>3</v>
      </c>
      <c r="G89948" t="s">
        <v>64</v>
      </c>
      <c r="H89948" t="s">
        <v>17</v>
      </c>
      <c r="I89948">
        <v>5</v>
      </c>
      <c r="J89948" t="s">
        <v>15</v>
      </c>
      <c r="K89948">
        <v>18480</v>
      </c>
      <c r="L89948">
        <v>18480</v>
      </c>
    </row>
    <row r="89949" spans="1:12" x14ac:dyDescent="0.35">
      <c r="A89949" t="s">
        <v>80730</v>
      </c>
      <c r="B89949">
        <v>16563</v>
      </c>
      <c r="C89949" s="1">
        <v>44734</v>
      </c>
      <c r="D89949" s="1">
        <v>44737</v>
      </c>
      <c r="E89949" s="1">
        <v>44738</v>
      </c>
      <c r="F89949">
        <v>3</v>
      </c>
      <c r="G89949" t="s">
        <v>64</v>
      </c>
      <c r="H89949" t="s">
        <v>17</v>
      </c>
      <c r="I89949">
        <v>5</v>
      </c>
      <c r="J89949" t="s">
        <v>15</v>
      </c>
      <c r="K89949">
        <v>18480</v>
      </c>
      <c r="L89949">
        <v>18480</v>
      </c>
    </row>
    <row r="89950" spans="1:12" x14ac:dyDescent="0.35">
      <c r="A89950" t="s">
        <v>81258</v>
      </c>
      <c r="B89950">
        <v>18559</v>
      </c>
      <c r="C89950" s="1">
        <v>44735</v>
      </c>
      <c r="D89950" s="1">
        <v>44737</v>
      </c>
      <c r="E89950" s="1">
        <v>44741</v>
      </c>
      <c r="F89950">
        <v>3</v>
      </c>
      <c r="G89950" t="s">
        <v>73</v>
      </c>
      <c r="H89950" t="s">
        <v>17</v>
      </c>
      <c r="I89950">
        <v>5</v>
      </c>
      <c r="J89950" t="s">
        <v>15</v>
      </c>
      <c r="K89950">
        <v>20900</v>
      </c>
      <c r="L89950">
        <v>20900</v>
      </c>
    </row>
    <row r="89951" spans="1:12" x14ac:dyDescent="0.35">
      <c r="A89951" t="s">
        <v>81425</v>
      </c>
      <c r="B89951">
        <v>18561</v>
      </c>
      <c r="C89951" s="1">
        <v>44731</v>
      </c>
      <c r="D89951" s="1">
        <v>44737</v>
      </c>
      <c r="E89951" s="1">
        <v>44738</v>
      </c>
      <c r="F89951">
        <v>3</v>
      </c>
      <c r="G89951" t="s">
        <v>73</v>
      </c>
      <c r="H89951" t="s">
        <v>17</v>
      </c>
      <c r="I89951">
        <v>5</v>
      </c>
      <c r="J89951" t="s">
        <v>15</v>
      </c>
      <c r="K89951">
        <v>20900</v>
      </c>
      <c r="L89951">
        <v>20900</v>
      </c>
    </row>
    <row r="89952" spans="1:12" x14ac:dyDescent="0.35">
      <c r="A89952" t="s">
        <v>81500</v>
      </c>
      <c r="B89952">
        <v>18562</v>
      </c>
      <c r="C89952" s="1">
        <v>44713</v>
      </c>
      <c r="D89952" s="1">
        <v>44737</v>
      </c>
      <c r="E89952" s="1">
        <v>44739</v>
      </c>
      <c r="F89952">
        <v>3</v>
      </c>
      <c r="G89952" t="s">
        <v>73</v>
      </c>
      <c r="H89952" t="s">
        <v>17</v>
      </c>
      <c r="I89952">
        <v>5</v>
      </c>
      <c r="J89952" t="s">
        <v>15</v>
      </c>
      <c r="K89952">
        <v>20900</v>
      </c>
      <c r="L89952">
        <v>20900</v>
      </c>
    </row>
    <row r="89953" spans="1:12" x14ac:dyDescent="0.35">
      <c r="A89953" t="s">
        <v>81584</v>
      </c>
      <c r="B89953">
        <v>19558</v>
      </c>
      <c r="C89953" s="1">
        <v>44737</v>
      </c>
      <c r="D89953" s="1">
        <v>44737</v>
      </c>
      <c r="E89953" s="1">
        <v>44741</v>
      </c>
      <c r="F89953">
        <v>3</v>
      </c>
      <c r="G89953" t="s">
        <v>13</v>
      </c>
      <c r="H89953" t="s">
        <v>17</v>
      </c>
      <c r="I89953">
        <v>5</v>
      </c>
      <c r="J89953" t="s">
        <v>15</v>
      </c>
      <c r="K89953">
        <v>10725</v>
      </c>
      <c r="L89953">
        <v>10725</v>
      </c>
    </row>
    <row r="89954" spans="1:12" x14ac:dyDescent="0.35">
      <c r="A89954" t="s">
        <v>81733</v>
      </c>
      <c r="B89954">
        <v>19560</v>
      </c>
      <c r="C89954" s="1">
        <v>44737</v>
      </c>
      <c r="D89954" s="1">
        <v>44737</v>
      </c>
      <c r="E89954" s="1">
        <v>44738</v>
      </c>
      <c r="F89954">
        <v>3</v>
      </c>
      <c r="G89954" t="s">
        <v>64</v>
      </c>
      <c r="H89954" t="s">
        <v>17</v>
      </c>
      <c r="I89954">
        <v>5</v>
      </c>
      <c r="J89954" t="s">
        <v>15</v>
      </c>
      <c r="K89954">
        <v>19800</v>
      </c>
      <c r="L89954">
        <v>19800</v>
      </c>
    </row>
    <row r="89955" spans="1:12" x14ac:dyDescent="0.35">
      <c r="A89955" t="s">
        <v>82246</v>
      </c>
      <c r="B89955">
        <v>16561</v>
      </c>
      <c r="C89955" s="1">
        <v>44736</v>
      </c>
      <c r="D89955" s="1">
        <v>44738</v>
      </c>
      <c r="E89955" s="1">
        <v>44739</v>
      </c>
      <c r="F89955">
        <v>3</v>
      </c>
      <c r="G89955" t="s">
        <v>13</v>
      </c>
      <c r="H89955" t="s">
        <v>17</v>
      </c>
      <c r="I89955">
        <v>5</v>
      </c>
      <c r="J89955" t="s">
        <v>15</v>
      </c>
      <c r="K89955">
        <v>10010</v>
      </c>
      <c r="L89955">
        <v>10010</v>
      </c>
    </row>
    <row r="89956" spans="1:12" x14ac:dyDescent="0.35">
      <c r="A89956" t="s">
        <v>82278</v>
      </c>
      <c r="B89956">
        <v>16561</v>
      </c>
      <c r="C89956" s="1">
        <v>44736</v>
      </c>
      <c r="D89956" s="1">
        <v>44738</v>
      </c>
      <c r="E89956" s="1">
        <v>44739</v>
      </c>
      <c r="F89956">
        <v>3</v>
      </c>
      <c r="G89956" t="s">
        <v>42</v>
      </c>
      <c r="H89956" t="s">
        <v>17</v>
      </c>
      <c r="I89956">
        <v>5</v>
      </c>
      <c r="J89956" t="s">
        <v>15</v>
      </c>
      <c r="K89956">
        <v>13860</v>
      </c>
      <c r="L89956">
        <v>13860</v>
      </c>
    </row>
    <row r="89957" spans="1:12" x14ac:dyDescent="0.35">
      <c r="A89957" t="s">
        <v>82300</v>
      </c>
      <c r="B89957">
        <v>16561</v>
      </c>
      <c r="C89957" s="1">
        <v>44718</v>
      </c>
      <c r="D89957" s="1">
        <v>44738</v>
      </c>
      <c r="E89957" s="1">
        <v>44739</v>
      </c>
      <c r="F89957">
        <v>3</v>
      </c>
      <c r="G89957" t="s">
        <v>73</v>
      </c>
      <c r="H89957" t="s">
        <v>17</v>
      </c>
      <c r="I89957">
        <v>5</v>
      </c>
      <c r="J89957" t="s">
        <v>15</v>
      </c>
      <c r="K89957">
        <v>29260</v>
      </c>
      <c r="L89957">
        <v>29260</v>
      </c>
    </row>
    <row r="89958" spans="1:12" x14ac:dyDescent="0.35">
      <c r="A89958" t="s">
        <v>85148</v>
      </c>
      <c r="B89958">
        <v>19560</v>
      </c>
      <c r="C89958" s="1">
        <v>44736</v>
      </c>
      <c r="D89958" s="1">
        <v>44739</v>
      </c>
      <c r="E89958" s="1">
        <v>44744</v>
      </c>
      <c r="F89958">
        <v>3</v>
      </c>
      <c r="G89958" t="s">
        <v>13</v>
      </c>
      <c r="H89958" t="s">
        <v>17</v>
      </c>
      <c r="I89958">
        <v>5</v>
      </c>
      <c r="J89958" t="s">
        <v>15</v>
      </c>
      <c r="K89958">
        <v>10725</v>
      </c>
      <c r="L89958">
        <v>10725</v>
      </c>
    </row>
    <row r="89959" spans="1:12" x14ac:dyDescent="0.35">
      <c r="A89959" t="s">
        <v>85180</v>
      </c>
      <c r="B89959">
        <v>19560</v>
      </c>
      <c r="C89959" s="1">
        <v>44719</v>
      </c>
      <c r="D89959" s="1">
        <v>44739</v>
      </c>
      <c r="E89959" s="1">
        <v>44744</v>
      </c>
      <c r="F89959">
        <v>3</v>
      </c>
      <c r="G89959" t="s">
        <v>64</v>
      </c>
      <c r="H89959" t="s">
        <v>17</v>
      </c>
      <c r="I89959">
        <v>5</v>
      </c>
      <c r="J89959" t="s">
        <v>15</v>
      </c>
      <c r="K89959">
        <v>19800</v>
      </c>
      <c r="L89959">
        <v>19800</v>
      </c>
    </row>
    <row r="89960" spans="1:12" x14ac:dyDescent="0.35">
      <c r="A89960" t="s">
        <v>85427</v>
      </c>
      <c r="B89960">
        <v>16558</v>
      </c>
      <c r="C89960" s="1">
        <v>44738</v>
      </c>
      <c r="D89960" s="1">
        <v>44740</v>
      </c>
      <c r="E89960" s="1">
        <v>44746</v>
      </c>
      <c r="F89960">
        <v>3</v>
      </c>
      <c r="G89960" t="s">
        <v>42</v>
      </c>
      <c r="H89960" t="s">
        <v>17</v>
      </c>
      <c r="I89960">
        <v>5</v>
      </c>
      <c r="J89960" t="s">
        <v>15</v>
      </c>
      <c r="K89960">
        <v>13860</v>
      </c>
      <c r="L89960">
        <v>13860</v>
      </c>
    </row>
    <row r="89961" spans="1:12" x14ac:dyDescent="0.35">
      <c r="A89961" t="s">
        <v>86365</v>
      </c>
      <c r="B89961">
        <v>18562</v>
      </c>
      <c r="C89961" s="1">
        <v>44735</v>
      </c>
      <c r="D89961" s="1">
        <v>44740</v>
      </c>
      <c r="E89961" s="1">
        <v>44741</v>
      </c>
      <c r="F89961">
        <v>3</v>
      </c>
      <c r="G89961" t="s">
        <v>73</v>
      </c>
      <c r="H89961" t="s">
        <v>17</v>
      </c>
      <c r="I89961">
        <v>5</v>
      </c>
      <c r="J89961" t="s">
        <v>15</v>
      </c>
      <c r="K89961">
        <v>20900</v>
      </c>
      <c r="L89961">
        <v>20900</v>
      </c>
    </row>
    <row r="89962" spans="1:12" x14ac:dyDescent="0.35">
      <c r="A89962" t="s">
        <v>86794</v>
      </c>
      <c r="B89962">
        <v>16558</v>
      </c>
      <c r="C89962" s="1">
        <v>44739</v>
      </c>
      <c r="D89962" s="1">
        <v>44741</v>
      </c>
      <c r="E89962" s="1">
        <v>44742</v>
      </c>
      <c r="F89962">
        <v>3</v>
      </c>
      <c r="G89962" t="s">
        <v>13</v>
      </c>
      <c r="H89962" t="s">
        <v>17</v>
      </c>
      <c r="I89962">
        <v>5</v>
      </c>
      <c r="J89962" t="s">
        <v>15</v>
      </c>
      <c r="K89962">
        <v>10010</v>
      </c>
      <c r="L89962">
        <v>10010</v>
      </c>
    </row>
    <row r="89963" spans="1:12" x14ac:dyDescent="0.35">
      <c r="A89963" t="s">
        <v>86955</v>
      </c>
      <c r="B89963">
        <v>16561</v>
      </c>
      <c r="C89963" s="1">
        <v>44738</v>
      </c>
      <c r="D89963" s="1">
        <v>44741</v>
      </c>
      <c r="E89963" s="1">
        <v>44742</v>
      </c>
      <c r="F89963">
        <v>3</v>
      </c>
      <c r="G89963" t="s">
        <v>13</v>
      </c>
      <c r="H89963" t="s">
        <v>17</v>
      </c>
      <c r="I89963">
        <v>5</v>
      </c>
      <c r="J89963" t="s">
        <v>15</v>
      </c>
      <c r="K89963">
        <v>10010</v>
      </c>
      <c r="L89963">
        <v>10010</v>
      </c>
    </row>
    <row r="89964" spans="1:12" x14ac:dyDescent="0.35">
      <c r="A89964" t="s">
        <v>86977</v>
      </c>
      <c r="B89964">
        <v>16561</v>
      </c>
      <c r="C89964" s="1">
        <v>44736</v>
      </c>
      <c r="D89964" s="1">
        <v>44741</v>
      </c>
      <c r="E89964" s="1">
        <v>44743</v>
      </c>
      <c r="F89964">
        <v>3</v>
      </c>
      <c r="G89964" t="s">
        <v>64</v>
      </c>
      <c r="H89964" t="s">
        <v>17</v>
      </c>
      <c r="I89964">
        <v>5</v>
      </c>
      <c r="J89964" t="s">
        <v>15</v>
      </c>
      <c r="K89964">
        <v>18480</v>
      </c>
      <c r="L89964">
        <v>18480</v>
      </c>
    </row>
    <row r="89965" spans="1:12" x14ac:dyDescent="0.35">
      <c r="A89965" t="s">
        <v>87445</v>
      </c>
      <c r="B89965">
        <v>17563</v>
      </c>
      <c r="C89965" s="1">
        <v>44740</v>
      </c>
      <c r="D89965" s="1">
        <v>44741</v>
      </c>
      <c r="E89965" s="1">
        <v>44744</v>
      </c>
      <c r="F89965">
        <v>3</v>
      </c>
      <c r="G89965" t="s">
        <v>73</v>
      </c>
      <c r="H89965" t="s">
        <v>17</v>
      </c>
      <c r="I89965">
        <v>5</v>
      </c>
      <c r="J89965" t="s">
        <v>15</v>
      </c>
      <c r="K89965">
        <v>35530</v>
      </c>
      <c r="L89965">
        <v>35530</v>
      </c>
    </row>
    <row r="89966" spans="1:12" x14ac:dyDescent="0.35">
      <c r="A89966" t="s">
        <v>88000</v>
      </c>
      <c r="B89966">
        <v>19561</v>
      </c>
      <c r="C89966" s="1">
        <v>44739</v>
      </c>
      <c r="D89966" s="1">
        <v>44741</v>
      </c>
      <c r="E89966" s="1">
        <v>44742</v>
      </c>
      <c r="F89966">
        <v>3</v>
      </c>
      <c r="G89966" t="s">
        <v>42</v>
      </c>
      <c r="H89966" t="s">
        <v>17</v>
      </c>
      <c r="I89966">
        <v>5</v>
      </c>
      <c r="J89966" t="s">
        <v>15</v>
      </c>
      <c r="K89966">
        <v>14850</v>
      </c>
      <c r="L89966">
        <v>14850</v>
      </c>
    </row>
    <row r="89967" spans="1:12" x14ac:dyDescent="0.35">
      <c r="A89967" t="s">
        <v>88370</v>
      </c>
      <c r="B89967">
        <v>16561</v>
      </c>
      <c r="C89967" s="1">
        <v>44740</v>
      </c>
      <c r="D89967" s="1">
        <v>44742</v>
      </c>
      <c r="E89967" s="1">
        <v>44743</v>
      </c>
      <c r="F89967">
        <v>3</v>
      </c>
      <c r="G89967" t="s">
        <v>42</v>
      </c>
      <c r="H89967" t="s">
        <v>17</v>
      </c>
      <c r="I89967">
        <v>5</v>
      </c>
      <c r="J89967" t="s">
        <v>15</v>
      </c>
      <c r="K89967">
        <v>13860</v>
      </c>
      <c r="L89967">
        <v>13860</v>
      </c>
    </row>
    <row r="89968" spans="1:12" x14ac:dyDescent="0.35">
      <c r="A89968" t="s">
        <v>88630</v>
      </c>
      <c r="B89968">
        <v>17559</v>
      </c>
      <c r="C89968" s="1">
        <v>44738</v>
      </c>
      <c r="D89968" s="1">
        <v>44742</v>
      </c>
      <c r="E89968" s="1">
        <v>44745</v>
      </c>
      <c r="F89968">
        <v>3</v>
      </c>
      <c r="G89968" t="s">
        <v>73</v>
      </c>
      <c r="H89968" t="s">
        <v>17</v>
      </c>
      <c r="I89968">
        <v>5</v>
      </c>
      <c r="J89968" t="s">
        <v>15</v>
      </c>
      <c r="K89968">
        <v>35530</v>
      </c>
      <c r="L89968">
        <v>35530</v>
      </c>
    </row>
    <row r="89969" spans="1:12" x14ac:dyDescent="0.35">
      <c r="A89969" t="s">
        <v>89349</v>
      </c>
      <c r="B89969">
        <v>19560</v>
      </c>
      <c r="C89969" s="1">
        <v>44741</v>
      </c>
      <c r="D89969" s="1">
        <v>44742</v>
      </c>
      <c r="E89969" s="1">
        <v>44743</v>
      </c>
      <c r="F89969">
        <v>3</v>
      </c>
      <c r="G89969" t="s">
        <v>42</v>
      </c>
      <c r="H89969" t="s">
        <v>17</v>
      </c>
      <c r="I89969">
        <v>5</v>
      </c>
      <c r="J89969" t="s">
        <v>15</v>
      </c>
      <c r="K89969">
        <v>14850</v>
      </c>
      <c r="L89969">
        <v>14850</v>
      </c>
    </row>
    <row r="89970" spans="1:12" x14ac:dyDescent="0.35">
      <c r="A89970" t="s">
        <v>89599</v>
      </c>
      <c r="B89970">
        <v>16558</v>
      </c>
      <c r="C89970" s="1">
        <v>44741</v>
      </c>
      <c r="D89970" s="1">
        <v>44743</v>
      </c>
      <c r="E89970" s="1">
        <v>44744</v>
      </c>
      <c r="F89970">
        <v>3</v>
      </c>
      <c r="G89970" t="s">
        <v>13</v>
      </c>
      <c r="H89970" t="s">
        <v>17</v>
      </c>
      <c r="I89970">
        <v>5</v>
      </c>
      <c r="J89970" t="s">
        <v>15</v>
      </c>
      <c r="K89970">
        <v>10010</v>
      </c>
      <c r="L89970">
        <v>10010</v>
      </c>
    </row>
    <row r="89971" spans="1:12" x14ac:dyDescent="0.35">
      <c r="A89971" t="s">
        <v>89786</v>
      </c>
      <c r="B89971">
        <v>16561</v>
      </c>
      <c r="C89971" s="1">
        <v>44743</v>
      </c>
      <c r="D89971" s="1">
        <v>44743</v>
      </c>
      <c r="E89971" s="1">
        <v>44746</v>
      </c>
      <c r="F89971">
        <v>3</v>
      </c>
      <c r="G89971" t="s">
        <v>73</v>
      </c>
      <c r="H89971" t="s">
        <v>17</v>
      </c>
      <c r="I89971">
        <v>5</v>
      </c>
      <c r="J89971" t="s">
        <v>15</v>
      </c>
      <c r="K89971">
        <v>29260</v>
      </c>
      <c r="L89971">
        <v>29260</v>
      </c>
    </row>
    <row r="89972" spans="1:12" x14ac:dyDescent="0.35">
      <c r="A89972" t="s">
        <v>89841</v>
      </c>
      <c r="B89972">
        <v>16563</v>
      </c>
      <c r="C89972" s="1">
        <v>44742</v>
      </c>
      <c r="D89972" s="1">
        <v>44743</v>
      </c>
      <c r="E89972" s="1">
        <v>44745</v>
      </c>
      <c r="F89972">
        <v>3</v>
      </c>
      <c r="G89972" t="s">
        <v>13</v>
      </c>
      <c r="H89972" t="s">
        <v>17</v>
      </c>
      <c r="I89972">
        <v>5</v>
      </c>
      <c r="J89972" t="s">
        <v>15</v>
      </c>
      <c r="K89972">
        <v>10010</v>
      </c>
      <c r="L89972">
        <v>10010</v>
      </c>
    </row>
    <row r="89973" spans="1:12" x14ac:dyDescent="0.35">
      <c r="A89973" t="s">
        <v>90994</v>
      </c>
      <c r="B89973">
        <v>16558</v>
      </c>
      <c r="C89973" s="1">
        <v>44741</v>
      </c>
      <c r="D89973" s="1">
        <v>44744</v>
      </c>
      <c r="E89973" s="1">
        <v>44746</v>
      </c>
      <c r="F89973">
        <v>3</v>
      </c>
      <c r="G89973" t="s">
        <v>13</v>
      </c>
      <c r="H89973" t="s">
        <v>17</v>
      </c>
      <c r="I89973">
        <v>5</v>
      </c>
      <c r="J89973" t="s">
        <v>15</v>
      </c>
      <c r="K89973">
        <v>10010</v>
      </c>
      <c r="L89973">
        <v>10010</v>
      </c>
    </row>
    <row r="89974" spans="1:12" x14ac:dyDescent="0.35">
      <c r="A89974" t="s">
        <v>91275</v>
      </c>
      <c r="B89974">
        <v>16561</v>
      </c>
      <c r="C89974" s="1">
        <v>44738</v>
      </c>
      <c r="D89974" s="1">
        <v>44744</v>
      </c>
      <c r="E89974" s="1">
        <v>44750</v>
      </c>
      <c r="F89974">
        <v>3</v>
      </c>
      <c r="G89974" t="s">
        <v>73</v>
      </c>
      <c r="H89974" t="s">
        <v>17</v>
      </c>
      <c r="I89974">
        <v>5</v>
      </c>
      <c r="J89974" t="s">
        <v>15</v>
      </c>
      <c r="K89974">
        <v>29260</v>
      </c>
      <c r="L89974">
        <v>29260</v>
      </c>
    </row>
    <row r="89975" spans="1:12" x14ac:dyDescent="0.35">
      <c r="A89975" t="s">
        <v>91615</v>
      </c>
      <c r="B89975">
        <v>17559</v>
      </c>
      <c r="C89975" s="1">
        <v>44744</v>
      </c>
      <c r="D89975" s="1">
        <v>44744</v>
      </c>
      <c r="E89975" s="1">
        <v>44745</v>
      </c>
      <c r="F89975">
        <v>3</v>
      </c>
      <c r="G89975" t="s">
        <v>73</v>
      </c>
      <c r="H89975" t="s">
        <v>17</v>
      </c>
      <c r="I89975">
        <v>5</v>
      </c>
      <c r="J89975" t="s">
        <v>15</v>
      </c>
      <c r="K89975">
        <v>35530</v>
      </c>
      <c r="L89975">
        <v>35530</v>
      </c>
    </row>
    <row r="89976" spans="1:12" x14ac:dyDescent="0.35">
      <c r="A89976" t="s">
        <v>92650</v>
      </c>
      <c r="B89976">
        <v>19560</v>
      </c>
      <c r="C89976" s="1">
        <v>44744</v>
      </c>
      <c r="D89976" s="1">
        <v>44744</v>
      </c>
      <c r="E89976" s="1">
        <v>44745</v>
      </c>
      <c r="F89976">
        <v>3</v>
      </c>
      <c r="G89976" t="s">
        <v>64</v>
      </c>
      <c r="H89976" t="s">
        <v>17</v>
      </c>
      <c r="I89976">
        <v>5</v>
      </c>
      <c r="J89976" t="s">
        <v>15</v>
      </c>
      <c r="K89976">
        <v>19800</v>
      </c>
      <c r="L89976">
        <v>19800</v>
      </c>
    </row>
    <row r="89977" spans="1:12" x14ac:dyDescent="0.35">
      <c r="A89977" t="s">
        <v>94347</v>
      </c>
      <c r="B89977">
        <v>18562</v>
      </c>
      <c r="C89977" s="1">
        <v>44743</v>
      </c>
      <c r="D89977" s="1">
        <v>44745</v>
      </c>
      <c r="E89977" s="1">
        <v>44746</v>
      </c>
      <c r="F89977">
        <v>3</v>
      </c>
      <c r="G89977" t="s">
        <v>64</v>
      </c>
      <c r="H89977" t="s">
        <v>17</v>
      </c>
      <c r="I89977">
        <v>5</v>
      </c>
      <c r="J89977" t="s">
        <v>15</v>
      </c>
      <c r="K89977">
        <v>13200</v>
      </c>
      <c r="L89977">
        <v>13200</v>
      </c>
    </row>
    <row r="89978" spans="1:12" x14ac:dyDescent="0.35">
      <c r="A89978" t="s">
        <v>94996</v>
      </c>
      <c r="B89978">
        <v>16558</v>
      </c>
      <c r="C89978" s="1">
        <v>44742</v>
      </c>
      <c r="D89978" s="1">
        <v>44746</v>
      </c>
      <c r="E89978" s="1">
        <v>44747</v>
      </c>
      <c r="F89978">
        <v>3</v>
      </c>
      <c r="G89978" t="s">
        <v>42</v>
      </c>
      <c r="H89978" t="s">
        <v>17</v>
      </c>
      <c r="I89978">
        <v>5</v>
      </c>
      <c r="J89978" t="s">
        <v>15</v>
      </c>
      <c r="K89978">
        <v>13860</v>
      </c>
      <c r="L89978">
        <v>13860</v>
      </c>
    </row>
    <row r="89979" spans="1:12" x14ac:dyDescent="0.35">
      <c r="A89979" t="s">
        <v>95084</v>
      </c>
      <c r="B89979">
        <v>16559</v>
      </c>
      <c r="C89979" s="1">
        <v>44725</v>
      </c>
      <c r="D89979" s="1">
        <v>44746</v>
      </c>
      <c r="E89979" s="1">
        <v>44751</v>
      </c>
      <c r="F89979">
        <v>3</v>
      </c>
      <c r="G89979" t="s">
        <v>73</v>
      </c>
      <c r="H89979" t="s">
        <v>17</v>
      </c>
      <c r="I89979">
        <v>5</v>
      </c>
      <c r="J89979" t="s">
        <v>15</v>
      </c>
      <c r="K89979">
        <v>35530</v>
      </c>
      <c r="L89979">
        <v>35530</v>
      </c>
    </row>
    <row r="89980" spans="1:12" x14ac:dyDescent="0.35">
      <c r="A89980" t="s">
        <v>95164</v>
      </c>
      <c r="B89980">
        <v>16561</v>
      </c>
      <c r="C89980" s="1">
        <v>44745</v>
      </c>
      <c r="D89980" s="1">
        <v>44746</v>
      </c>
      <c r="E89980" s="1">
        <v>44747</v>
      </c>
      <c r="F89980">
        <v>3</v>
      </c>
      <c r="G89980" t="s">
        <v>42</v>
      </c>
      <c r="H89980" t="s">
        <v>17</v>
      </c>
      <c r="I89980">
        <v>5</v>
      </c>
      <c r="J89980" t="s">
        <v>15</v>
      </c>
      <c r="K89980">
        <v>13860</v>
      </c>
      <c r="L89980">
        <v>13860</v>
      </c>
    </row>
    <row r="89981" spans="1:12" x14ac:dyDescent="0.35">
      <c r="A89981" t="s">
        <v>95269</v>
      </c>
      <c r="B89981">
        <v>16563</v>
      </c>
      <c r="C89981" s="1">
        <v>44746</v>
      </c>
      <c r="D89981" s="1">
        <v>44746</v>
      </c>
      <c r="E89981" s="1">
        <v>44749</v>
      </c>
      <c r="F89981">
        <v>3</v>
      </c>
      <c r="G89981" t="s">
        <v>42</v>
      </c>
      <c r="H89981" t="s">
        <v>17</v>
      </c>
      <c r="I89981">
        <v>5</v>
      </c>
      <c r="J89981" t="s">
        <v>15</v>
      </c>
      <c r="K89981">
        <v>13860</v>
      </c>
      <c r="L89981">
        <v>13860</v>
      </c>
    </row>
    <row r="89982" spans="1:12" x14ac:dyDescent="0.35">
      <c r="A89982" t="s">
        <v>95854</v>
      </c>
      <c r="B89982">
        <v>18561</v>
      </c>
      <c r="C89982" s="1">
        <v>44740</v>
      </c>
      <c r="D89982" s="1">
        <v>44746</v>
      </c>
      <c r="E89982" s="1">
        <v>44747</v>
      </c>
      <c r="F89982">
        <v>3</v>
      </c>
      <c r="G89982" t="s">
        <v>64</v>
      </c>
      <c r="H89982" t="s">
        <v>17</v>
      </c>
      <c r="I89982">
        <v>5</v>
      </c>
      <c r="J89982" t="s">
        <v>15</v>
      </c>
      <c r="K89982">
        <v>13200</v>
      </c>
      <c r="L89982">
        <v>13200</v>
      </c>
    </row>
    <row r="89983" spans="1:12" x14ac:dyDescent="0.35">
      <c r="A89983" t="s">
        <v>96390</v>
      </c>
      <c r="B89983">
        <v>16558</v>
      </c>
      <c r="C89983" s="1">
        <v>44742</v>
      </c>
      <c r="D89983" s="1">
        <v>44747</v>
      </c>
      <c r="E89983" s="1">
        <v>44753</v>
      </c>
      <c r="F89983">
        <v>3</v>
      </c>
      <c r="G89983" t="s">
        <v>42</v>
      </c>
      <c r="H89983" t="s">
        <v>17</v>
      </c>
      <c r="I89983">
        <v>5</v>
      </c>
      <c r="J89983" t="s">
        <v>15</v>
      </c>
      <c r="K89983">
        <v>13860</v>
      </c>
      <c r="L89983">
        <v>13860</v>
      </c>
    </row>
    <row r="89984" spans="1:12" x14ac:dyDescent="0.35">
      <c r="A89984" t="s">
        <v>97509</v>
      </c>
      <c r="B89984">
        <v>19560</v>
      </c>
      <c r="C89984" s="1">
        <v>44747</v>
      </c>
      <c r="D89984" s="1">
        <v>44747</v>
      </c>
      <c r="E89984" s="1">
        <v>44749</v>
      </c>
      <c r="F89984">
        <v>3</v>
      </c>
      <c r="G89984" t="s">
        <v>64</v>
      </c>
      <c r="H89984" t="s">
        <v>17</v>
      </c>
      <c r="I89984">
        <v>5</v>
      </c>
      <c r="J89984" t="s">
        <v>15</v>
      </c>
      <c r="K89984">
        <v>19800</v>
      </c>
      <c r="L89984">
        <v>19800</v>
      </c>
    </row>
    <row r="89985" spans="1:12" x14ac:dyDescent="0.35">
      <c r="A89985" t="s">
        <v>97773</v>
      </c>
      <c r="B89985">
        <v>16558</v>
      </c>
      <c r="C89985" s="1">
        <v>44745</v>
      </c>
      <c r="D89985" s="1">
        <v>44748</v>
      </c>
      <c r="E89985" s="1">
        <v>44753</v>
      </c>
      <c r="F89985">
        <v>3</v>
      </c>
      <c r="G89985" t="s">
        <v>64</v>
      </c>
      <c r="H89985" t="s">
        <v>17</v>
      </c>
      <c r="I89985">
        <v>5</v>
      </c>
      <c r="J89985" t="s">
        <v>15</v>
      </c>
      <c r="K89985">
        <v>18480</v>
      </c>
      <c r="L89985">
        <v>18480</v>
      </c>
    </row>
    <row r="89986" spans="1:12" x14ac:dyDescent="0.35">
      <c r="A89986" t="s">
        <v>98009</v>
      </c>
      <c r="B89986">
        <v>16563</v>
      </c>
      <c r="C89986" s="1">
        <v>44747</v>
      </c>
      <c r="D89986" s="1">
        <v>44748</v>
      </c>
      <c r="E89986" s="1">
        <v>44749</v>
      </c>
      <c r="F89986">
        <v>3</v>
      </c>
      <c r="G89986" t="s">
        <v>13</v>
      </c>
      <c r="H89986" t="s">
        <v>17</v>
      </c>
      <c r="I89986">
        <v>5</v>
      </c>
      <c r="J89986" t="s">
        <v>15</v>
      </c>
      <c r="K89986">
        <v>10010</v>
      </c>
      <c r="L89986">
        <v>10010</v>
      </c>
    </row>
    <row r="89987" spans="1:12" x14ac:dyDescent="0.35">
      <c r="A89987" t="s">
        <v>98051</v>
      </c>
      <c r="B89987">
        <v>16563</v>
      </c>
      <c r="C89987" s="1">
        <v>44748</v>
      </c>
      <c r="D89987" s="1">
        <v>44748</v>
      </c>
      <c r="E89987" s="1">
        <v>44749</v>
      </c>
      <c r="F89987">
        <v>3</v>
      </c>
      <c r="G89987" t="s">
        <v>64</v>
      </c>
      <c r="H89987" t="s">
        <v>17</v>
      </c>
      <c r="I89987">
        <v>5</v>
      </c>
      <c r="J89987" t="s">
        <v>15</v>
      </c>
      <c r="K89987">
        <v>18480</v>
      </c>
      <c r="L89987">
        <v>18480</v>
      </c>
    </row>
    <row r="89988" spans="1:12" x14ac:dyDescent="0.35">
      <c r="A89988" t="s">
        <v>98628</v>
      </c>
      <c r="B89988">
        <v>18561</v>
      </c>
      <c r="C89988" s="1">
        <v>44745</v>
      </c>
      <c r="D89988" s="1">
        <v>44748</v>
      </c>
      <c r="E89988" s="1">
        <v>44754</v>
      </c>
      <c r="F89988">
        <v>3</v>
      </c>
      <c r="G89988" t="s">
        <v>64</v>
      </c>
      <c r="H89988" t="s">
        <v>17</v>
      </c>
      <c r="I89988">
        <v>5</v>
      </c>
      <c r="J89988" t="s">
        <v>15</v>
      </c>
      <c r="K89988">
        <v>13200</v>
      </c>
      <c r="L89988">
        <v>13200</v>
      </c>
    </row>
    <row r="89989" spans="1:12" x14ac:dyDescent="0.35">
      <c r="A89989" t="s">
        <v>98695</v>
      </c>
      <c r="B89989">
        <v>18562</v>
      </c>
      <c r="C89989" s="1">
        <v>44724</v>
      </c>
      <c r="D89989" s="1">
        <v>44748</v>
      </c>
      <c r="E89989" s="1">
        <v>44749</v>
      </c>
      <c r="F89989">
        <v>3</v>
      </c>
      <c r="G89989" t="s">
        <v>64</v>
      </c>
      <c r="H89989" t="s">
        <v>17</v>
      </c>
      <c r="I89989">
        <v>5</v>
      </c>
      <c r="J89989" t="s">
        <v>15</v>
      </c>
      <c r="K89989">
        <v>13200</v>
      </c>
      <c r="L89989">
        <v>13200</v>
      </c>
    </row>
    <row r="89990" spans="1:12" x14ac:dyDescent="0.35">
      <c r="A89990" t="s">
        <v>98891</v>
      </c>
      <c r="B89990">
        <v>19560</v>
      </c>
      <c r="C89990" s="1">
        <v>44746</v>
      </c>
      <c r="D89990" s="1">
        <v>44748</v>
      </c>
      <c r="E89990" s="1">
        <v>44750</v>
      </c>
      <c r="F89990">
        <v>3</v>
      </c>
      <c r="G89990" t="s">
        <v>42</v>
      </c>
      <c r="H89990" t="s">
        <v>17</v>
      </c>
      <c r="I89990">
        <v>5</v>
      </c>
      <c r="J89990" t="s">
        <v>15</v>
      </c>
      <c r="K89990">
        <v>14850</v>
      </c>
      <c r="L89990">
        <v>14850</v>
      </c>
    </row>
    <row r="89991" spans="1:12" x14ac:dyDescent="0.35">
      <c r="A89991" t="s">
        <v>99305</v>
      </c>
      <c r="B89991">
        <v>16561</v>
      </c>
      <c r="C89991" s="1">
        <v>44749</v>
      </c>
      <c r="D89991" s="1">
        <v>44749</v>
      </c>
      <c r="E89991" s="1">
        <v>44755</v>
      </c>
      <c r="F89991">
        <v>3</v>
      </c>
      <c r="G89991" t="s">
        <v>13</v>
      </c>
      <c r="H89991" t="s">
        <v>17</v>
      </c>
      <c r="I89991">
        <v>5</v>
      </c>
      <c r="J89991" t="s">
        <v>15</v>
      </c>
      <c r="K89991">
        <v>10010</v>
      </c>
      <c r="L89991">
        <v>10010</v>
      </c>
    </row>
    <row r="89992" spans="1:12" x14ac:dyDescent="0.35">
      <c r="A89992" t="s">
        <v>99318</v>
      </c>
      <c r="B89992">
        <v>16561</v>
      </c>
      <c r="C89992" s="1">
        <v>44748</v>
      </c>
      <c r="D89992" s="1">
        <v>44749</v>
      </c>
      <c r="E89992" s="1">
        <v>44751</v>
      </c>
      <c r="F89992">
        <v>3</v>
      </c>
      <c r="G89992" t="s">
        <v>42</v>
      </c>
      <c r="H89992" t="s">
        <v>17</v>
      </c>
      <c r="I89992">
        <v>5</v>
      </c>
      <c r="J89992" t="s">
        <v>15</v>
      </c>
      <c r="K89992">
        <v>13860</v>
      </c>
      <c r="L89992">
        <v>13860</v>
      </c>
    </row>
    <row r="89993" spans="1:12" x14ac:dyDescent="0.35">
      <c r="A89993" t="s">
        <v>99454</v>
      </c>
      <c r="B89993">
        <v>16563</v>
      </c>
      <c r="C89993" s="1">
        <v>44749</v>
      </c>
      <c r="D89993" s="1">
        <v>44749</v>
      </c>
      <c r="E89993" s="1">
        <v>44750</v>
      </c>
      <c r="F89993">
        <v>3</v>
      </c>
      <c r="G89993" t="s">
        <v>73</v>
      </c>
      <c r="H89993" t="s">
        <v>17</v>
      </c>
      <c r="I89993">
        <v>5</v>
      </c>
      <c r="J89993" t="s">
        <v>15</v>
      </c>
      <c r="K89993">
        <v>29260</v>
      </c>
      <c r="L89993">
        <v>29260</v>
      </c>
    </row>
    <row r="89994" spans="1:12" x14ac:dyDescent="0.35">
      <c r="A89994" t="s">
        <v>99695</v>
      </c>
      <c r="B89994">
        <v>17561</v>
      </c>
      <c r="C89994" s="1">
        <v>44745</v>
      </c>
      <c r="D89994" s="1">
        <v>44749</v>
      </c>
      <c r="E89994" s="1">
        <v>44751</v>
      </c>
      <c r="F89994">
        <v>3</v>
      </c>
      <c r="G89994" t="s">
        <v>73</v>
      </c>
      <c r="H89994" t="s">
        <v>17</v>
      </c>
      <c r="I89994">
        <v>5</v>
      </c>
      <c r="J89994" t="s">
        <v>15</v>
      </c>
      <c r="K89994">
        <v>35530</v>
      </c>
      <c r="L89994">
        <v>35530</v>
      </c>
    </row>
    <row r="89995" spans="1:12" x14ac:dyDescent="0.35">
      <c r="A89995" t="s">
        <v>100268</v>
      </c>
      <c r="B89995">
        <v>19560</v>
      </c>
      <c r="C89995" s="1">
        <v>44725</v>
      </c>
      <c r="D89995" s="1">
        <v>44749</v>
      </c>
      <c r="E89995" s="1">
        <v>44750</v>
      </c>
      <c r="F89995">
        <v>3</v>
      </c>
      <c r="G89995" t="s">
        <v>13</v>
      </c>
      <c r="H89995" t="s">
        <v>17</v>
      </c>
      <c r="I89995">
        <v>5</v>
      </c>
      <c r="J89995" t="s">
        <v>15</v>
      </c>
      <c r="K89995">
        <v>10725</v>
      </c>
      <c r="L89995">
        <v>10725</v>
      </c>
    </row>
    <row r="89996" spans="1:12" x14ac:dyDescent="0.35">
      <c r="A89996" t="s">
        <v>101479</v>
      </c>
      <c r="B89996">
        <v>18562</v>
      </c>
      <c r="C89996" s="1">
        <v>44748</v>
      </c>
      <c r="D89996" s="1">
        <v>44750</v>
      </c>
      <c r="E89996" s="1">
        <v>44751</v>
      </c>
      <c r="F89996">
        <v>3</v>
      </c>
      <c r="G89996" t="s">
        <v>73</v>
      </c>
      <c r="H89996" t="s">
        <v>17</v>
      </c>
      <c r="I89996">
        <v>5</v>
      </c>
      <c r="J89996" t="s">
        <v>15</v>
      </c>
      <c r="K89996">
        <v>20900</v>
      </c>
      <c r="L89996">
        <v>20900</v>
      </c>
    </row>
    <row r="89997" spans="1:12" x14ac:dyDescent="0.35">
      <c r="A89997" t="s">
        <v>101692</v>
      </c>
      <c r="B89997">
        <v>19560</v>
      </c>
      <c r="C89997" s="1">
        <v>44748</v>
      </c>
      <c r="D89997" s="1">
        <v>44750</v>
      </c>
      <c r="E89997" s="1">
        <v>44752</v>
      </c>
      <c r="F89997">
        <v>3</v>
      </c>
      <c r="G89997" t="s">
        <v>73</v>
      </c>
      <c r="H89997" t="s">
        <v>17</v>
      </c>
      <c r="I89997">
        <v>5</v>
      </c>
      <c r="J89997" t="s">
        <v>15</v>
      </c>
      <c r="K89997">
        <v>31350</v>
      </c>
      <c r="L89997">
        <v>31350</v>
      </c>
    </row>
    <row r="89998" spans="1:12" x14ac:dyDescent="0.35">
      <c r="A89998" t="s">
        <v>101932</v>
      </c>
      <c r="B89998">
        <v>16558</v>
      </c>
      <c r="C89998" s="1">
        <v>44751</v>
      </c>
      <c r="D89998" s="1">
        <v>44751</v>
      </c>
      <c r="E89998" s="1">
        <v>44753</v>
      </c>
      <c r="F89998">
        <v>3</v>
      </c>
      <c r="G89998" t="s">
        <v>42</v>
      </c>
      <c r="H89998" t="s">
        <v>17</v>
      </c>
      <c r="I89998">
        <v>5</v>
      </c>
      <c r="J89998" t="s">
        <v>15</v>
      </c>
      <c r="K89998">
        <v>13860</v>
      </c>
      <c r="L89998">
        <v>13860</v>
      </c>
    </row>
    <row r="89999" spans="1:12" x14ac:dyDescent="0.35">
      <c r="A89999" t="s">
        <v>102140</v>
      </c>
      <c r="B89999">
        <v>16561</v>
      </c>
      <c r="C89999" s="1">
        <v>44749</v>
      </c>
      <c r="D89999" s="1">
        <v>44751</v>
      </c>
      <c r="E89999" s="1">
        <v>44757</v>
      </c>
      <c r="F89999">
        <v>3</v>
      </c>
      <c r="G89999" t="s">
        <v>13</v>
      </c>
      <c r="H89999" t="s">
        <v>17</v>
      </c>
      <c r="I89999">
        <v>5</v>
      </c>
      <c r="J89999" t="s">
        <v>15</v>
      </c>
      <c r="K89999">
        <v>10010</v>
      </c>
      <c r="L89999">
        <v>10010</v>
      </c>
    </row>
    <row r="90000" spans="1:12" x14ac:dyDescent="0.35">
      <c r="A90000" t="s">
        <v>102534</v>
      </c>
      <c r="B90000">
        <v>17559</v>
      </c>
      <c r="C90000" s="1">
        <v>44748</v>
      </c>
      <c r="D90000" s="1">
        <v>44751</v>
      </c>
      <c r="E90000" s="1">
        <v>44752</v>
      </c>
      <c r="F90000">
        <v>3</v>
      </c>
      <c r="G90000" t="s">
        <v>73</v>
      </c>
      <c r="H90000" t="s">
        <v>17</v>
      </c>
      <c r="I90000">
        <v>5</v>
      </c>
      <c r="J90000" t="s">
        <v>15</v>
      </c>
      <c r="K90000">
        <v>35530</v>
      </c>
      <c r="L90000">
        <v>35530</v>
      </c>
    </row>
    <row r="90001" spans="1:12" x14ac:dyDescent="0.35">
      <c r="A90001" t="s">
        <v>104050</v>
      </c>
      <c r="B90001">
        <v>16559</v>
      </c>
      <c r="C90001" s="1">
        <v>44751</v>
      </c>
      <c r="D90001" s="1">
        <v>44752</v>
      </c>
      <c r="E90001" s="1">
        <v>44753</v>
      </c>
      <c r="F90001">
        <v>3</v>
      </c>
      <c r="G90001" t="s">
        <v>73</v>
      </c>
      <c r="H90001" t="s">
        <v>17</v>
      </c>
      <c r="I90001">
        <v>5</v>
      </c>
      <c r="J90001" t="s">
        <v>15</v>
      </c>
      <c r="K90001">
        <v>35530</v>
      </c>
      <c r="L90001">
        <v>35530</v>
      </c>
    </row>
    <row r="90002" spans="1:12" x14ac:dyDescent="0.35">
      <c r="A90002" t="s">
        <v>104055</v>
      </c>
      <c r="B90002">
        <v>16559</v>
      </c>
      <c r="C90002" s="1">
        <v>44749</v>
      </c>
      <c r="D90002" s="1">
        <v>44752</v>
      </c>
      <c r="E90002" s="1">
        <v>44754</v>
      </c>
      <c r="F90002">
        <v>3</v>
      </c>
      <c r="G90002" t="s">
        <v>73</v>
      </c>
      <c r="H90002" t="s">
        <v>17</v>
      </c>
      <c r="I90002">
        <v>5</v>
      </c>
      <c r="J90002" t="s">
        <v>15</v>
      </c>
      <c r="K90002">
        <v>35530</v>
      </c>
      <c r="L90002">
        <v>35530</v>
      </c>
    </row>
    <row r="90003" spans="1:12" x14ac:dyDescent="0.35">
      <c r="A90003" t="s">
        <v>104060</v>
      </c>
      <c r="B90003">
        <v>16559</v>
      </c>
      <c r="C90003" s="1">
        <v>44749</v>
      </c>
      <c r="D90003" s="1">
        <v>44752</v>
      </c>
      <c r="E90003" s="1">
        <v>44753</v>
      </c>
      <c r="F90003">
        <v>3</v>
      </c>
      <c r="G90003" t="s">
        <v>73</v>
      </c>
      <c r="H90003" t="s">
        <v>17</v>
      </c>
      <c r="I90003">
        <v>5</v>
      </c>
      <c r="J90003" t="s">
        <v>15</v>
      </c>
      <c r="K90003">
        <v>35530</v>
      </c>
      <c r="L90003">
        <v>35530</v>
      </c>
    </row>
    <row r="90004" spans="1:12" x14ac:dyDescent="0.35">
      <c r="A90004" t="s">
        <v>104064</v>
      </c>
      <c r="B90004">
        <v>16559</v>
      </c>
      <c r="C90004" s="1">
        <v>44748</v>
      </c>
      <c r="D90004" s="1">
        <v>44752</v>
      </c>
      <c r="E90004" s="1">
        <v>44755</v>
      </c>
      <c r="F90004">
        <v>3</v>
      </c>
      <c r="G90004" t="s">
        <v>73</v>
      </c>
      <c r="H90004" t="s">
        <v>17</v>
      </c>
      <c r="I90004">
        <v>5</v>
      </c>
      <c r="J90004" t="s">
        <v>15</v>
      </c>
      <c r="K90004">
        <v>35530</v>
      </c>
      <c r="L90004">
        <v>35530</v>
      </c>
    </row>
    <row r="90005" spans="1:12" x14ac:dyDescent="0.35">
      <c r="A90005" t="s">
        <v>104167</v>
      </c>
      <c r="B90005">
        <v>16561</v>
      </c>
      <c r="C90005" s="1">
        <v>44745</v>
      </c>
      <c r="D90005" s="1">
        <v>44752</v>
      </c>
      <c r="E90005" s="1">
        <v>44753</v>
      </c>
      <c r="F90005">
        <v>3</v>
      </c>
      <c r="G90005" t="s">
        <v>42</v>
      </c>
      <c r="H90005" t="s">
        <v>17</v>
      </c>
      <c r="I90005">
        <v>5</v>
      </c>
      <c r="J90005" t="s">
        <v>15</v>
      </c>
      <c r="K90005">
        <v>13860</v>
      </c>
      <c r="L90005">
        <v>13860</v>
      </c>
    </row>
    <row r="90006" spans="1:12" x14ac:dyDescent="0.35">
      <c r="A90006" t="s">
        <v>105297</v>
      </c>
      <c r="B90006">
        <v>18562</v>
      </c>
      <c r="C90006" s="1">
        <v>44749</v>
      </c>
      <c r="D90006" s="1">
        <v>44752</v>
      </c>
      <c r="E90006" s="1">
        <v>44755</v>
      </c>
      <c r="F90006">
        <v>3</v>
      </c>
      <c r="G90006" t="s">
        <v>73</v>
      </c>
      <c r="H90006" t="s">
        <v>17</v>
      </c>
      <c r="I90006">
        <v>5</v>
      </c>
      <c r="J90006" t="s">
        <v>15</v>
      </c>
      <c r="K90006">
        <v>20900</v>
      </c>
      <c r="L90006">
        <v>20900</v>
      </c>
    </row>
    <row r="90007" spans="1:12" x14ac:dyDescent="0.35">
      <c r="A90007" t="s">
        <v>106880</v>
      </c>
      <c r="B90007">
        <v>18562</v>
      </c>
      <c r="C90007" s="1">
        <v>44746</v>
      </c>
      <c r="D90007" s="1">
        <v>44753</v>
      </c>
      <c r="E90007" s="1">
        <v>44755</v>
      </c>
      <c r="F90007">
        <v>3</v>
      </c>
      <c r="G90007" t="s">
        <v>64</v>
      </c>
      <c r="H90007" t="s">
        <v>17</v>
      </c>
      <c r="I90007">
        <v>5</v>
      </c>
      <c r="J90007" t="s">
        <v>15</v>
      </c>
      <c r="K90007">
        <v>13200</v>
      </c>
      <c r="L90007">
        <v>13200</v>
      </c>
    </row>
    <row r="90008" spans="1:12" x14ac:dyDescent="0.35">
      <c r="A90008" t="s">
        <v>106927</v>
      </c>
      <c r="B90008">
        <v>18563</v>
      </c>
      <c r="C90008" s="1">
        <v>44752</v>
      </c>
      <c r="D90008" s="1">
        <v>44753</v>
      </c>
      <c r="E90008" s="1">
        <v>44754</v>
      </c>
      <c r="F90008">
        <v>3</v>
      </c>
      <c r="G90008" t="s">
        <v>64</v>
      </c>
      <c r="H90008" t="s">
        <v>17</v>
      </c>
      <c r="I90008">
        <v>5</v>
      </c>
      <c r="J90008" t="s">
        <v>15</v>
      </c>
      <c r="K90008">
        <v>13200</v>
      </c>
      <c r="L90008">
        <v>13200</v>
      </c>
    </row>
    <row r="90009" spans="1:12" x14ac:dyDescent="0.35">
      <c r="A90009" t="s">
        <v>107335</v>
      </c>
      <c r="B90009">
        <v>16558</v>
      </c>
      <c r="C90009" s="1">
        <v>44751</v>
      </c>
      <c r="D90009" s="1">
        <v>44754</v>
      </c>
      <c r="E90009" s="1">
        <v>44755</v>
      </c>
      <c r="F90009">
        <v>3</v>
      </c>
      <c r="G90009" t="s">
        <v>42</v>
      </c>
      <c r="H90009" t="s">
        <v>17</v>
      </c>
      <c r="I90009">
        <v>5</v>
      </c>
      <c r="J90009" t="s">
        <v>15</v>
      </c>
      <c r="K90009">
        <v>13860</v>
      </c>
      <c r="L90009">
        <v>13860</v>
      </c>
    </row>
    <row r="90010" spans="1:12" x14ac:dyDescent="0.35">
      <c r="A90010" t="s">
        <v>107622</v>
      </c>
      <c r="B90010">
        <v>16563</v>
      </c>
      <c r="C90010" s="1">
        <v>44751</v>
      </c>
      <c r="D90010" s="1">
        <v>44754</v>
      </c>
      <c r="E90010" s="1">
        <v>44756</v>
      </c>
      <c r="F90010">
        <v>3</v>
      </c>
      <c r="G90010" t="s">
        <v>64</v>
      </c>
      <c r="H90010" t="s">
        <v>17</v>
      </c>
      <c r="I90010">
        <v>5</v>
      </c>
      <c r="J90010" t="s">
        <v>15</v>
      </c>
      <c r="K90010">
        <v>18480</v>
      </c>
      <c r="L90010">
        <v>18480</v>
      </c>
    </row>
    <row r="90011" spans="1:12" x14ac:dyDescent="0.35">
      <c r="A90011" t="s">
        <v>108136</v>
      </c>
      <c r="B90011">
        <v>18560</v>
      </c>
      <c r="C90011" s="1">
        <v>44753</v>
      </c>
      <c r="D90011" s="1">
        <v>44754</v>
      </c>
      <c r="E90011" s="1">
        <v>44755</v>
      </c>
      <c r="F90011">
        <v>3</v>
      </c>
      <c r="G90011" t="s">
        <v>64</v>
      </c>
      <c r="H90011" t="s">
        <v>17</v>
      </c>
      <c r="I90011">
        <v>5</v>
      </c>
      <c r="J90011" t="s">
        <v>15</v>
      </c>
      <c r="K90011">
        <v>13200</v>
      </c>
      <c r="L90011">
        <v>13200</v>
      </c>
    </row>
    <row r="90012" spans="1:12" x14ac:dyDescent="0.35">
      <c r="A90012" t="s">
        <v>108263</v>
      </c>
      <c r="B90012">
        <v>18562</v>
      </c>
      <c r="C90012" s="1">
        <v>44734</v>
      </c>
      <c r="D90012" s="1">
        <v>44754</v>
      </c>
      <c r="E90012" s="1">
        <v>44755</v>
      </c>
      <c r="F90012">
        <v>3</v>
      </c>
      <c r="G90012" t="s">
        <v>64</v>
      </c>
      <c r="H90012" t="s">
        <v>17</v>
      </c>
      <c r="I90012">
        <v>5</v>
      </c>
      <c r="J90012" t="s">
        <v>15</v>
      </c>
      <c r="K90012">
        <v>13200</v>
      </c>
      <c r="L90012">
        <v>13200</v>
      </c>
    </row>
    <row r="90013" spans="1:12" x14ac:dyDescent="0.35">
      <c r="A90013" t="s">
        <v>108273</v>
      </c>
      <c r="B90013">
        <v>18562</v>
      </c>
      <c r="C90013" s="1">
        <v>44749</v>
      </c>
      <c r="D90013" s="1">
        <v>44754</v>
      </c>
      <c r="E90013" s="1">
        <v>44757</v>
      </c>
      <c r="F90013">
        <v>3</v>
      </c>
      <c r="G90013" t="s">
        <v>64</v>
      </c>
      <c r="H90013" t="s">
        <v>17</v>
      </c>
      <c r="I90013">
        <v>5</v>
      </c>
      <c r="J90013" t="s">
        <v>15</v>
      </c>
      <c r="K90013">
        <v>13200</v>
      </c>
      <c r="L90013">
        <v>13200</v>
      </c>
    </row>
    <row r="90014" spans="1:12" x14ac:dyDescent="0.35">
      <c r="A90014" t="s">
        <v>108476</v>
      </c>
      <c r="B90014">
        <v>19560</v>
      </c>
      <c r="C90014" s="1">
        <v>44754</v>
      </c>
      <c r="D90014" s="1">
        <v>44754</v>
      </c>
      <c r="E90014" s="1">
        <v>44755</v>
      </c>
      <c r="F90014">
        <v>3</v>
      </c>
      <c r="G90014" t="s">
        <v>64</v>
      </c>
      <c r="H90014" t="s">
        <v>17</v>
      </c>
      <c r="I90014">
        <v>5</v>
      </c>
      <c r="J90014" t="s">
        <v>15</v>
      </c>
      <c r="K90014">
        <v>19800</v>
      </c>
      <c r="L90014">
        <v>19800</v>
      </c>
    </row>
    <row r="90015" spans="1:12" x14ac:dyDescent="0.35">
      <c r="A90015" t="s">
        <v>108875</v>
      </c>
      <c r="B90015">
        <v>16561</v>
      </c>
      <c r="C90015" s="1">
        <v>44750</v>
      </c>
      <c r="D90015" s="1">
        <v>44755</v>
      </c>
      <c r="E90015" s="1">
        <v>44756</v>
      </c>
      <c r="F90015">
        <v>3</v>
      </c>
      <c r="G90015" t="s">
        <v>13</v>
      </c>
      <c r="H90015" t="s">
        <v>17</v>
      </c>
      <c r="I90015">
        <v>5</v>
      </c>
      <c r="J90015" t="s">
        <v>15</v>
      </c>
      <c r="K90015">
        <v>10010</v>
      </c>
      <c r="L90015">
        <v>10010</v>
      </c>
    </row>
    <row r="90016" spans="1:12" x14ac:dyDescent="0.35">
      <c r="A90016" t="s">
        <v>108905</v>
      </c>
      <c r="B90016">
        <v>16561</v>
      </c>
      <c r="C90016" s="1">
        <v>44754</v>
      </c>
      <c r="D90016" s="1">
        <v>44755</v>
      </c>
      <c r="E90016" s="1">
        <v>44756</v>
      </c>
      <c r="F90016">
        <v>3</v>
      </c>
      <c r="G90016" t="s">
        <v>64</v>
      </c>
      <c r="H90016" t="s">
        <v>17</v>
      </c>
      <c r="I90016">
        <v>5</v>
      </c>
      <c r="J90016" t="s">
        <v>15</v>
      </c>
      <c r="K90016">
        <v>18480</v>
      </c>
      <c r="L90016">
        <v>18480</v>
      </c>
    </row>
    <row r="90017" spans="1:12" x14ac:dyDescent="0.35">
      <c r="A90017" t="s">
        <v>109152</v>
      </c>
      <c r="B90017">
        <v>17559</v>
      </c>
      <c r="C90017" s="1">
        <v>44748</v>
      </c>
      <c r="D90017" s="1">
        <v>44755</v>
      </c>
      <c r="E90017" s="1">
        <v>44760</v>
      </c>
      <c r="F90017">
        <v>3</v>
      </c>
      <c r="G90017" t="s">
        <v>73</v>
      </c>
      <c r="H90017" t="s">
        <v>17</v>
      </c>
      <c r="I90017">
        <v>5</v>
      </c>
      <c r="J90017" t="s">
        <v>15</v>
      </c>
      <c r="K90017">
        <v>35530</v>
      </c>
      <c r="L90017">
        <v>35530</v>
      </c>
    </row>
    <row r="90018" spans="1:12" x14ac:dyDescent="0.35">
      <c r="A90018" t="s">
        <v>109834</v>
      </c>
      <c r="B90018">
        <v>19560</v>
      </c>
      <c r="C90018" s="1">
        <v>44755</v>
      </c>
      <c r="D90018" s="1">
        <v>44755</v>
      </c>
      <c r="E90018" s="1">
        <v>44756</v>
      </c>
      <c r="F90018">
        <v>3</v>
      </c>
      <c r="G90018" t="s">
        <v>13</v>
      </c>
      <c r="H90018" t="s">
        <v>17</v>
      </c>
      <c r="I90018">
        <v>5</v>
      </c>
      <c r="J90018" t="s">
        <v>15</v>
      </c>
      <c r="K90018">
        <v>10725</v>
      </c>
      <c r="L90018">
        <v>10725</v>
      </c>
    </row>
    <row r="90019" spans="1:12" x14ac:dyDescent="0.35">
      <c r="A90019" t="s">
        <v>109870</v>
      </c>
      <c r="B90019">
        <v>19560</v>
      </c>
      <c r="C90019" s="1">
        <v>44755</v>
      </c>
      <c r="D90019" s="1">
        <v>44755</v>
      </c>
      <c r="E90019" s="1">
        <v>44757</v>
      </c>
      <c r="F90019">
        <v>3</v>
      </c>
      <c r="G90019" t="s">
        <v>64</v>
      </c>
      <c r="H90019" t="s">
        <v>17</v>
      </c>
      <c r="I90019">
        <v>5</v>
      </c>
      <c r="J90019" t="s">
        <v>15</v>
      </c>
      <c r="K90019">
        <v>19800</v>
      </c>
      <c r="L90019">
        <v>19800</v>
      </c>
    </row>
    <row r="90020" spans="1:12" x14ac:dyDescent="0.35">
      <c r="A90020" t="s">
        <v>110280</v>
      </c>
      <c r="B90020">
        <v>16561</v>
      </c>
      <c r="C90020" s="1">
        <v>44750</v>
      </c>
      <c r="D90020" s="1">
        <v>44756</v>
      </c>
      <c r="E90020" s="1">
        <v>44757</v>
      </c>
      <c r="F90020">
        <v>3</v>
      </c>
      <c r="G90020" t="s">
        <v>42</v>
      </c>
      <c r="H90020" t="s">
        <v>17</v>
      </c>
      <c r="I90020">
        <v>5</v>
      </c>
      <c r="J90020" t="s">
        <v>15</v>
      </c>
      <c r="K90020">
        <v>13860</v>
      </c>
      <c r="L90020">
        <v>13860</v>
      </c>
    </row>
    <row r="90021" spans="1:12" x14ac:dyDescent="0.35">
      <c r="A90021" t="s">
        <v>110416</v>
      </c>
      <c r="B90021">
        <v>16563</v>
      </c>
      <c r="C90021" s="1">
        <v>44756</v>
      </c>
      <c r="D90021" s="1">
        <v>44756</v>
      </c>
      <c r="E90021" s="1">
        <v>44757</v>
      </c>
      <c r="F90021">
        <v>3</v>
      </c>
      <c r="G90021" t="s">
        <v>64</v>
      </c>
      <c r="H90021" t="s">
        <v>17</v>
      </c>
      <c r="I90021">
        <v>5</v>
      </c>
      <c r="J90021" t="s">
        <v>15</v>
      </c>
      <c r="K90021">
        <v>18480</v>
      </c>
      <c r="L90021">
        <v>18480</v>
      </c>
    </row>
    <row r="90022" spans="1:12" x14ac:dyDescent="0.35">
      <c r="A90022" t="s">
        <v>110985</v>
      </c>
      <c r="B90022">
        <v>18561</v>
      </c>
      <c r="C90022" s="1">
        <v>44753</v>
      </c>
      <c r="D90022" s="1">
        <v>44756</v>
      </c>
      <c r="E90022" s="1">
        <v>44762</v>
      </c>
      <c r="F90022">
        <v>3</v>
      </c>
      <c r="G90022" t="s">
        <v>64</v>
      </c>
      <c r="H90022" t="s">
        <v>17</v>
      </c>
      <c r="I90022">
        <v>5</v>
      </c>
      <c r="J90022" t="s">
        <v>15</v>
      </c>
      <c r="K90022">
        <v>13200</v>
      </c>
      <c r="L90022">
        <v>13200</v>
      </c>
    </row>
    <row r="90023" spans="1:12" x14ac:dyDescent="0.35">
      <c r="A90023" t="s">
        <v>111740</v>
      </c>
      <c r="B90023">
        <v>16562</v>
      </c>
      <c r="C90023" s="1">
        <v>44752</v>
      </c>
      <c r="D90023" s="1">
        <v>44757</v>
      </c>
      <c r="E90023" s="1">
        <v>44758</v>
      </c>
      <c r="F90023">
        <v>3</v>
      </c>
      <c r="G90023" t="s">
        <v>42</v>
      </c>
      <c r="H90023" t="s">
        <v>17</v>
      </c>
      <c r="I90023">
        <v>5</v>
      </c>
      <c r="J90023" t="s">
        <v>15</v>
      </c>
      <c r="K90023">
        <v>13860</v>
      </c>
      <c r="L90023">
        <v>13860</v>
      </c>
    </row>
    <row r="90024" spans="1:12" x14ac:dyDescent="0.35">
      <c r="A90024" t="s">
        <v>111818</v>
      </c>
      <c r="B90024">
        <v>16563</v>
      </c>
      <c r="C90024" s="1">
        <v>44754</v>
      </c>
      <c r="D90024" s="1">
        <v>44757</v>
      </c>
      <c r="E90024" s="1">
        <v>44759</v>
      </c>
      <c r="F90024">
        <v>3</v>
      </c>
      <c r="G90024" t="s">
        <v>42</v>
      </c>
      <c r="H90024" t="s">
        <v>17</v>
      </c>
      <c r="I90024">
        <v>5</v>
      </c>
      <c r="J90024" t="s">
        <v>15</v>
      </c>
      <c r="K90024">
        <v>13860</v>
      </c>
      <c r="L90024">
        <v>13860</v>
      </c>
    </row>
    <row r="90025" spans="1:12" x14ac:dyDescent="0.35">
      <c r="A90025" t="s">
        <v>112462</v>
      </c>
      <c r="B90025">
        <v>18562</v>
      </c>
      <c r="C90025" s="1">
        <v>44754</v>
      </c>
      <c r="D90025" s="1">
        <v>44757</v>
      </c>
      <c r="E90025" s="1">
        <v>44758</v>
      </c>
      <c r="F90025">
        <v>3</v>
      </c>
      <c r="G90025" t="s">
        <v>64</v>
      </c>
      <c r="H90025" t="s">
        <v>17</v>
      </c>
      <c r="I90025">
        <v>5</v>
      </c>
      <c r="J90025" t="s">
        <v>15</v>
      </c>
      <c r="K90025">
        <v>13200</v>
      </c>
      <c r="L90025">
        <v>13200</v>
      </c>
    </row>
    <row r="90026" spans="1:12" x14ac:dyDescent="0.35">
      <c r="A90026" t="s">
        <v>112629</v>
      </c>
      <c r="B90026">
        <v>19560</v>
      </c>
      <c r="C90026" s="1">
        <v>44757</v>
      </c>
      <c r="D90026" s="1">
        <v>44757</v>
      </c>
      <c r="E90026" s="1">
        <v>44759</v>
      </c>
      <c r="F90026">
        <v>3</v>
      </c>
      <c r="G90026" t="s">
        <v>13</v>
      </c>
      <c r="H90026" t="s">
        <v>17</v>
      </c>
      <c r="I90026">
        <v>5</v>
      </c>
      <c r="J90026" t="s">
        <v>15</v>
      </c>
      <c r="K90026">
        <v>10725</v>
      </c>
      <c r="L90026">
        <v>10725</v>
      </c>
    </row>
    <row r="90027" spans="1:12" x14ac:dyDescent="0.35">
      <c r="A90027" t="s">
        <v>112666</v>
      </c>
      <c r="B90027">
        <v>19560</v>
      </c>
      <c r="C90027" s="1">
        <v>44751</v>
      </c>
      <c r="D90027" s="1">
        <v>44757</v>
      </c>
      <c r="E90027" s="1">
        <v>44759</v>
      </c>
      <c r="F90027">
        <v>3</v>
      </c>
      <c r="G90027" t="s">
        <v>42</v>
      </c>
      <c r="H90027" t="s">
        <v>17</v>
      </c>
      <c r="I90027">
        <v>5</v>
      </c>
      <c r="J90027" t="s">
        <v>15</v>
      </c>
      <c r="K90027">
        <v>14850</v>
      </c>
      <c r="L90027">
        <v>14850</v>
      </c>
    </row>
    <row r="90028" spans="1:12" x14ac:dyDescent="0.35">
      <c r="A90028" t="s">
        <v>113066</v>
      </c>
      <c r="B90028">
        <v>16559</v>
      </c>
      <c r="C90028" s="1">
        <v>44754</v>
      </c>
      <c r="D90028" s="1">
        <v>44758</v>
      </c>
      <c r="E90028" s="1">
        <v>44759</v>
      </c>
      <c r="F90028">
        <v>3</v>
      </c>
      <c r="G90028" t="s">
        <v>73</v>
      </c>
      <c r="H90028" t="s">
        <v>17</v>
      </c>
      <c r="I90028">
        <v>5</v>
      </c>
      <c r="J90028" t="s">
        <v>15</v>
      </c>
      <c r="K90028">
        <v>35530</v>
      </c>
      <c r="L90028">
        <v>35530</v>
      </c>
    </row>
    <row r="90029" spans="1:12" x14ac:dyDescent="0.35">
      <c r="A90029" t="s">
        <v>114274</v>
      </c>
      <c r="B90029">
        <v>18562</v>
      </c>
      <c r="C90029" s="1">
        <v>44751</v>
      </c>
      <c r="D90029" s="1">
        <v>44758</v>
      </c>
      <c r="E90029" s="1">
        <v>44760</v>
      </c>
      <c r="F90029">
        <v>3</v>
      </c>
      <c r="G90029" t="s">
        <v>64</v>
      </c>
      <c r="H90029" t="s">
        <v>17</v>
      </c>
      <c r="I90029">
        <v>5</v>
      </c>
      <c r="J90029" t="s">
        <v>15</v>
      </c>
      <c r="K90029">
        <v>13200</v>
      </c>
      <c r="L90029">
        <v>13200</v>
      </c>
    </row>
    <row r="90030" spans="1:12" x14ac:dyDescent="0.35">
      <c r="A90030" t="s">
        <v>114285</v>
      </c>
      <c r="B90030">
        <v>18562</v>
      </c>
      <c r="C90030" s="1">
        <v>44755</v>
      </c>
      <c r="D90030" s="1">
        <v>44758</v>
      </c>
      <c r="E90030" s="1">
        <v>44760</v>
      </c>
      <c r="F90030">
        <v>3</v>
      </c>
      <c r="G90030" t="s">
        <v>64</v>
      </c>
      <c r="H90030" t="s">
        <v>17</v>
      </c>
      <c r="I90030">
        <v>5</v>
      </c>
      <c r="J90030" t="s">
        <v>15</v>
      </c>
      <c r="K90030">
        <v>13200</v>
      </c>
      <c r="L90030">
        <v>13200</v>
      </c>
    </row>
    <row r="90031" spans="1:12" x14ac:dyDescent="0.35">
      <c r="A90031" t="s">
        <v>114303</v>
      </c>
      <c r="B90031">
        <v>18562</v>
      </c>
      <c r="C90031" s="1">
        <v>44755</v>
      </c>
      <c r="D90031" s="1">
        <v>44758</v>
      </c>
      <c r="E90031" s="1">
        <v>44764</v>
      </c>
      <c r="F90031">
        <v>3</v>
      </c>
      <c r="G90031" t="s">
        <v>73</v>
      </c>
      <c r="H90031" t="s">
        <v>17</v>
      </c>
      <c r="I90031">
        <v>5</v>
      </c>
      <c r="J90031" t="s">
        <v>15</v>
      </c>
      <c r="K90031">
        <v>20900</v>
      </c>
      <c r="L90031">
        <v>20900</v>
      </c>
    </row>
    <row r="90032" spans="1:12" x14ac:dyDescent="0.35">
      <c r="A90032" t="s">
        <v>114578</v>
      </c>
      <c r="B90032">
        <v>19560</v>
      </c>
      <c r="C90032" s="1">
        <v>44757</v>
      </c>
      <c r="D90032" s="1">
        <v>44758</v>
      </c>
      <c r="E90032" s="1">
        <v>44759</v>
      </c>
      <c r="F90032">
        <v>3</v>
      </c>
      <c r="G90032" t="s">
        <v>42</v>
      </c>
      <c r="H90032" t="s">
        <v>17</v>
      </c>
      <c r="I90032">
        <v>5</v>
      </c>
      <c r="J90032" t="s">
        <v>15</v>
      </c>
      <c r="K90032">
        <v>14850</v>
      </c>
      <c r="L90032">
        <v>14850</v>
      </c>
    </row>
    <row r="90033" spans="1:12" x14ac:dyDescent="0.35">
      <c r="A90033" t="s">
        <v>114939</v>
      </c>
      <c r="B90033">
        <v>16558</v>
      </c>
      <c r="C90033" s="1">
        <v>44756</v>
      </c>
      <c r="D90033" s="1">
        <v>44759</v>
      </c>
      <c r="E90033" s="1">
        <v>44762</v>
      </c>
      <c r="F90033">
        <v>3</v>
      </c>
      <c r="G90033" t="s">
        <v>42</v>
      </c>
      <c r="H90033" t="s">
        <v>17</v>
      </c>
      <c r="I90033">
        <v>5</v>
      </c>
      <c r="J90033" t="s">
        <v>15</v>
      </c>
      <c r="K90033">
        <v>13860</v>
      </c>
      <c r="L90033">
        <v>13860</v>
      </c>
    </row>
    <row r="90034" spans="1:12" x14ac:dyDescent="0.35">
      <c r="A90034" t="s">
        <v>115141</v>
      </c>
      <c r="B90034">
        <v>16561</v>
      </c>
      <c r="C90034" s="1">
        <v>44756</v>
      </c>
      <c r="D90034" s="1">
        <v>44759</v>
      </c>
      <c r="E90034" s="1">
        <v>44760</v>
      </c>
      <c r="F90034">
        <v>3</v>
      </c>
      <c r="G90034" t="s">
        <v>64</v>
      </c>
      <c r="H90034" t="s">
        <v>17</v>
      </c>
      <c r="I90034">
        <v>5</v>
      </c>
      <c r="J90034" t="s">
        <v>15</v>
      </c>
      <c r="K90034">
        <v>18480</v>
      </c>
      <c r="L90034">
        <v>18480</v>
      </c>
    </row>
    <row r="90035" spans="1:12" x14ac:dyDescent="0.35">
      <c r="A90035" t="s">
        <v>115219</v>
      </c>
      <c r="B90035">
        <v>16563</v>
      </c>
      <c r="C90035" s="1">
        <v>44759</v>
      </c>
      <c r="D90035" s="1">
        <v>44759</v>
      </c>
      <c r="E90035" s="1">
        <v>44760</v>
      </c>
      <c r="F90035">
        <v>3</v>
      </c>
      <c r="G90035" t="s">
        <v>13</v>
      </c>
      <c r="H90035" t="s">
        <v>17</v>
      </c>
      <c r="I90035">
        <v>5</v>
      </c>
      <c r="J90035" t="s">
        <v>15</v>
      </c>
      <c r="K90035">
        <v>10010</v>
      </c>
      <c r="L90035">
        <v>10010</v>
      </c>
    </row>
    <row r="90036" spans="1:12" x14ac:dyDescent="0.35">
      <c r="A90036" t="s">
        <v>115957</v>
      </c>
      <c r="B90036">
        <v>18561</v>
      </c>
      <c r="C90036" s="1">
        <v>44755</v>
      </c>
      <c r="D90036" s="1">
        <v>44759</v>
      </c>
      <c r="E90036" s="1">
        <v>44765</v>
      </c>
      <c r="F90036">
        <v>3</v>
      </c>
      <c r="G90036" t="s">
        <v>64</v>
      </c>
      <c r="H90036" t="s">
        <v>17</v>
      </c>
      <c r="I90036">
        <v>5</v>
      </c>
      <c r="J90036" t="s">
        <v>15</v>
      </c>
      <c r="K90036">
        <v>13200</v>
      </c>
      <c r="L90036">
        <v>13200</v>
      </c>
    </row>
    <row r="90037" spans="1:12" x14ac:dyDescent="0.35">
      <c r="A90037" t="s">
        <v>116038</v>
      </c>
      <c r="B90037">
        <v>18562</v>
      </c>
      <c r="C90037" s="1">
        <v>44756</v>
      </c>
      <c r="D90037" s="1">
        <v>44759</v>
      </c>
      <c r="E90037" s="1">
        <v>44761</v>
      </c>
      <c r="F90037">
        <v>3</v>
      </c>
      <c r="G90037" t="s">
        <v>64</v>
      </c>
      <c r="H90037" t="s">
        <v>17</v>
      </c>
      <c r="I90037">
        <v>5</v>
      </c>
      <c r="J90037" t="s">
        <v>15</v>
      </c>
      <c r="K90037">
        <v>13200</v>
      </c>
      <c r="L90037">
        <v>13200</v>
      </c>
    </row>
    <row r="90038" spans="1:12" x14ac:dyDescent="0.35">
      <c r="A90038" t="s">
        <v>117302</v>
      </c>
      <c r="B90038">
        <v>18561</v>
      </c>
      <c r="C90038" s="1">
        <v>44756</v>
      </c>
      <c r="D90038" s="1">
        <v>44760</v>
      </c>
      <c r="E90038" s="1">
        <v>44761</v>
      </c>
      <c r="F90038">
        <v>3</v>
      </c>
      <c r="G90038" t="s">
        <v>64</v>
      </c>
      <c r="H90038" t="s">
        <v>17</v>
      </c>
      <c r="I90038">
        <v>5</v>
      </c>
      <c r="J90038" t="s">
        <v>15</v>
      </c>
      <c r="K90038">
        <v>13200</v>
      </c>
      <c r="L90038">
        <v>13200</v>
      </c>
    </row>
    <row r="90039" spans="1:12" x14ac:dyDescent="0.35">
      <c r="A90039" t="s">
        <v>117713</v>
      </c>
      <c r="B90039">
        <v>16558</v>
      </c>
      <c r="C90039" s="1">
        <v>44759</v>
      </c>
      <c r="D90039" s="1">
        <v>44761</v>
      </c>
      <c r="E90039" s="1">
        <v>44763</v>
      </c>
      <c r="F90039">
        <v>3</v>
      </c>
      <c r="G90039" t="s">
        <v>13</v>
      </c>
      <c r="H90039" t="s">
        <v>17</v>
      </c>
      <c r="I90039">
        <v>5</v>
      </c>
      <c r="J90039" t="s">
        <v>15</v>
      </c>
      <c r="K90039">
        <v>10010</v>
      </c>
      <c r="L90039">
        <v>10010</v>
      </c>
    </row>
    <row r="90040" spans="1:12" x14ac:dyDescent="0.35">
      <c r="A90040" t="s">
        <v>117741</v>
      </c>
      <c r="B90040">
        <v>16558</v>
      </c>
      <c r="C90040" s="1">
        <v>44741</v>
      </c>
      <c r="D90040" s="1">
        <v>44761</v>
      </c>
      <c r="E90040" s="1">
        <v>44767</v>
      </c>
      <c r="F90040">
        <v>3</v>
      </c>
      <c r="G90040" t="s">
        <v>73</v>
      </c>
      <c r="H90040" t="s">
        <v>17</v>
      </c>
      <c r="I90040">
        <v>5</v>
      </c>
      <c r="J90040" t="s">
        <v>15</v>
      </c>
      <c r="K90040">
        <v>29260</v>
      </c>
      <c r="L90040">
        <v>29260</v>
      </c>
    </row>
    <row r="90041" spans="1:12" x14ac:dyDescent="0.35">
      <c r="A90041" t="s">
        <v>117964</v>
      </c>
      <c r="B90041">
        <v>16563</v>
      </c>
      <c r="C90041" s="1">
        <v>44761</v>
      </c>
      <c r="D90041" s="1">
        <v>44761</v>
      </c>
      <c r="E90041" s="1">
        <v>44763</v>
      </c>
      <c r="F90041">
        <v>3</v>
      </c>
      <c r="G90041" t="s">
        <v>42</v>
      </c>
      <c r="H90041" t="s">
        <v>17</v>
      </c>
      <c r="I90041">
        <v>5</v>
      </c>
      <c r="J90041" t="s">
        <v>15</v>
      </c>
      <c r="K90041">
        <v>13860</v>
      </c>
      <c r="L90041">
        <v>13860</v>
      </c>
    </row>
    <row r="90042" spans="1:12" x14ac:dyDescent="0.35">
      <c r="A90042" t="s">
        <v>117980</v>
      </c>
      <c r="B90042">
        <v>16563</v>
      </c>
      <c r="C90042" s="1">
        <v>44759</v>
      </c>
      <c r="D90042" s="1">
        <v>44761</v>
      </c>
      <c r="E90042" s="1">
        <v>44762</v>
      </c>
      <c r="F90042">
        <v>3</v>
      </c>
      <c r="G90042" t="s">
        <v>64</v>
      </c>
      <c r="H90042" t="s">
        <v>17</v>
      </c>
      <c r="I90042">
        <v>5</v>
      </c>
      <c r="J90042" t="s">
        <v>15</v>
      </c>
      <c r="K90042">
        <v>18480</v>
      </c>
      <c r="L90042">
        <v>18480</v>
      </c>
    </row>
    <row r="90043" spans="1:12" x14ac:dyDescent="0.35">
      <c r="A90043" t="s">
        <v>118629</v>
      </c>
      <c r="B90043">
        <v>19560</v>
      </c>
      <c r="C90043" s="1">
        <v>44758</v>
      </c>
      <c r="D90043" s="1">
        <v>44761</v>
      </c>
      <c r="E90043" s="1">
        <v>44762</v>
      </c>
      <c r="F90043">
        <v>3</v>
      </c>
      <c r="G90043" t="s">
        <v>42</v>
      </c>
      <c r="H90043" t="s">
        <v>17</v>
      </c>
      <c r="I90043">
        <v>5</v>
      </c>
      <c r="J90043" t="s">
        <v>15</v>
      </c>
      <c r="K90043">
        <v>14850</v>
      </c>
      <c r="L90043">
        <v>14850</v>
      </c>
    </row>
    <row r="90044" spans="1:12" x14ac:dyDescent="0.35">
      <c r="A90044" t="s">
        <v>118913</v>
      </c>
      <c r="B90044">
        <v>16559</v>
      </c>
      <c r="C90044" s="1">
        <v>44755</v>
      </c>
      <c r="D90044" s="1">
        <v>44762</v>
      </c>
      <c r="E90044" s="1">
        <v>44764</v>
      </c>
      <c r="F90044">
        <v>3</v>
      </c>
      <c r="G90044" t="s">
        <v>73</v>
      </c>
      <c r="H90044" t="s">
        <v>17</v>
      </c>
      <c r="I90044">
        <v>5</v>
      </c>
      <c r="J90044" t="s">
        <v>15</v>
      </c>
      <c r="K90044">
        <v>35530</v>
      </c>
      <c r="L90044">
        <v>35530</v>
      </c>
    </row>
    <row r="90045" spans="1:12" x14ac:dyDescent="0.35">
      <c r="A90045" t="s">
        <v>119627</v>
      </c>
      <c r="B90045">
        <v>18562</v>
      </c>
      <c r="C90045" s="1">
        <v>44757</v>
      </c>
      <c r="D90045" s="1">
        <v>44762</v>
      </c>
      <c r="E90045" s="1">
        <v>44764</v>
      </c>
      <c r="F90045">
        <v>3</v>
      </c>
      <c r="G90045" t="s">
        <v>64</v>
      </c>
      <c r="H90045" t="s">
        <v>17</v>
      </c>
      <c r="I90045">
        <v>5</v>
      </c>
      <c r="J90045" t="s">
        <v>15</v>
      </c>
      <c r="K90045">
        <v>13200</v>
      </c>
      <c r="L90045">
        <v>13200</v>
      </c>
    </row>
    <row r="90046" spans="1:12" x14ac:dyDescent="0.35">
      <c r="A90046" t="s">
        <v>119998</v>
      </c>
      <c r="B90046">
        <v>16558</v>
      </c>
      <c r="C90046" s="1">
        <v>44757</v>
      </c>
      <c r="D90046" s="1">
        <v>44763</v>
      </c>
      <c r="E90046" s="1">
        <v>44765</v>
      </c>
      <c r="F90046">
        <v>3</v>
      </c>
      <c r="G90046" t="s">
        <v>42</v>
      </c>
      <c r="H90046" t="s">
        <v>17</v>
      </c>
      <c r="I90046">
        <v>5</v>
      </c>
      <c r="J90046" t="s">
        <v>15</v>
      </c>
      <c r="K90046">
        <v>13860</v>
      </c>
      <c r="L90046">
        <v>13860</v>
      </c>
    </row>
    <row r="90047" spans="1:12" x14ac:dyDescent="0.35">
      <c r="A90047" t="s">
        <v>120112</v>
      </c>
      <c r="B90047">
        <v>16561</v>
      </c>
      <c r="C90047" s="1">
        <v>44760</v>
      </c>
      <c r="D90047" s="1">
        <v>44763</v>
      </c>
      <c r="E90047" s="1">
        <v>44765</v>
      </c>
      <c r="F90047">
        <v>3</v>
      </c>
      <c r="G90047" t="s">
        <v>13</v>
      </c>
      <c r="H90047" t="s">
        <v>17</v>
      </c>
      <c r="I90047">
        <v>5</v>
      </c>
      <c r="J90047" t="s">
        <v>15</v>
      </c>
      <c r="K90047">
        <v>10010</v>
      </c>
      <c r="L90047">
        <v>10010</v>
      </c>
    </row>
    <row r="90048" spans="1:12" x14ac:dyDescent="0.35">
      <c r="A90048" t="s">
        <v>120114</v>
      </c>
      <c r="B90048">
        <v>16561</v>
      </c>
      <c r="C90048" s="1">
        <v>44760</v>
      </c>
      <c r="D90048" s="1">
        <v>44763</v>
      </c>
      <c r="E90048" s="1">
        <v>44769</v>
      </c>
      <c r="F90048">
        <v>3</v>
      </c>
      <c r="G90048" t="s">
        <v>13</v>
      </c>
      <c r="H90048" t="s">
        <v>17</v>
      </c>
      <c r="I90048">
        <v>5</v>
      </c>
      <c r="J90048" t="s">
        <v>15</v>
      </c>
      <c r="K90048">
        <v>10010</v>
      </c>
      <c r="L90048">
        <v>10010</v>
      </c>
    </row>
    <row r="90049" spans="1:12" x14ac:dyDescent="0.35">
      <c r="A90049" t="s">
        <v>120125</v>
      </c>
      <c r="B90049">
        <v>16561</v>
      </c>
      <c r="C90049" s="1">
        <v>44760</v>
      </c>
      <c r="D90049" s="1">
        <v>44763</v>
      </c>
      <c r="E90049" s="1">
        <v>44765</v>
      </c>
      <c r="F90049">
        <v>3</v>
      </c>
      <c r="G90049" t="s">
        <v>42</v>
      </c>
      <c r="H90049" t="s">
        <v>17</v>
      </c>
      <c r="I90049">
        <v>5</v>
      </c>
      <c r="J90049" t="s">
        <v>15</v>
      </c>
      <c r="K90049">
        <v>13860</v>
      </c>
      <c r="L90049">
        <v>13860</v>
      </c>
    </row>
    <row r="90050" spans="1:12" x14ac:dyDescent="0.35">
      <c r="A90050" t="s">
        <v>120147</v>
      </c>
      <c r="B90050">
        <v>16561</v>
      </c>
      <c r="C90050" s="1">
        <v>44739</v>
      </c>
      <c r="D90050" s="1">
        <v>44763</v>
      </c>
      <c r="E90050" s="1">
        <v>44764</v>
      </c>
      <c r="F90050">
        <v>3</v>
      </c>
      <c r="G90050" t="s">
        <v>73</v>
      </c>
      <c r="H90050" t="s">
        <v>17</v>
      </c>
      <c r="I90050">
        <v>5</v>
      </c>
      <c r="J90050" t="s">
        <v>15</v>
      </c>
      <c r="K90050">
        <v>29260</v>
      </c>
      <c r="L90050">
        <v>29260</v>
      </c>
    </row>
    <row r="90051" spans="1:12" x14ac:dyDescent="0.35">
      <c r="A90051" t="s">
        <v>120339</v>
      </c>
      <c r="B90051">
        <v>17559</v>
      </c>
      <c r="C90051" s="1">
        <v>44758</v>
      </c>
      <c r="D90051" s="1">
        <v>44763</v>
      </c>
      <c r="E90051" s="1">
        <v>44764</v>
      </c>
      <c r="F90051">
        <v>3</v>
      </c>
      <c r="G90051" t="s">
        <v>73</v>
      </c>
      <c r="H90051" t="s">
        <v>17</v>
      </c>
      <c r="I90051">
        <v>5</v>
      </c>
      <c r="J90051" t="s">
        <v>15</v>
      </c>
      <c r="K90051">
        <v>35530</v>
      </c>
      <c r="L90051">
        <v>35530</v>
      </c>
    </row>
    <row r="90052" spans="1:12" x14ac:dyDescent="0.35">
      <c r="A90052" t="s">
        <v>120924</v>
      </c>
      <c r="B90052">
        <v>19560</v>
      </c>
      <c r="C90052" s="1">
        <v>44760</v>
      </c>
      <c r="D90052" s="1">
        <v>44763</v>
      </c>
      <c r="E90052" s="1">
        <v>44765</v>
      </c>
      <c r="F90052">
        <v>3</v>
      </c>
      <c r="G90052" t="s">
        <v>42</v>
      </c>
      <c r="H90052" t="s">
        <v>17</v>
      </c>
      <c r="I90052">
        <v>5</v>
      </c>
      <c r="J90052" t="s">
        <v>15</v>
      </c>
      <c r="K90052">
        <v>14850</v>
      </c>
      <c r="L90052">
        <v>14850</v>
      </c>
    </row>
    <row r="90053" spans="1:12" x14ac:dyDescent="0.35">
      <c r="A90053" t="s">
        <v>120941</v>
      </c>
      <c r="B90053">
        <v>19560</v>
      </c>
      <c r="C90053" s="1">
        <v>44762</v>
      </c>
      <c r="D90053" s="1">
        <v>44763</v>
      </c>
      <c r="E90053" s="1">
        <v>44764</v>
      </c>
      <c r="F90053">
        <v>3</v>
      </c>
      <c r="G90053" t="s">
        <v>73</v>
      </c>
      <c r="H90053" t="s">
        <v>17</v>
      </c>
      <c r="I90053">
        <v>5</v>
      </c>
      <c r="J90053" t="s">
        <v>15</v>
      </c>
      <c r="K90053">
        <v>31350</v>
      </c>
      <c r="L90053">
        <v>31350</v>
      </c>
    </row>
    <row r="90054" spans="1:12" x14ac:dyDescent="0.35">
      <c r="A90054" t="s">
        <v>121282</v>
      </c>
      <c r="B90054">
        <v>16561</v>
      </c>
      <c r="C90054" s="1">
        <v>44759</v>
      </c>
      <c r="D90054" s="1">
        <v>44764</v>
      </c>
      <c r="E90054" s="1">
        <v>44765</v>
      </c>
      <c r="F90054">
        <v>3</v>
      </c>
      <c r="G90054" t="s">
        <v>64</v>
      </c>
      <c r="H90054" t="s">
        <v>17</v>
      </c>
      <c r="I90054">
        <v>5</v>
      </c>
      <c r="J90054" t="s">
        <v>15</v>
      </c>
      <c r="K90054">
        <v>18480</v>
      </c>
      <c r="L90054">
        <v>18480</v>
      </c>
    </row>
    <row r="90055" spans="1:12" x14ac:dyDescent="0.35">
      <c r="A90055" t="s">
        <v>122284</v>
      </c>
      <c r="B90055">
        <v>16558</v>
      </c>
      <c r="C90055" s="1">
        <v>44762</v>
      </c>
      <c r="D90055" s="1">
        <v>44765</v>
      </c>
      <c r="E90055" s="1">
        <v>44766</v>
      </c>
      <c r="F90055">
        <v>3</v>
      </c>
      <c r="G90055" t="s">
        <v>13</v>
      </c>
      <c r="H90055" t="s">
        <v>17</v>
      </c>
      <c r="I90055">
        <v>5</v>
      </c>
      <c r="J90055" t="s">
        <v>15</v>
      </c>
      <c r="K90055">
        <v>10010</v>
      </c>
      <c r="L90055">
        <v>10010</v>
      </c>
    </row>
    <row r="90056" spans="1:12" x14ac:dyDescent="0.35">
      <c r="A90056" t="s">
        <v>122407</v>
      </c>
      <c r="B90056">
        <v>16559</v>
      </c>
      <c r="C90056" s="1">
        <v>44758</v>
      </c>
      <c r="D90056" s="1">
        <v>44765</v>
      </c>
      <c r="E90056" s="1">
        <v>44766</v>
      </c>
      <c r="F90056">
        <v>3</v>
      </c>
      <c r="G90056" t="s">
        <v>73</v>
      </c>
      <c r="H90056" t="s">
        <v>17</v>
      </c>
      <c r="I90056">
        <v>5</v>
      </c>
      <c r="J90056" t="s">
        <v>15</v>
      </c>
      <c r="K90056">
        <v>35530</v>
      </c>
      <c r="L90056">
        <v>35530</v>
      </c>
    </row>
    <row r="90057" spans="1:12" x14ac:dyDescent="0.35">
      <c r="A90057" t="s">
        <v>122476</v>
      </c>
      <c r="B90057">
        <v>16561</v>
      </c>
      <c r="C90057" s="1">
        <v>44763</v>
      </c>
      <c r="D90057" s="1">
        <v>44765</v>
      </c>
      <c r="E90057" s="1">
        <v>44766</v>
      </c>
      <c r="F90057">
        <v>3</v>
      </c>
      <c r="G90057" t="s">
        <v>13</v>
      </c>
      <c r="H90057" t="s">
        <v>17</v>
      </c>
      <c r="I90057">
        <v>5</v>
      </c>
      <c r="J90057" t="s">
        <v>15</v>
      </c>
      <c r="K90057">
        <v>10010</v>
      </c>
      <c r="L90057">
        <v>10010</v>
      </c>
    </row>
    <row r="90058" spans="1:12" x14ac:dyDescent="0.35">
      <c r="A90058" t="s">
        <v>123982</v>
      </c>
      <c r="B90058">
        <v>16558</v>
      </c>
      <c r="C90058" s="1">
        <v>44763</v>
      </c>
      <c r="D90058" s="1">
        <v>44766</v>
      </c>
      <c r="E90058" s="1">
        <v>44771</v>
      </c>
      <c r="F90058">
        <v>3</v>
      </c>
      <c r="G90058" t="s">
        <v>73</v>
      </c>
      <c r="H90058" t="s">
        <v>17</v>
      </c>
      <c r="I90058">
        <v>5</v>
      </c>
      <c r="J90058" t="s">
        <v>15</v>
      </c>
      <c r="K90058">
        <v>29260</v>
      </c>
      <c r="L90058">
        <v>29260</v>
      </c>
    </row>
    <row r="90059" spans="1:12" x14ac:dyDescent="0.35">
      <c r="A90059" t="s">
        <v>124157</v>
      </c>
      <c r="B90059">
        <v>16561</v>
      </c>
      <c r="C90059" s="1">
        <v>44762</v>
      </c>
      <c r="D90059" s="1">
        <v>44766</v>
      </c>
      <c r="E90059" s="1">
        <v>44772</v>
      </c>
      <c r="F90059">
        <v>3</v>
      </c>
      <c r="G90059" t="s">
        <v>42</v>
      </c>
      <c r="H90059" t="s">
        <v>17</v>
      </c>
      <c r="I90059">
        <v>5</v>
      </c>
      <c r="J90059" t="s">
        <v>15</v>
      </c>
      <c r="K90059">
        <v>13860</v>
      </c>
      <c r="L90059">
        <v>13860</v>
      </c>
    </row>
    <row r="90060" spans="1:12" x14ac:dyDescent="0.35">
      <c r="A90060" t="s">
        <v>124227</v>
      </c>
      <c r="B90060">
        <v>16562</v>
      </c>
      <c r="C90060" s="1">
        <v>44745</v>
      </c>
      <c r="D90060" s="1">
        <v>44766</v>
      </c>
      <c r="E90060" s="1">
        <v>44767</v>
      </c>
      <c r="F90060">
        <v>3</v>
      </c>
      <c r="G90060" t="s">
        <v>42</v>
      </c>
      <c r="H90060" t="s">
        <v>17</v>
      </c>
      <c r="I90060">
        <v>5</v>
      </c>
      <c r="J90060" t="s">
        <v>15</v>
      </c>
      <c r="K90060">
        <v>13860</v>
      </c>
      <c r="L90060">
        <v>13860</v>
      </c>
    </row>
    <row r="90061" spans="1:12" x14ac:dyDescent="0.35">
      <c r="A90061" t="s">
        <v>125059</v>
      </c>
      <c r="B90061">
        <v>18562</v>
      </c>
      <c r="C90061" s="1">
        <v>44763</v>
      </c>
      <c r="D90061" s="1">
        <v>44766</v>
      </c>
      <c r="E90061" s="1">
        <v>44770</v>
      </c>
      <c r="F90061">
        <v>3</v>
      </c>
      <c r="G90061" t="s">
        <v>64</v>
      </c>
      <c r="H90061" t="s">
        <v>17</v>
      </c>
      <c r="I90061">
        <v>5</v>
      </c>
      <c r="J90061" t="s">
        <v>15</v>
      </c>
      <c r="K90061">
        <v>13200</v>
      </c>
      <c r="L90061">
        <v>13200</v>
      </c>
    </row>
    <row r="90062" spans="1:12" x14ac:dyDescent="0.35">
      <c r="A90062" t="s">
        <v>125719</v>
      </c>
      <c r="B90062">
        <v>16561</v>
      </c>
      <c r="C90062" s="1">
        <v>44766</v>
      </c>
      <c r="D90062" s="1">
        <v>44767</v>
      </c>
      <c r="E90062" s="1">
        <v>44773</v>
      </c>
      <c r="F90062">
        <v>3</v>
      </c>
      <c r="G90062" t="s">
        <v>13</v>
      </c>
      <c r="H90062" t="s">
        <v>17</v>
      </c>
      <c r="I90062">
        <v>5</v>
      </c>
      <c r="J90062" t="s">
        <v>15</v>
      </c>
      <c r="K90062">
        <v>10010</v>
      </c>
      <c r="L90062">
        <v>10010</v>
      </c>
    </row>
    <row r="90063" spans="1:12" x14ac:dyDescent="0.35">
      <c r="A90063" t="s">
        <v>125740</v>
      </c>
      <c r="B90063">
        <v>16561</v>
      </c>
      <c r="C90063" s="1">
        <v>44761</v>
      </c>
      <c r="D90063" s="1">
        <v>44767</v>
      </c>
      <c r="E90063" s="1">
        <v>44768</v>
      </c>
      <c r="F90063">
        <v>3</v>
      </c>
      <c r="G90063" t="s">
        <v>64</v>
      </c>
      <c r="H90063" t="s">
        <v>17</v>
      </c>
      <c r="I90063">
        <v>5</v>
      </c>
      <c r="J90063" t="s">
        <v>15</v>
      </c>
      <c r="K90063">
        <v>18480</v>
      </c>
      <c r="L90063">
        <v>18480</v>
      </c>
    </row>
    <row r="90064" spans="1:12" x14ac:dyDescent="0.35">
      <c r="A90064" t="s">
        <v>125834</v>
      </c>
      <c r="B90064">
        <v>16563</v>
      </c>
      <c r="C90064" s="1">
        <v>44760</v>
      </c>
      <c r="D90064" s="1">
        <v>44767</v>
      </c>
      <c r="E90064" s="1">
        <v>44768</v>
      </c>
      <c r="F90064">
        <v>3</v>
      </c>
      <c r="G90064" t="s">
        <v>64</v>
      </c>
      <c r="H90064" t="s">
        <v>17</v>
      </c>
      <c r="I90064">
        <v>5</v>
      </c>
      <c r="J90064" t="s">
        <v>15</v>
      </c>
      <c r="K90064">
        <v>18480</v>
      </c>
      <c r="L90064">
        <v>18480</v>
      </c>
    </row>
    <row r="90065" spans="1:12" x14ac:dyDescent="0.35">
      <c r="A90065" t="s">
        <v>126743</v>
      </c>
      <c r="B90065">
        <v>16558</v>
      </c>
      <c r="C90065" s="1">
        <v>44765</v>
      </c>
      <c r="D90065" s="1">
        <v>44768</v>
      </c>
      <c r="E90065" s="1">
        <v>44774</v>
      </c>
      <c r="F90065">
        <v>3</v>
      </c>
      <c r="G90065" t="s">
        <v>42</v>
      </c>
      <c r="H90065" t="s">
        <v>17</v>
      </c>
      <c r="I90065">
        <v>5</v>
      </c>
      <c r="J90065" t="s">
        <v>15</v>
      </c>
      <c r="K90065">
        <v>13860</v>
      </c>
      <c r="L90065">
        <v>13860</v>
      </c>
    </row>
    <row r="90066" spans="1:12" x14ac:dyDescent="0.35">
      <c r="A90066" t="s">
        <v>126752</v>
      </c>
      <c r="B90066">
        <v>16558</v>
      </c>
      <c r="C90066" s="1">
        <v>44765</v>
      </c>
      <c r="D90066" s="1">
        <v>44768</v>
      </c>
      <c r="E90066" s="1">
        <v>44773</v>
      </c>
      <c r="F90066">
        <v>3</v>
      </c>
      <c r="G90066" t="s">
        <v>64</v>
      </c>
      <c r="H90066" t="s">
        <v>17</v>
      </c>
      <c r="I90066">
        <v>5</v>
      </c>
      <c r="J90066" t="s">
        <v>15</v>
      </c>
      <c r="K90066">
        <v>18480</v>
      </c>
      <c r="L90066">
        <v>18480</v>
      </c>
    </row>
    <row r="90067" spans="1:12" x14ac:dyDescent="0.35">
      <c r="A90067" t="s">
        <v>126863</v>
      </c>
      <c r="B90067">
        <v>16561</v>
      </c>
      <c r="C90067" s="1">
        <v>44766</v>
      </c>
      <c r="D90067" s="1">
        <v>44768</v>
      </c>
      <c r="E90067" s="1">
        <v>44770</v>
      </c>
      <c r="F90067">
        <v>3</v>
      </c>
      <c r="G90067" t="s">
        <v>13</v>
      </c>
      <c r="H90067" t="s">
        <v>17</v>
      </c>
      <c r="I90067">
        <v>5</v>
      </c>
      <c r="J90067" t="s">
        <v>15</v>
      </c>
      <c r="K90067">
        <v>10010</v>
      </c>
      <c r="L90067">
        <v>10010</v>
      </c>
    </row>
    <row r="90068" spans="1:12" x14ac:dyDescent="0.35">
      <c r="A90068" t="s">
        <v>126892</v>
      </c>
      <c r="B90068">
        <v>16561</v>
      </c>
      <c r="C90068" s="1">
        <v>44765</v>
      </c>
      <c r="D90068" s="1">
        <v>44768</v>
      </c>
      <c r="E90068" s="1">
        <v>44769</v>
      </c>
      <c r="F90068">
        <v>3</v>
      </c>
      <c r="G90068" t="s">
        <v>64</v>
      </c>
      <c r="H90068" t="s">
        <v>17</v>
      </c>
      <c r="I90068">
        <v>5</v>
      </c>
      <c r="J90068" t="s">
        <v>15</v>
      </c>
      <c r="K90068">
        <v>18480</v>
      </c>
      <c r="L90068">
        <v>18480</v>
      </c>
    </row>
    <row r="90069" spans="1:12" x14ac:dyDescent="0.35">
      <c r="A90069" t="s">
        <v>126935</v>
      </c>
      <c r="B90069">
        <v>16562</v>
      </c>
      <c r="C90069" s="1">
        <v>44762</v>
      </c>
      <c r="D90069" s="1">
        <v>44768</v>
      </c>
      <c r="E90069" s="1">
        <v>44773</v>
      </c>
      <c r="F90069">
        <v>3</v>
      </c>
      <c r="G90069" t="s">
        <v>64</v>
      </c>
      <c r="H90069" t="s">
        <v>17</v>
      </c>
      <c r="I90069">
        <v>5</v>
      </c>
      <c r="J90069" t="s">
        <v>15</v>
      </c>
      <c r="K90069">
        <v>18480</v>
      </c>
      <c r="L90069">
        <v>18480</v>
      </c>
    </row>
    <row r="90070" spans="1:12" x14ac:dyDescent="0.35">
      <c r="A90070" t="s">
        <v>127445</v>
      </c>
      <c r="B90070">
        <v>18561</v>
      </c>
      <c r="C90070" s="1">
        <v>44765</v>
      </c>
      <c r="D90070" s="1">
        <v>44768</v>
      </c>
      <c r="E90070" s="1">
        <v>44772</v>
      </c>
      <c r="F90070">
        <v>3</v>
      </c>
      <c r="G90070" t="s">
        <v>64</v>
      </c>
      <c r="H90070" t="s">
        <v>17</v>
      </c>
      <c r="I90070">
        <v>5</v>
      </c>
      <c r="J90070" t="s">
        <v>15</v>
      </c>
      <c r="K90070">
        <v>13200</v>
      </c>
      <c r="L90070">
        <v>13200</v>
      </c>
    </row>
    <row r="90071" spans="1:12" x14ac:dyDescent="0.35">
      <c r="A90071" t="s">
        <v>127657</v>
      </c>
      <c r="B90071">
        <v>19560</v>
      </c>
      <c r="C90071" s="1">
        <v>44767</v>
      </c>
      <c r="D90071" s="1">
        <v>44768</v>
      </c>
      <c r="E90071" s="1">
        <v>44770</v>
      </c>
      <c r="F90071">
        <v>3</v>
      </c>
      <c r="G90071" t="s">
        <v>13</v>
      </c>
      <c r="H90071" t="s">
        <v>17</v>
      </c>
      <c r="I90071">
        <v>5</v>
      </c>
      <c r="J90071" t="s">
        <v>15</v>
      </c>
      <c r="K90071">
        <v>10725</v>
      </c>
      <c r="L90071">
        <v>10725</v>
      </c>
    </row>
    <row r="90072" spans="1:12" x14ac:dyDescent="0.35">
      <c r="A90072" t="s">
        <v>128013</v>
      </c>
      <c r="B90072">
        <v>16561</v>
      </c>
      <c r="C90072" s="1">
        <v>44764</v>
      </c>
      <c r="D90072" s="1">
        <v>44769</v>
      </c>
      <c r="E90072" s="1">
        <v>44770</v>
      </c>
      <c r="F90072">
        <v>3</v>
      </c>
      <c r="G90072" t="s">
        <v>13</v>
      </c>
      <c r="H90072" t="s">
        <v>17</v>
      </c>
      <c r="I90072">
        <v>5</v>
      </c>
      <c r="J90072" t="s">
        <v>15</v>
      </c>
      <c r="K90072">
        <v>10010</v>
      </c>
      <c r="L90072">
        <v>10010</v>
      </c>
    </row>
    <row r="90073" spans="1:12" x14ac:dyDescent="0.35">
      <c r="A90073" t="s">
        <v>128410</v>
      </c>
      <c r="B90073">
        <v>17563</v>
      </c>
      <c r="C90073" s="1">
        <v>44769</v>
      </c>
      <c r="D90073" s="1">
        <v>44769</v>
      </c>
      <c r="E90073" s="1">
        <v>44770</v>
      </c>
      <c r="F90073">
        <v>3</v>
      </c>
      <c r="G90073" t="s">
        <v>73</v>
      </c>
      <c r="H90073" t="s">
        <v>17</v>
      </c>
      <c r="I90073">
        <v>5</v>
      </c>
      <c r="J90073" t="s">
        <v>15</v>
      </c>
      <c r="K90073">
        <v>35530</v>
      </c>
      <c r="L90073">
        <v>35530</v>
      </c>
    </row>
    <row r="90074" spans="1:12" x14ac:dyDescent="0.35">
      <c r="A90074" t="s">
        <v>128661</v>
      </c>
      <c r="B90074">
        <v>18562</v>
      </c>
      <c r="C90074" s="1">
        <v>44764</v>
      </c>
      <c r="D90074" s="1">
        <v>44769</v>
      </c>
      <c r="E90074" s="1">
        <v>44770</v>
      </c>
      <c r="F90074">
        <v>3</v>
      </c>
      <c r="G90074" t="s">
        <v>64</v>
      </c>
      <c r="H90074" t="s">
        <v>17</v>
      </c>
      <c r="I90074">
        <v>5</v>
      </c>
      <c r="J90074" t="s">
        <v>15</v>
      </c>
      <c r="K90074">
        <v>13200</v>
      </c>
      <c r="L90074">
        <v>13200</v>
      </c>
    </row>
    <row r="90075" spans="1:12" x14ac:dyDescent="0.35">
      <c r="A90075" t="s">
        <v>128740</v>
      </c>
      <c r="B90075">
        <v>19558</v>
      </c>
      <c r="C90075" s="1">
        <v>44768</v>
      </c>
      <c r="D90075" s="1">
        <v>44769</v>
      </c>
      <c r="E90075" s="1">
        <v>44773</v>
      </c>
      <c r="F90075">
        <v>3</v>
      </c>
      <c r="G90075" t="s">
        <v>42</v>
      </c>
      <c r="H90075" t="s">
        <v>17</v>
      </c>
      <c r="I90075">
        <v>5</v>
      </c>
      <c r="J90075" t="s">
        <v>15</v>
      </c>
      <c r="K90075">
        <v>14850</v>
      </c>
      <c r="L90075">
        <v>14850</v>
      </c>
    </row>
    <row r="90076" spans="1:12" x14ac:dyDescent="0.35">
      <c r="A90076" t="s">
        <v>129748</v>
      </c>
      <c r="B90076">
        <v>18561</v>
      </c>
      <c r="C90076" s="1">
        <v>44768</v>
      </c>
      <c r="D90076" s="1">
        <v>44770</v>
      </c>
      <c r="E90076" s="1">
        <v>44772</v>
      </c>
      <c r="F90076">
        <v>3</v>
      </c>
      <c r="G90076" t="s">
        <v>64</v>
      </c>
      <c r="H90076" t="s">
        <v>17</v>
      </c>
      <c r="I90076">
        <v>5</v>
      </c>
      <c r="J90076" t="s">
        <v>15</v>
      </c>
      <c r="K90076">
        <v>13200</v>
      </c>
      <c r="L90076">
        <v>13200</v>
      </c>
    </row>
    <row r="90077" spans="1:12" x14ac:dyDescent="0.35">
      <c r="A90077" t="s">
        <v>130017</v>
      </c>
      <c r="B90077">
        <v>19561</v>
      </c>
      <c r="C90077" s="1">
        <v>44763</v>
      </c>
      <c r="D90077" s="1">
        <v>44770</v>
      </c>
      <c r="E90077" s="1">
        <v>44772</v>
      </c>
      <c r="F90077">
        <v>3</v>
      </c>
      <c r="G90077" t="s">
        <v>42</v>
      </c>
      <c r="H90077" t="s">
        <v>17</v>
      </c>
      <c r="I90077">
        <v>5</v>
      </c>
      <c r="J90077" t="s">
        <v>15</v>
      </c>
      <c r="K90077">
        <v>14850</v>
      </c>
      <c r="L90077">
        <v>14850</v>
      </c>
    </row>
    <row r="90078" spans="1:12" x14ac:dyDescent="0.35">
      <c r="A90078" t="s">
        <v>130954</v>
      </c>
      <c r="B90078">
        <v>18562</v>
      </c>
      <c r="C90078" s="1">
        <v>44767</v>
      </c>
      <c r="D90078" s="1">
        <v>44771</v>
      </c>
      <c r="E90078" s="1">
        <v>44776</v>
      </c>
      <c r="F90078">
        <v>3</v>
      </c>
      <c r="G90078" t="s">
        <v>64</v>
      </c>
      <c r="H90078" t="s">
        <v>17</v>
      </c>
      <c r="I90078">
        <v>5</v>
      </c>
      <c r="J90078" t="s">
        <v>15</v>
      </c>
      <c r="K90078">
        <v>13200</v>
      </c>
      <c r="L90078">
        <v>13200</v>
      </c>
    </row>
    <row r="90079" spans="1:12" x14ac:dyDescent="0.35">
      <c r="A90079" t="s">
        <v>131530</v>
      </c>
      <c r="B90079">
        <v>16561</v>
      </c>
      <c r="C90079" s="1">
        <v>44767</v>
      </c>
      <c r="D90079" s="1">
        <v>44772</v>
      </c>
      <c r="E90079" s="1">
        <v>44775</v>
      </c>
      <c r="F90079">
        <v>3</v>
      </c>
      <c r="G90079" t="s">
        <v>42</v>
      </c>
      <c r="H90079" t="s">
        <v>17</v>
      </c>
      <c r="I90079">
        <v>5</v>
      </c>
      <c r="J90079" t="s">
        <v>15</v>
      </c>
      <c r="K90079">
        <v>13860</v>
      </c>
      <c r="L90079">
        <v>13860</v>
      </c>
    </row>
    <row r="90080" spans="1:12" x14ac:dyDescent="0.35">
      <c r="A90080" t="s">
        <v>131558</v>
      </c>
      <c r="B90080">
        <v>16561</v>
      </c>
      <c r="C90080" s="1">
        <v>44772</v>
      </c>
      <c r="D90080" s="1">
        <v>44772</v>
      </c>
      <c r="E90080" s="1">
        <v>44774</v>
      </c>
      <c r="F90080">
        <v>3</v>
      </c>
      <c r="G90080" t="s">
        <v>73</v>
      </c>
      <c r="H90080" t="s">
        <v>17</v>
      </c>
      <c r="I90080">
        <v>5</v>
      </c>
      <c r="J90080" t="s">
        <v>15</v>
      </c>
      <c r="K90080">
        <v>29260</v>
      </c>
      <c r="L90080">
        <v>29260</v>
      </c>
    </row>
    <row r="90081" spans="1:12" x14ac:dyDescent="0.35">
      <c r="A90081" t="s">
        <v>132769</v>
      </c>
      <c r="B90081">
        <v>19561</v>
      </c>
      <c r="C90081" s="1">
        <v>44766</v>
      </c>
      <c r="D90081" s="1">
        <v>44772</v>
      </c>
      <c r="E90081" s="1">
        <v>44773</v>
      </c>
      <c r="F90081">
        <v>3</v>
      </c>
      <c r="G90081" t="s">
        <v>64</v>
      </c>
      <c r="H90081" t="s">
        <v>17</v>
      </c>
      <c r="I90081">
        <v>5</v>
      </c>
      <c r="J90081" t="s">
        <v>15</v>
      </c>
      <c r="K90081">
        <v>19800</v>
      </c>
      <c r="L90081">
        <v>19800</v>
      </c>
    </row>
    <row r="90082" spans="1:12" x14ac:dyDescent="0.35">
      <c r="A90082" t="s">
        <v>133087</v>
      </c>
      <c r="B90082">
        <v>16559</v>
      </c>
      <c r="C90082" s="1">
        <v>44767</v>
      </c>
      <c r="D90082" s="1">
        <v>44773</v>
      </c>
      <c r="E90082" s="1">
        <v>44779</v>
      </c>
      <c r="F90082">
        <v>3</v>
      </c>
      <c r="G90082" t="s">
        <v>73</v>
      </c>
      <c r="H90082" t="s">
        <v>17</v>
      </c>
      <c r="I90082">
        <v>5</v>
      </c>
      <c r="J90082" t="s">
        <v>15</v>
      </c>
      <c r="K90082">
        <v>35530</v>
      </c>
      <c r="L90082">
        <v>35530</v>
      </c>
    </row>
    <row r="90083" spans="1:12" x14ac:dyDescent="0.35">
      <c r="A90083" t="s">
        <v>133177</v>
      </c>
      <c r="B90083">
        <v>16561</v>
      </c>
      <c r="C90083" s="1">
        <v>44771</v>
      </c>
      <c r="D90083" s="1">
        <v>44773</v>
      </c>
      <c r="E90083" s="1">
        <v>44774</v>
      </c>
      <c r="F90083">
        <v>3</v>
      </c>
      <c r="G90083" t="s">
        <v>42</v>
      </c>
      <c r="H90083" t="s">
        <v>17</v>
      </c>
      <c r="I90083">
        <v>5</v>
      </c>
      <c r="J90083" t="s">
        <v>15</v>
      </c>
      <c r="K90083">
        <v>13860</v>
      </c>
      <c r="L90083">
        <v>13860</v>
      </c>
    </row>
    <row r="90084" spans="1:12" x14ac:dyDescent="0.35">
      <c r="A90084" t="s">
        <v>133724</v>
      </c>
      <c r="B90084">
        <v>17563</v>
      </c>
      <c r="C90084" s="1">
        <v>44773</v>
      </c>
      <c r="D90084" s="1">
        <v>44773</v>
      </c>
      <c r="E90084" s="1">
        <v>44774</v>
      </c>
      <c r="F90084">
        <v>3</v>
      </c>
      <c r="G90084" t="s">
        <v>73</v>
      </c>
      <c r="H90084" t="s">
        <v>17</v>
      </c>
      <c r="I90084">
        <v>5</v>
      </c>
      <c r="J90084" t="s">
        <v>15</v>
      </c>
      <c r="K90084">
        <v>35530</v>
      </c>
      <c r="L90084">
        <v>35530</v>
      </c>
    </row>
    <row r="90085" spans="1:12" x14ac:dyDescent="0.35">
      <c r="A90085" t="s">
        <v>133777</v>
      </c>
      <c r="B90085">
        <v>18558</v>
      </c>
      <c r="C90085" s="1">
        <v>44768</v>
      </c>
      <c r="D90085" s="1">
        <v>44773</v>
      </c>
      <c r="E90085" s="1">
        <v>44775</v>
      </c>
      <c r="F90085">
        <v>3</v>
      </c>
      <c r="G90085" t="s">
        <v>64</v>
      </c>
      <c r="H90085" t="s">
        <v>17</v>
      </c>
      <c r="I90085">
        <v>5</v>
      </c>
      <c r="J90085" t="s">
        <v>15</v>
      </c>
      <c r="K90085">
        <v>13200</v>
      </c>
      <c r="L90085">
        <v>13200</v>
      </c>
    </row>
    <row r="90086" spans="1:12" x14ac:dyDescent="0.35">
      <c r="A90086" t="s">
        <v>1861</v>
      </c>
      <c r="B90086">
        <v>19562</v>
      </c>
      <c r="C90086" s="1">
        <v>44677</v>
      </c>
      <c r="D90086" s="1">
        <v>44682</v>
      </c>
      <c r="E90086" s="1">
        <v>44685</v>
      </c>
      <c r="F90086">
        <v>3</v>
      </c>
      <c r="G90086" t="s">
        <v>64</v>
      </c>
      <c r="H90086" t="s">
        <v>17</v>
      </c>
      <c r="I90086">
        <v>5</v>
      </c>
      <c r="J90086" t="s">
        <v>15</v>
      </c>
      <c r="K90086">
        <v>19800</v>
      </c>
      <c r="L90086">
        <v>19800</v>
      </c>
    </row>
    <row r="90087" spans="1:12" x14ac:dyDescent="0.35">
      <c r="A90087" t="s">
        <v>3327</v>
      </c>
      <c r="B90087">
        <v>19562</v>
      </c>
      <c r="C90087" s="1">
        <v>44681</v>
      </c>
      <c r="D90087" s="1">
        <v>44683</v>
      </c>
      <c r="E90087" s="1">
        <v>44688</v>
      </c>
      <c r="F90087">
        <v>3</v>
      </c>
      <c r="G90087" t="s">
        <v>73</v>
      </c>
      <c r="H90087" t="s">
        <v>17</v>
      </c>
      <c r="I90087">
        <v>5</v>
      </c>
      <c r="J90087" t="s">
        <v>15</v>
      </c>
      <c r="K90087">
        <v>31350</v>
      </c>
      <c r="L90087">
        <v>31350</v>
      </c>
    </row>
    <row r="90088" spans="1:12" x14ac:dyDescent="0.35">
      <c r="A90088" t="s">
        <v>6084</v>
      </c>
      <c r="B90088">
        <v>19562</v>
      </c>
      <c r="C90088" s="1">
        <v>44681</v>
      </c>
      <c r="D90088" s="1">
        <v>44685</v>
      </c>
      <c r="E90088" s="1">
        <v>44686</v>
      </c>
      <c r="F90088">
        <v>3</v>
      </c>
      <c r="G90088" t="s">
        <v>64</v>
      </c>
      <c r="H90088" t="s">
        <v>17</v>
      </c>
      <c r="I90088">
        <v>5</v>
      </c>
      <c r="J90088" t="s">
        <v>15</v>
      </c>
      <c r="K90088">
        <v>19800</v>
      </c>
      <c r="L90088">
        <v>19800</v>
      </c>
    </row>
    <row r="90089" spans="1:12" x14ac:dyDescent="0.35">
      <c r="A90089" t="s">
        <v>6087</v>
      </c>
      <c r="B90089">
        <v>19562</v>
      </c>
      <c r="C90089" s="1">
        <v>44681</v>
      </c>
      <c r="D90089" s="1">
        <v>44685</v>
      </c>
      <c r="E90089" s="1">
        <v>44686</v>
      </c>
      <c r="F90089">
        <v>3</v>
      </c>
      <c r="G90089" t="s">
        <v>64</v>
      </c>
      <c r="H90089" t="s">
        <v>17</v>
      </c>
      <c r="I90089">
        <v>5</v>
      </c>
      <c r="J90089" t="s">
        <v>15</v>
      </c>
      <c r="K90089">
        <v>19800</v>
      </c>
      <c r="L90089">
        <v>19800</v>
      </c>
    </row>
    <row r="90090" spans="1:12" x14ac:dyDescent="0.35">
      <c r="A90090" t="s">
        <v>8859</v>
      </c>
      <c r="B90090">
        <v>19562</v>
      </c>
      <c r="C90090" s="1">
        <v>44682</v>
      </c>
      <c r="D90090" s="1">
        <v>44687</v>
      </c>
      <c r="E90090" s="1">
        <v>44688</v>
      </c>
      <c r="F90090">
        <v>3</v>
      </c>
      <c r="G90090" t="s">
        <v>42</v>
      </c>
      <c r="H90090" t="s">
        <v>17</v>
      </c>
      <c r="I90090">
        <v>5</v>
      </c>
      <c r="J90090" t="s">
        <v>15</v>
      </c>
      <c r="K90090">
        <v>14850</v>
      </c>
      <c r="L90090">
        <v>14850</v>
      </c>
    </row>
    <row r="90091" spans="1:12" x14ac:dyDescent="0.35">
      <c r="A90091" t="s">
        <v>8897</v>
      </c>
      <c r="B90091">
        <v>19562</v>
      </c>
      <c r="C90091" s="1">
        <v>44684</v>
      </c>
      <c r="D90091" s="1">
        <v>44687</v>
      </c>
      <c r="E90091" s="1">
        <v>44690</v>
      </c>
      <c r="F90091">
        <v>3</v>
      </c>
      <c r="G90091" t="s">
        <v>73</v>
      </c>
      <c r="H90091" t="s">
        <v>17</v>
      </c>
      <c r="I90091">
        <v>5</v>
      </c>
      <c r="J90091" t="s">
        <v>15</v>
      </c>
      <c r="K90091">
        <v>31350</v>
      </c>
      <c r="L90091">
        <v>31350</v>
      </c>
    </row>
    <row r="90092" spans="1:12" x14ac:dyDescent="0.35">
      <c r="A90092" t="s">
        <v>10779</v>
      </c>
      <c r="B90092">
        <v>19562</v>
      </c>
      <c r="C90092" s="1">
        <v>44684</v>
      </c>
      <c r="D90092" s="1">
        <v>44688</v>
      </c>
      <c r="E90092" s="1">
        <v>44694</v>
      </c>
      <c r="F90092">
        <v>3</v>
      </c>
      <c r="G90092" t="s">
        <v>13</v>
      </c>
      <c r="H90092" t="s">
        <v>17</v>
      </c>
      <c r="I90092">
        <v>5</v>
      </c>
      <c r="J90092" t="s">
        <v>15</v>
      </c>
      <c r="K90092">
        <v>10725</v>
      </c>
      <c r="L90092">
        <v>10725</v>
      </c>
    </row>
    <row r="90093" spans="1:12" x14ac:dyDescent="0.35">
      <c r="A90093" t="s">
        <v>10840</v>
      </c>
      <c r="B90093">
        <v>19562</v>
      </c>
      <c r="C90093" s="1">
        <v>44685</v>
      </c>
      <c r="D90093" s="1">
        <v>44688</v>
      </c>
      <c r="E90093" s="1">
        <v>44692</v>
      </c>
      <c r="F90093">
        <v>3</v>
      </c>
      <c r="G90093" t="s">
        <v>64</v>
      </c>
      <c r="H90093" t="s">
        <v>17</v>
      </c>
      <c r="I90093">
        <v>5</v>
      </c>
      <c r="J90093" t="s">
        <v>15</v>
      </c>
      <c r="K90093">
        <v>19800</v>
      </c>
      <c r="L90093">
        <v>19800</v>
      </c>
    </row>
    <row r="90094" spans="1:12" x14ac:dyDescent="0.35">
      <c r="A90094" t="s">
        <v>12827</v>
      </c>
      <c r="B90094">
        <v>19562</v>
      </c>
      <c r="C90094" s="1">
        <v>44683</v>
      </c>
      <c r="D90094" s="1">
        <v>44689</v>
      </c>
      <c r="E90094" s="1">
        <v>44692</v>
      </c>
      <c r="F90094">
        <v>3</v>
      </c>
      <c r="G90094" t="s">
        <v>42</v>
      </c>
      <c r="H90094" t="s">
        <v>17</v>
      </c>
      <c r="I90094">
        <v>5</v>
      </c>
      <c r="J90094" t="s">
        <v>15</v>
      </c>
      <c r="K90094">
        <v>14850</v>
      </c>
      <c r="L90094">
        <v>14850</v>
      </c>
    </row>
    <row r="90095" spans="1:12" x14ac:dyDescent="0.35">
      <c r="A90095" t="s">
        <v>12837</v>
      </c>
      <c r="B90095">
        <v>19562</v>
      </c>
      <c r="C90095" s="1">
        <v>44687</v>
      </c>
      <c r="D90095" s="1">
        <v>44689</v>
      </c>
      <c r="E90095" s="1">
        <v>44690</v>
      </c>
      <c r="F90095">
        <v>3</v>
      </c>
      <c r="G90095" t="s">
        <v>64</v>
      </c>
      <c r="H90095" t="s">
        <v>17</v>
      </c>
      <c r="I90095">
        <v>5</v>
      </c>
      <c r="J90095" t="s">
        <v>15</v>
      </c>
      <c r="K90095">
        <v>19800</v>
      </c>
      <c r="L90095">
        <v>19800</v>
      </c>
    </row>
    <row r="90096" spans="1:12" x14ac:dyDescent="0.35">
      <c r="A90096" t="s">
        <v>15677</v>
      </c>
      <c r="B90096">
        <v>19562</v>
      </c>
      <c r="C90096" s="1">
        <v>44689</v>
      </c>
      <c r="D90096" s="1">
        <v>44691</v>
      </c>
      <c r="E90096" s="1">
        <v>44694</v>
      </c>
      <c r="F90096">
        <v>3</v>
      </c>
      <c r="G90096" t="s">
        <v>64</v>
      </c>
      <c r="H90096" t="s">
        <v>17</v>
      </c>
      <c r="I90096">
        <v>5</v>
      </c>
      <c r="J90096" t="s">
        <v>15</v>
      </c>
      <c r="K90096">
        <v>19800</v>
      </c>
      <c r="L90096">
        <v>19800</v>
      </c>
    </row>
    <row r="90097" spans="1:12" x14ac:dyDescent="0.35">
      <c r="A90097" t="s">
        <v>17082</v>
      </c>
      <c r="B90097">
        <v>19562</v>
      </c>
      <c r="C90097" s="1">
        <v>44691</v>
      </c>
      <c r="D90097" s="1">
        <v>44692</v>
      </c>
      <c r="E90097" s="1">
        <v>44698</v>
      </c>
      <c r="F90097">
        <v>3</v>
      </c>
      <c r="G90097" t="s">
        <v>64</v>
      </c>
      <c r="H90097" t="s">
        <v>17</v>
      </c>
      <c r="I90097">
        <v>5</v>
      </c>
      <c r="J90097" t="s">
        <v>15</v>
      </c>
      <c r="K90097">
        <v>19800</v>
      </c>
      <c r="L90097">
        <v>19800</v>
      </c>
    </row>
    <row r="90098" spans="1:12" x14ac:dyDescent="0.35">
      <c r="A90098" t="s">
        <v>18435</v>
      </c>
      <c r="B90098">
        <v>19562</v>
      </c>
      <c r="C90098" s="1">
        <v>44688</v>
      </c>
      <c r="D90098" s="1">
        <v>44693</v>
      </c>
      <c r="E90098" s="1">
        <v>44694</v>
      </c>
      <c r="F90098">
        <v>3</v>
      </c>
      <c r="G90098" t="s">
        <v>13</v>
      </c>
      <c r="H90098" t="s">
        <v>17</v>
      </c>
      <c r="I90098">
        <v>5</v>
      </c>
      <c r="J90098" t="s">
        <v>15</v>
      </c>
      <c r="K90098">
        <v>10725</v>
      </c>
      <c r="L90098">
        <v>10725</v>
      </c>
    </row>
    <row r="90099" spans="1:12" x14ac:dyDescent="0.35">
      <c r="A90099" t="s">
        <v>19803</v>
      </c>
      <c r="B90099">
        <v>19562</v>
      </c>
      <c r="C90099" s="1">
        <v>44691</v>
      </c>
      <c r="D90099" s="1">
        <v>44694</v>
      </c>
      <c r="E90099" s="1">
        <v>44699</v>
      </c>
      <c r="F90099">
        <v>3</v>
      </c>
      <c r="G90099" t="s">
        <v>13</v>
      </c>
      <c r="H90099" t="s">
        <v>17</v>
      </c>
      <c r="I90099">
        <v>5</v>
      </c>
      <c r="J90099" t="s">
        <v>15</v>
      </c>
      <c r="K90099">
        <v>10725</v>
      </c>
      <c r="L90099">
        <v>10725</v>
      </c>
    </row>
    <row r="90100" spans="1:12" x14ac:dyDescent="0.35">
      <c r="A90100" t="s">
        <v>21737</v>
      </c>
      <c r="B90100">
        <v>19562</v>
      </c>
      <c r="C90100" s="1">
        <v>44692</v>
      </c>
      <c r="D90100" s="1">
        <v>44695</v>
      </c>
      <c r="E90100" s="1">
        <v>44700</v>
      </c>
      <c r="F90100">
        <v>3</v>
      </c>
      <c r="G90100" t="s">
        <v>13</v>
      </c>
      <c r="H90100" t="s">
        <v>17</v>
      </c>
      <c r="I90100">
        <v>5</v>
      </c>
      <c r="J90100" t="s">
        <v>15</v>
      </c>
      <c r="K90100">
        <v>10725</v>
      </c>
      <c r="L90100">
        <v>10725</v>
      </c>
    </row>
    <row r="90101" spans="1:12" x14ac:dyDescent="0.35">
      <c r="A90101" t="s">
        <v>24669</v>
      </c>
      <c r="B90101">
        <v>19562</v>
      </c>
      <c r="C90101" s="1">
        <v>44676</v>
      </c>
      <c r="D90101" s="1">
        <v>44697</v>
      </c>
      <c r="E90101" s="1">
        <v>44698</v>
      </c>
      <c r="F90101">
        <v>3</v>
      </c>
      <c r="G90101" t="s">
        <v>64</v>
      </c>
      <c r="H90101" t="s">
        <v>17</v>
      </c>
      <c r="I90101">
        <v>5</v>
      </c>
      <c r="J90101" t="s">
        <v>15</v>
      </c>
      <c r="K90101">
        <v>19800</v>
      </c>
      <c r="L90101">
        <v>19800</v>
      </c>
    </row>
    <row r="90102" spans="1:12" x14ac:dyDescent="0.35">
      <c r="A90102" t="s">
        <v>24677</v>
      </c>
      <c r="B90102">
        <v>19562</v>
      </c>
      <c r="C90102" s="1">
        <v>44693</v>
      </c>
      <c r="D90102" s="1">
        <v>44697</v>
      </c>
      <c r="E90102" s="1">
        <v>44703</v>
      </c>
      <c r="F90102">
        <v>3</v>
      </c>
      <c r="G90102" t="s">
        <v>73</v>
      </c>
      <c r="H90102" t="s">
        <v>17</v>
      </c>
      <c r="I90102">
        <v>5</v>
      </c>
      <c r="J90102" t="s">
        <v>15</v>
      </c>
      <c r="K90102">
        <v>31350</v>
      </c>
      <c r="L90102">
        <v>31350</v>
      </c>
    </row>
    <row r="90103" spans="1:12" x14ac:dyDescent="0.35">
      <c r="A90103" t="s">
        <v>25775</v>
      </c>
      <c r="B90103">
        <v>19562</v>
      </c>
      <c r="C90103" s="1">
        <v>44674</v>
      </c>
      <c r="D90103" s="1">
        <v>44698</v>
      </c>
      <c r="E90103" s="1">
        <v>44699</v>
      </c>
      <c r="F90103">
        <v>3</v>
      </c>
      <c r="G90103" t="s">
        <v>13</v>
      </c>
      <c r="H90103" t="s">
        <v>17</v>
      </c>
      <c r="I90103">
        <v>5</v>
      </c>
      <c r="J90103" t="s">
        <v>15</v>
      </c>
      <c r="K90103">
        <v>10725</v>
      </c>
      <c r="L90103">
        <v>10725</v>
      </c>
    </row>
    <row r="90104" spans="1:12" x14ac:dyDescent="0.35">
      <c r="A90104" t="s">
        <v>26929</v>
      </c>
      <c r="B90104">
        <v>19562</v>
      </c>
      <c r="C90104" s="1">
        <v>44694</v>
      </c>
      <c r="D90104" s="1">
        <v>44699</v>
      </c>
      <c r="E90104" s="1">
        <v>44704</v>
      </c>
      <c r="F90104">
        <v>3</v>
      </c>
      <c r="G90104" t="s">
        <v>64</v>
      </c>
      <c r="H90104" t="s">
        <v>17</v>
      </c>
      <c r="I90104">
        <v>5</v>
      </c>
      <c r="J90104" t="s">
        <v>15</v>
      </c>
      <c r="K90104">
        <v>19800</v>
      </c>
      <c r="L90104">
        <v>19800</v>
      </c>
    </row>
    <row r="90105" spans="1:12" x14ac:dyDescent="0.35">
      <c r="A90105" t="s">
        <v>29215</v>
      </c>
      <c r="B90105">
        <v>19562</v>
      </c>
      <c r="C90105" s="1">
        <v>44695</v>
      </c>
      <c r="D90105" s="1">
        <v>44701</v>
      </c>
      <c r="E90105" s="1">
        <v>44702</v>
      </c>
      <c r="F90105">
        <v>3</v>
      </c>
      <c r="G90105" t="s">
        <v>13</v>
      </c>
      <c r="H90105" t="s">
        <v>17</v>
      </c>
      <c r="I90105">
        <v>5</v>
      </c>
      <c r="J90105" t="s">
        <v>15</v>
      </c>
      <c r="K90105">
        <v>10725</v>
      </c>
      <c r="L90105">
        <v>10725</v>
      </c>
    </row>
    <row r="90106" spans="1:12" x14ac:dyDescent="0.35">
      <c r="A90106" t="s">
        <v>29229</v>
      </c>
      <c r="B90106">
        <v>19562</v>
      </c>
      <c r="C90106" s="1">
        <v>44696</v>
      </c>
      <c r="D90106" s="1">
        <v>44701</v>
      </c>
      <c r="E90106" s="1">
        <v>44706</v>
      </c>
      <c r="F90106">
        <v>3</v>
      </c>
      <c r="G90106" t="s">
        <v>42</v>
      </c>
      <c r="H90106" t="s">
        <v>17</v>
      </c>
      <c r="I90106">
        <v>5</v>
      </c>
      <c r="J90106" t="s">
        <v>15</v>
      </c>
      <c r="K90106">
        <v>14850</v>
      </c>
      <c r="L90106">
        <v>14850</v>
      </c>
    </row>
    <row r="90107" spans="1:12" x14ac:dyDescent="0.35">
      <c r="A90107" t="s">
        <v>30806</v>
      </c>
      <c r="B90107">
        <v>19562</v>
      </c>
      <c r="C90107" s="1">
        <v>44697</v>
      </c>
      <c r="D90107" s="1">
        <v>44702</v>
      </c>
      <c r="E90107" s="1">
        <v>44707</v>
      </c>
      <c r="F90107">
        <v>3</v>
      </c>
      <c r="G90107" t="s">
        <v>13</v>
      </c>
      <c r="H90107" t="s">
        <v>17</v>
      </c>
      <c r="I90107">
        <v>5</v>
      </c>
      <c r="J90107" t="s">
        <v>15</v>
      </c>
      <c r="K90107">
        <v>10725</v>
      </c>
      <c r="L90107">
        <v>10725</v>
      </c>
    </row>
    <row r="90108" spans="1:12" x14ac:dyDescent="0.35">
      <c r="A90108" t="s">
        <v>30820</v>
      </c>
      <c r="B90108">
        <v>19562</v>
      </c>
      <c r="C90108" s="1">
        <v>44697</v>
      </c>
      <c r="D90108" s="1">
        <v>44702</v>
      </c>
      <c r="E90108" s="1">
        <v>44707</v>
      </c>
      <c r="F90108">
        <v>3</v>
      </c>
      <c r="G90108" t="s">
        <v>13</v>
      </c>
      <c r="H90108" t="s">
        <v>17</v>
      </c>
      <c r="I90108">
        <v>5</v>
      </c>
      <c r="J90108" t="s">
        <v>15</v>
      </c>
      <c r="K90108">
        <v>10725</v>
      </c>
      <c r="L90108">
        <v>10725</v>
      </c>
    </row>
    <row r="90109" spans="1:12" x14ac:dyDescent="0.35">
      <c r="A90109" t="s">
        <v>30846</v>
      </c>
      <c r="B90109">
        <v>19562</v>
      </c>
      <c r="C90109" s="1">
        <v>44700</v>
      </c>
      <c r="D90109" s="1">
        <v>44702</v>
      </c>
      <c r="E90109" s="1">
        <v>44707</v>
      </c>
      <c r="F90109">
        <v>3</v>
      </c>
      <c r="G90109" t="s">
        <v>64</v>
      </c>
      <c r="H90109" t="s">
        <v>17</v>
      </c>
      <c r="I90109">
        <v>5</v>
      </c>
      <c r="J90109" t="s">
        <v>15</v>
      </c>
      <c r="K90109">
        <v>19800</v>
      </c>
      <c r="L90109">
        <v>19800</v>
      </c>
    </row>
    <row r="90110" spans="1:12" x14ac:dyDescent="0.35">
      <c r="A90110" t="s">
        <v>32794</v>
      </c>
      <c r="B90110">
        <v>19562</v>
      </c>
      <c r="C90110" s="1">
        <v>44697</v>
      </c>
      <c r="D90110" s="1">
        <v>44703</v>
      </c>
      <c r="E90110" s="1">
        <v>44709</v>
      </c>
      <c r="F90110">
        <v>3</v>
      </c>
      <c r="G90110" t="s">
        <v>42</v>
      </c>
      <c r="H90110" t="s">
        <v>17</v>
      </c>
      <c r="I90110">
        <v>5</v>
      </c>
      <c r="J90110" t="s">
        <v>15</v>
      </c>
      <c r="K90110">
        <v>14850</v>
      </c>
      <c r="L90110">
        <v>14850</v>
      </c>
    </row>
    <row r="90111" spans="1:12" x14ac:dyDescent="0.35">
      <c r="A90111" t="s">
        <v>35639</v>
      </c>
      <c r="B90111">
        <v>19562</v>
      </c>
      <c r="C90111" s="1">
        <v>44702</v>
      </c>
      <c r="D90111" s="1">
        <v>44705</v>
      </c>
      <c r="E90111" s="1">
        <v>44708</v>
      </c>
      <c r="F90111">
        <v>3</v>
      </c>
      <c r="G90111" t="s">
        <v>42</v>
      </c>
      <c r="H90111" t="s">
        <v>17</v>
      </c>
      <c r="I90111">
        <v>5</v>
      </c>
      <c r="J90111" t="s">
        <v>15</v>
      </c>
      <c r="K90111">
        <v>14850</v>
      </c>
      <c r="L90111">
        <v>14850</v>
      </c>
    </row>
    <row r="90112" spans="1:12" x14ac:dyDescent="0.35">
      <c r="A90112" t="s">
        <v>37045</v>
      </c>
      <c r="B90112">
        <v>19562</v>
      </c>
      <c r="C90112" s="1">
        <v>44685</v>
      </c>
      <c r="D90112" s="1">
        <v>44706</v>
      </c>
      <c r="E90112" s="1">
        <v>44709</v>
      </c>
      <c r="F90112">
        <v>3</v>
      </c>
      <c r="G90112" t="s">
        <v>64</v>
      </c>
      <c r="H90112" t="s">
        <v>17</v>
      </c>
      <c r="I90112">
        <v>5</v>
      </c>
      <c r="J90112" t="s">
        <v>15</v>
      </c>
      <c r="K90112">
        <v>19800</v>
      </c>
      <c r="L90112">
        <v>19800</v>
      </c>
    </row>
    <row r="90113" spans="1:12" x14ac:dyDescent="0.35">
      <c r="A90113" t="s">
        <v>37046</v>
      </c>
      <c r="B90113">
        <v>19562</v>
      </c>
      <c r="C90113" s="1">
        <v>44702</v>
      </c>
      <c r="D90113" s="1">
        <v>44706</v>
      </c>
      <c r="E90113" s="1">
        <v>44711</v>
      </c>
      <c r="F90113">
        <v>3</v>
      </c>
      <c r="G90113" t="s">
        <v>64</v>
      </c>
      <c r="H90113" t="s">
        <v>17</v>
      </c>
      <c r="I90113">
        <v>5</v>
      </c>
      <c r="J90113" t="s">
        <v>15</v>
      </c>
      <c r="K90113">
        <v>19800</v>
      </c>
      <c r="L90113">
        <v>19800</v>
      </c>
    </row>
    <row r="90114" spans="1:12" x14ac:dyDescent="0.35">
      <c r="A90114" t="s">
        <v>41739</v>
      </c>
      <c r="B90114">
        <v>19562</v>
      </c>
      <c r="C90114" s="1">
        <v>44706</v>
      </c>
      <c r="D90114" s="1">
        <v>44709</v>
      </c>
      <c r="E90114" s="1">
        <v>44710</v>
      </c>
      <c r="F90114">
        <v>3</v>
      </c>
      <c r="G90114" t="s">
        <v>42</v>
      </c>
      <c r="H90114" t="s">
        <v>17</v>
      </c>
      <c r="I90114">
        <v>5</v>
      </c>
      <c r="J90114" t="s">
        <v>15</v>
      </c>
      <c r="K90114">
        <v>14850</v>
      </c>
      <c r="L90114">
        <v>14850</v>
      </c>
    </row>
    <row r="90115" spans="1:12" x14ac:dyDescent="0.35">
      <c r="A90115" t="s">
        <v>43423</v>
      </c>
      <c r="B90115">
        <v>19562</v>
      </c>
      <c r="C90115" s="1">
        <v>44707</v>
      </c>
      <c r="D90115" s="1">
        <v>44710</v>
      </c>
      <c r="E90115" s="1">
        <v>44714</v>
      </c>
      <c r="F90115">
        <v>3</v>
      </c>
      <c r="G90115" t="s">
        <v>13</v>
      </c>
      <c r="H90115" t="s">
        <v>17</v>
      </c>
      <c r="I90115">
        <v>5</v>
      </c>
      <c r="J90115" t="s">
        <v>15</v>
      </c>
      <c r="K90115">
        <v>10725</v>
      </c>
      <c r="L90115">
        <v>10725</v>
      </c>
    </row>
    <row r="90116" spans="1:12" x14ac:dyDescent="0.35">
      <c r="A90116" t="s">
        <v>44675</v>
      </c>
      <c r="B90116">
        <v>19562</v>
      </c>
      <c r="C90116" s="1">
        <v>44709</v>
      </c>
      <c r="D90116" s="1">
        <v>44711</v>
      </c>
      <c r="E90116" s="1">
        <v>44712</v>
      </c>
      <c r="F90116">
        <v>3</v>
      </c>
      <c r="G90116" t="s">
        <v>73</v>
      </c>
      <c r="H90116" t="s">
        <v>17</v>
      </c>
      <c r="I90116">
        <v>5</v>
      </c>
      <c r="J90116" t="s">
        <v>15</v>
      </c>
      <c r="K90116">
        <v>31350</v>
      </c>
      <c r="L90116">
        <v>31350</v>
      </c>
    </row>
    <row r="90117" spans="1:12" x14ac:dyDescent="0.35">
      <c r="A90117" t="s">
        <v>45792</v>
      </c>
      <c r="B90117">
        <v>19562</v>
      </c>
      <c r="C90117" s="1">
        <v>44711</v>
      </c>
      <c r="D90117" s="1">
        <v>44712</v>
      </c>
      <c r="E90117" s="1">
        <v>44713</v>
      </c>
      <c r="F90117">
        <v>3</v>
      </c>
      <c r="G90117" t="s">
        <v>13</v>
      </c>
      <c r="H90117" t="s">
        <v>17</v>
      </c>
      <c r="I90117">
        <v>5</v>
      </c>
      <c r="J90117" t="s">
        <v>15</v>
      </c>
      <c r="K90117">
        <v>10725</v>
      </c>
      <c r="L90117">
        <v>10725</v>
      </c>
    </row>
    <row r="90118" spans="1:12" x14ac:dyDescent="0.35">
      <c r="A90118" t="s">
        <v>46938</v>
      </c>
      <c r="B90118">
        <v>19562</v>
      </c>
      <c r="C90118" s="1">
        <v>44711</v>
      </c>
      <c r="D90118" s="1">
        <v>44713</v>
      </c>
      <c r="E90118" s="1">
        <v>44718</v>
      </c>
      <c r="F90118">
        <v>3</v>
      </c>
      <c r="G90118" t="s">
        <v>42</v>
      </c>
      <c r="H90118" t="s">
        <v>17</v>
      </c>
      <c r="I90118">
        <v>5</v>
      </c>
      <c r="J90118" t="s">
        <v>15</v>
      </c>
      <c r="K90118">
        <v>14850</v>
      </c>
      <c r="L90118">
        <v>14850</v>
      </c>
    </row>
    <row r="90119" spans="1:12" x14ac:dyDescent="0.35">
      <c r="A90119" t="s">
        <v>46965</v>
      </c>
      <c r="B90119">
        <v>19562</v>
      </c>
      <c r="C90119" s="1">
        <v>44708</v>
      </c>
      <c r="D90119" s="1">
        <v>44713</v>
      </c>
      <c r="E90119" s="1">
        <v>44714</v>
      </c>
      <c r="F90119">
        <v>3</v>
      </c>
      <c r="G90119" t="s">
        <v>73</v>
      </c>
      <c r="H90119" t="s">
        <v>17</v>
      </c>
      <c r="I90119">
        <v>5</v>
      </c>
      <c r="J90119" t="s">
        <v>15</v>
      </c>
      <c r="K90119">
        <v>31350</v>
      </c>
      <c r="L90119">
        <v>31350</v>
      </c>
    </row>
    <row r="90120" spans="1:12" x14ac:dyDescent="0.35">
      <c r="A90120" t="s">
        <v>48083</v>
      </c>
      <c r="B90120">
        <v>19562</v>
      </c>
      <c r="C90120" s="1">
        <v>44690</v>
      </c>
      <c r="D90120" s="1">
        <v>44714</v>
      </c>
      <c r="E90120" s="1">
        <v>44719</v>
      </c>
      <c r="F90120">
        <v>3</v>
      </c>
      <c r="G90120" t="s">
        <v>13</v>
      </c>
      <c r="H90120" t="s">
        <v>17</v>
      </c>
      <c r="I90120">
        <v>5</v>
      </c>
      <c r="J90120" t="s">
        <v>15</v>
      </c>
      <c r="K90120">
        <v>10725</v>
      </c>
      <c r="L90120">
        <v>10725</v>
      </c>
    </row>
    <row r="90121" spans="1:12" x14ac:dyDescent="0.35">
      <c r="A90121" t="s">
        <v>50847</v>
      </c>
      <c r="B90121">
        <v>19562</v>
      </c>
      <c r="C90121" s="1">
        <v>44692</v>
      </c>
      <c r="D90121" s="1">
        <v>44716</v>
      </c>
      <c r="E90121" s="1">
        <v>44719</v>
      </c>
      <c r="F90121">
        <v>3</v>
      </c>
      <c r="G90121" t="s">
        <v>42</v>
      </c>
      <c r="H90121" t="s">
        <v>17</v>
      </c>
      <c r="I90121">
        <v>5</v>
      </c>
      <c r="J90121" t="s">
        <v>15</v>
      </c>
      <c r="K90121">
        <v>14850</v>
      </c>
      <c r="L90121">
        <v>14850</v>
      </c>
    </row>
    <row r="90122" spans="1:12" x14ac:dyDescent="0.35">
      <c r="A90122" t="s">
        <v>50863</v>
      </c>
      <c r="B90122">
        <v>19562</v>
      </c>
      <c r="C90122" s="1">
        <v>44712</v>
      </c>
      <c r="D90122" s="1">
        <v>44716</v>
      </c>
      <c r="E90122" s="1">
        <v>44721</v>
      </c>
      <c r="F90122">
        <v>3</v>
      </c>
      <c r="G90122" t="s">
        <v>64</v>
      </c>
      <c r="H90122" t="s">
        <v>17</v>
      </c>
      <c r="I90122">
        <v>5</v>
      </c>
      <c r="J90122" t="s">
        <v>15</v>
      </c>
      <c r="K90122">
        <v>19800</v>
      </c>
      <c r="L90122">
        <v>19800</v>
      </c>
    </row>
    <row r="90123" spans="1:12" x14ac:dyDescent="0.35">
      <c r="A90123" t="s">
        <v>54287</v>
      </c>
      <c r="B90123">
        <v>19562</v>
      </c>
      <c r="C90123" s="1">
        <v>44712</v>
      </c>
      <c r="D90123" s="1">
        <v>44718</v>
      </c>
      <c r="E90123" s="1">
        <v>44724</v>
      </c>
      <c r="F90123">
        <v>3</v>
      </c>
      <c r="G90123" t="s">
        <v>13</v>
      </c>
      <c r="H90123" t="s">
        <v>17</v>
      </c>
      <c r="I90123">
        <v>5</v>
      </c>
      <c r="J90123" t="s">
        <v>15</v>
      </c>
      <c r="K90123">
        <v>10725</v>
      </c>
      <c r="L90123">
        <v>10725</v>
      </c>
    </row>
    <row r="90124" spans="1:12" x14ac:dyDescent="0.35">
      <c r="A90124" t="s">
        <v>55734</v>
      </c>
      <c r="B90124">
        <v>19562</v>
      </c>
      <c r="C90124" s="1">
        <v>44715</v>
      </c>
      <c r="D90124" s="1">
        <v>44719</v>
      </c>
      <c r="E90124" s="1">
        <v>44721</v>
      </c>
      <c r="F90124">
        <v>3</v>
      </c>
      <c r="G90124" t="s">
        <v>73</v>
      </c>
      <c r="H90124" t="s">
        <v>17</v>
      </c>
      <c r="I90124">
        <v>5</v>
      </c>
      <c r="J90124" t="s">
        <v>15</v>
      </c>
      <c r="K90124">
        <v>31350</v>
      </c>
      <c r="L90124">
        <v>31350</v>
      </c>
    </row>
    <row r="90125" spans="1:12" x14ac:dyDescent="0.35">
      <c r="A90125" t="s">
        <v>57085</v>
      </c>
      <c r="B90125">
        <v>19562</v>
      </c>
      <c r="C90125" s="1">
        <v>44718</v>
      </c>
      <c r="D90125" s="1">
        <v>44720</v>
      </c>
      <c r="E90125" s="1">
        <v>44726</v>
      </c>
      <c r="F90125">
        <v>3</v>
      </c>
      <c r="G90125" t="s">
        <v>13</v>
      </c>
      <c r="H90125" t="s">
        <v>17</v>
      </c>
      <c r="I90125">
        <v>5</v>
      </c>
      <c r="J90125" t="s">
        <v>15</v>
      </c>
      <c r="K90125">
        <v>10725</v>
      </c>
      <c r="L90125">
        <v>10725</v>
      </c>
    </row>
    <row r="90126" spans="1:12" x14ac:dyDescent="0.35">
      <c r="A90126" t="s">
        <v>57093</v>
      </c>
      <c r="B90126">
        <v>19562</v>
      </c>
      <c r="C90126" s="1">
        <v>44716</v>
      </c>
      <c r="D90126" s="1">
        <v>44720</v>
      </c>
      <c r="E90126" s="1">
        <v>44721</v>
      </c>
      <c r="F90126">
        <v>3</v>
      </c>
      <c r="G90126" t="s">
        <v>13</v>
      </c>
      <c r="H90126" t="s">
        <v>17</v>
      </c>
      <c r="I90126">
        <v>5</v>
      </c>
      <c r="J90126" t="s">
        <v>15</v>
      </c>
      <c r="K90126">
        <v>10725</v>
      </c>
      <c r="L90126">
        <v>10725</v>
      </c>
    </row>
    <row r="90127" spans="1:12" x14ac:dyDescent="0.35">
      <c r="A90127" t="s">
        <v>57135</v>
      </c>
      <c r="B90127">
        <v>19562</v>
      </c>
      <c r="C90127" s="1">
        <v>44720</v>
      </c>
      <c r="D90127" s="1">
        <v>44720</v>
      </c>
      <c r="E90127" s="1">
        <v>44726</v>
      </c>
      <c r="F90127">
        <v>3</v>
      </c>
      <c r="G90127" t="s">
        <v>73</v>
      </c>
      <c r="H90127" t="s">
        <v>17</v>
      </c>
      <c r="I90127">
        <v>5</v>
      </c>
      <c r="J90127" t="s">
        <v>15</v>
      </c>
      <c r="K90127">
        <v>31350</v>
      </c>
      <c r="L90127">
        <v>31350</v>
      </c>
    </row>
    <row r="90128" spans="1:12" x14ac:dyDescent="0.35">
      <c r="A90128" t="s">
        <v>58484</v>
      </c>
      <c r="B90128">
        <v>19562</v>
      </c>
      <c r="C90128" s="1">
        <v>44716</v>
      </c>
      <c r="D90128" s="1">
        <v>44721</v>
      </c>
      <c r="E90128" s="1">
        <v>44726</v>
      </c>
      <c r="F90128">
        <v>3</v>
      </c>
      <c r="G90128" t="s">
        <v>13</v>
      </c>
      <c r="H90128" t="s">
        <v>17</v>
      </c>
      <c r="I90128">
        <v>5</v>
      </c>
      <c r="J90128" t="s">
        <v>15</v>
      </c>
      <c r="K90128">
        <v>10725</v>
      </c>
      <c r="L90128">
        <v>10725</v>
      </c>
    </row>
    <row r="90129" spans="1:12" x14ac:dyDescent="0.35">
      <c r="A90129" t="s">
        <v>61843</v>
      </c>
      <c r="B90129">
        <v>19562</v>
      </c>
      <c r="C90129" s="1">
        <v>44719</v>
      </c>
      <c r="D90129" s="1">
        <v>44723</v>
      </c>
      <c r="E90129" s="1">
        <v>44729</v>
      </c>
      <c r="F90129">
        <v>3</v>
      </c>
      <c r="G90129" t="s">
        <v>13</v>
      </c>
      <c r="H90129" t="s">
        <v>17</v>
      </c>
      <c r="I90129">
        <v>5</v>
      </c>
      <c r="J90129" t="s">
        <v>15</v>
      </c>
      <c r="K90129">
        <v>10725</v>
      </c>
      <c r="L90129">
        <v>10725</v>
      </c>
    </row>
    <row r="90130" spans="1:12" x14ac:dyDescent="0.35">
      <c r="A90130" t="s">
        <v>61851</v>
      </c>
      <c r="B90130">
        <v>19562</v>
      </c>
      <c r="C90130" s="1">
        <v>44717</v>
      </c>
      <c r="D90130" s="1">
        <v>44723</v>
      </c>
      <c r="E90130" s="1">
        <v>44729</v>
      </c>
      <c r="F90130">
        <v>3</v>
      </c>
      <c r="G90130" t="s">
        <v>13</v>
      </c>
      <c r="H90130" t="s">
        <v>17</v>
      </c>
      <c r="I90130">
        <v>5</v>
      </c>
      <c r="J90130" t="s">
        <v>15</v>
      </c>
      <c r="K90130">
        <v>10725</v>
      </c>
      <c r="L90130">
        <v>10725</v>
      </c>
    </row>
    <row r="90131" spans="1:12" x14ac:dyDescent="0.35">
      <c r="A90131" t="s">
        <v>61873</v>
      </c>
      <c r="B90131">
        <v>19562</v>
      </c>
      <c r="C90131" s="1">
        <v>44721</v>
      </c>
      <c r="D90131" s="1">
        <v>44723</v>
      </c>
      <c r="E90131" s="1">
        <v>44727</v>
      </c>
      <c r="F90131">
        <v>3</v>
      </c>
      <c r="G90131" t="s">
        <v>42</v>
      </c>
      <c r="H90131" t="s">
        <v>17</v>
      </c>
      <c r="I90131">
        <v>5</v>
      </c>
      <c r="J90131" t="s">
        <v>15</v>
      </c>
      <c r="K90131">
        <v>14850</v>
      </c>
      <c r="L90131">
        <v>14850</v>
      </c>
    </row>
    <row r="90132" spans="1:12" x14ac:dyDescent="0.35">
      <c r="A90132" t="s">
        <v>65298</v>
      </c>
      <c r="B90132">
        <v>19562</v>
      </c>
      <c r="C90132" s="1">
        <v>44721</v>
      </c>
      <c r="D90132" s="1">
        <v>44725</v>
      </c>
      <c r="E90132" s="1">
        <v>44726</v>
      </c>
      <c r="F90132">
        <v>3</v>
      </c>
      <c r="G90132" t="s">
        <v>13</v>
      </c>
      <c r="H90132" t="s">
        <v>17</v>
      </c>
      <c r="I90132">
        <v>5</v>
      </c>
      <c r="J90132" t="s">
        <v>15</v>
      </c>
      <c r="K90132">
        <v>10725</v>
      </c>
      <c r="L90132">
        <v>10725</v>
      </c>
    </row>
    <row r="90133" spans="1:12" x14ac:dyDescent="0.35">
      <c r="A90133" t="s">
        <v>66683</v>
      </c>
      <c r="B90133">
        <v>19562</v>
      </c>
      <c r="C90133" s="1">
        <v>44723</v>
      </c>
      <c r="D90133" s="1">
        <v>44726</v>
      </c>
      <c r="E90133" s="1">
        <v>44729</v>
      </c>
      <c r="F90133">
        <v>3</v>
      </c>
      <c r="G90133" t="s">
        <v>13</v>
      </c>
      <c r="H90133" t="s">
        <v>17</v>
      </c>
      <c r="I90133">
        <v>5</v>
      </c>
      <c r="J90133" t="s">
        <v>15</v>
      </c>
      <c r="K90133">
        <v>10725</v>
      </c>
      <c r="L90133">
        <v>10725</v>
      </c>
    </row>
    <row r="90134" spans="1:12" x14ac:dyDescent="0.35">
      <c r="A90134" t="s">
        <v>66713</v>
      </c>
      <c r="B90134">
        <v>19562</v>
      </c>
      <c r="C90134" s="1">
        <v>44721</v>
      </c>
      <c r="D90134" s="1">
        <v>44726</v>
      </c>
      <c r="E90134" s="1">
        <v>44727</v>
      </c>
      <c r="F90134">
        <v>3</v>
      </c>
      <c r="G90134" t="s">
        <v>64</v>
      </c>
      <c r="H90134" t="s">
        <v>17</v>
      </c>
      <c r="I90134">
        <v>5</v>
      </c>
      <c r="J90134" t="s">
        <v>15</v>
      </c>
      <c r="K90134">
        <v>19800</v>
      </c>
      <c r="L90134">
        <v>19800</v>
      </c>
    </row>
    <row r="90135" spans="1:12" x14ac:dyDescent="0.35">
      <c r="A90135" t="s">
        <v>68101</v>
      </c>
      <c r="B90135">
        <v>19562</v>
      </c>
      <c r="C90135" s="1">
        <v>44725</v>
      </c>
      <c r="D90135" s="1">
        <v>44727</v>
      </c>
      <c r="E90135" s="1">
        <v>44729</v>
      </c>
      <c r="F90135">
        <v>3</v>
      </c>
      <c r="G90135" t="s">
        <v>64</v>
      </c>
      <c r="H90135" t="s">
        <v>17</v>
      </c>
      <c r="I90135">
        <v>5</v>
      </c>
      <c r="J90135" t="s">
        <v>15</v>
      </c>
      <c r="K90135">
        <v>19800</v>
      </c>
      <c r="L90135">
        <v>19800</v>
      </c>
    </row>
    <row r="90136" spans="1:12" x14ac:dyDescent="0.35">
      <c r="A90136" t="s">
        <v>68122</v>
      </c>
      <c r="B90136">
        <v>19562</v>
      </c>
      <c r="C90136" s="1">
        <v>44723</v>
      </c>
      <c r="D90136" s="1">
        <v>44727</v>
      </c>
      <c r="E90136" s="1">
        <v>44733</v>
      </c>
      <c r="F90136">
        <v>3</v>
      </c>
      <c r="G90136" t="s">
        <v>73</v>
      </c>
      <c r="H90136" t="s">
        <v>17</v>
      </c>
      <c r="I90136">
        <v>5</v>
      </c>
      <c r="J90136" t="s">
        <v>15</v>
      </c>
      <c r="K90136">
        <v>31350</v>
      </c>
      <c r="L90136">
        <v>31350</v>
      </c>
    </row>
    <row r="90137" spans="1:12" x14ac:dyDescent="0.35">
      <c r="A90137" t="s">
        <v>69444</v>
      </c>
      <c r="B90137">
        <v>19562</v>
      </c>
      <c r="C90137" s="1">
        <v>44722</v>
      </c>
      <c r="D90137" s="1">
        <v>44728</v>
      </c>
      <c r="E90137" s="1">
        <v>44729</v>
      </c>
      <c r="F90137">
        <v>3</v>
      </c>
      <c r="G90137" t="s">
        <v>13</v>
      </c>
      <c r="H90137" t="s">
        <v>17</v>
      </c>
      <c r="I90137">
        <v>5</v>
      </c>
      <c r="J90137" t="s">
        <v>15</v>
      </c>
      <c r="K90137">
        <v>10725</v>
      </c>
      <c r="L90137">
        <v>10725</v>
      </c>
    </row>
    <row r="90138" spans="1:12" x14ac:dyDescent="0.35">
      <c r="A90138" t="s">
        <v>69476</v>
      </c>
      <c r="B90138">
        <v>19562</v>
      </c>
      <c r="C90138" s="1">
        <v>44725</v>
      </c>
      <c r="D90138" s="1">
        <v>44728</v>
      </c>
      <c r="E90138" s="1">
        <v>44734</v>
      </c>
      <c r="F90138">
        <v>3</v>
      </c>
      <c r="G90138" t="s">
        <v>64</v>
      </c>
      <c r="H90138" t="s">
        <v>17</v>
      </c>
      <c r="I90138">
        <v>5</v>
      </c>
      <c r="J90138" t="s">
        <v>15</v>
      </c>
      <c r="K90138">
        <v>19800</v>
      </c>
      <c r="L90138">
        <v>19800</v>
      </c>
    </row>
    <row r="90139" spans="1:12" x14ac:dyDescent="0.35">
      <c r="A90139" t="s">
        <v>72788</v>
      </c>
      <c r="B90139">
        <v>19562</v>
      </c>
      <c r="C90139" s="1">
        <v>44727</v>
      </c>
      <c r="D90139" s="1">
        <v>44730</v>
      </c>
      <c r="E90139" s="1">
        <v>44735</v>
      </c>
      <c r="F90139">
        <v>3</v>
      </c>
      <c r="G90139" t="s">
        <v>13</v>
      </c>
      <c r="H90139" t="s">
        <v>17</v>
      </c>
      <c r="I90139">
        <v>5</v>
      </c>
      <c r="J90139" t="s">
        <v>15</v>
      </c>
      <c r="K90139">
        <v>10725</v>
      </c>
      <c r="L90139">
        <v>10725</v>
      </c>
    </row>
    <row r="90140" spans="1:12" x14ac:dyDescent="0.35">
      <c r="A90140" t="s">
        <v>74507</v>
      </c>
      <c r="B90140">
        <v>19562</v>
      </c>
      <c r="C90140" s="1">
        <v>44729</v>
      </c>
      <c r="D90140" s="1">
        <v>44731</v>
      </c>
      <c r="E90140" s="1">
        <v>44736</v>
      </c>
      <c r="F90140">
        <v>3</v>
      </c>
      <c r="G90140" t="s">
        <v>64</v>
      </c>
      <c r="H90140" t="s">
        <v>17</v>
      </c>
      <c r="I90140">
        <v>5</v>
      </c>
      <c r="J90140" t="s">
        <v>15</v>
      </c>
      <c r="K90140">
        <v>19800</v>
      </c>
      <c r="L90140">
        <v>19800</v>
      </c>
    </row>
    <row r="90141" spans="1:12" x14ac:dyDescent="0.35">
      <c r="A90141" t="s">
        <v>75675</v>
      </c>
      <c r="B90141">
        <v>19562</v>
      </c>
      <c r="C90141" s="1">
        <v>44725</v>
      </c>
      <c r="D90141" s="1">
        <v>44732</v>
      </c>
      <c r="E90141" s="1">
        <v>44736</v>
      </c>
      <c r="F90141">
        <v>3</v>
      </c>
      <c r="G90141" t="s">
        <v>13</v>
      </c>
      <c r="H90141" t="s">
        <v>17</v>
      </c>
      <c r="I90141">
        <v>5</v>
      </c>
      <c r="J90141" t="s">
        <v>15</v>
      </c>
      <c r="K90141">
        <v>10725</v>
      </c>
      <c r="L90141">
        <v>10725</v>
      </c>
    </row>
    <row r="90142" spans="1:12" x14ac:dyDescent="0.35">
      <c r="A90142" t="s">
        <v>75683</v>
      </c>
      <c r="B90142">
        <v>19562</v>
      </c>
      <c r="C90142" s="1">
        <v>44730</v>
      </c>
      <c r="D90142" s="1">
        <v>44732</v>
      </c>
      <c r="E90142" s="1">
        <v>44734</v>
      </c>
      <c r="F90142">
        <v>3</v>
      </c>
      <c r="G90142" t="s">
        <v>13</v>
      </c>
      <c r="H90142" t="s">
        <v>17</v>
      </c>
      <c r="I90142">
        <v>5</v>
      </c>
      <c r="J90142" t="s">
        <v>15</v>
      </c>
      <c r="K90142">
        <v>10725</v>
      </c>
      <c r="L90142">
        <v>10725</v>
      </c>
    </row>
    <row r="90143" spans="1:12" x14ac:dyDescent="0.35">
      <c r="A90143" t="s">
        <v>76851</v>
      </c>
      <c r="B90143">
        <v>19562</v>
      </c>
      <c r="C90143" s="1">
        <v>44726</v>
      </c>
      <c r="D90143" s="1">
        <v>44733</v>
      </c>
      <c r="E90143" s="1">
        <v>44735</v>
      </c>
      <c r="F90143">
        <v>3</v>
      </c>
      <c r="G90143" t="s">
        <v>64</v>
      </c>
      <c r="H90143" t="s">
        <v>17</v>
      </c>
      <c r="I90143">
        <v>5</v>
      </c>
      <c r="J90143" t="s">
        <v>15</v>
      </c>
      <c r="K90143">
        <v>19800</v>
      </c>
      <c r="L90143">
        <v>19800</v>
      </c>
    </row>
    <row r="90144" spans="1:12" x14ac:dyDescent="0.35">
      <c r="A90144" t="s">
        <v>76864</v>
      </c>
      <c r="B90144">
        <v>19562</v>
      </c>
      <c r="C90144" s="1">
        <v>44712</v>
      </c>
      <c r="D90144" s="1">
        <v>44733</v>
      </c>
      <c r="E90144" s="1">
        <v>44735</v>
      </c>
      <c r="F90144">
        <v>3</v>
      </c>
      <c r="G90144" t="s">
        <v>73</v>
      </c>
      <c r="H90144" t="s">
        <v>17</v>
      </c>
      <c r="I90144">
        <v>5</v>
      </c>
      <c r="J90144" t="s">
        <v>15</v>
      </c>
      <c r="K90144">
        <v>31350</v>
      </c>
      <c r="L90144">
        <v>31350</v>
      </c>
    </row>
    <row r="90145" spans="1:12" x14ac:dyDescent="0.35">
      <c r="A90145" t="s">
        <v>79120</v>
      </c>
      <c r="B90145">
        <v>19562</v>
      </c>
      <c r="C90145" s="1">
        <v>44731</v>
      </c>
      <c r="D90145" s="1">
        <v>44735</v>
      </c>
      <c r="E90145" s="1">
        <v>44736</v>
      </c>
      <c r="F90145">
        <v>3</v>
      </c>
      <c r="G90145" t="s">
        <v>64</v>
      </c>
      <c r="H90145" t="s">
        <v>17</v>
      </c>
      <c r="I90145">
        <v>5</v>
      </c>
      <c r="J90145" t="s">
        <v>15</v>
      </c>
      <c r="K90145">
        <v>19800</v>
      </c>
      <c r="L90145">
        <v>19800</v>
      </c>
    </row>
    <row r="90146" spans="1:12" x14ac:dyDescent="0.35">
      <c r="A90146" t="s">
        <v>80258</v>
      </c>
      <c r="B90146">
        <v>19562</v>
      </c>
      <c r="C90146" s="1">
        <v>44731</v>
      </c>
      <c r="D90146" s="1">
        <v>44736</v>
      </c>
      <c r="E90146" s="1">
        <v>44737</v>
      </c>
      <c r="F90146">
        <v>3</v>
      </c>
      <c r="G90146" t="s">
        <v>64</v>
      </c>
      <c r="H90146" t="s">
        <v>17</v>
      </c>
      <c r="I90146">
        <v>5</v>
      </c>
      <c r="J90146" t="s">
        <v>15</v>
      </c>
      <c r="K90146">
        <v>19800</v>
      </c>
      <c r="L90146">
        <v>19800</v>
      </c>
    </row>
    <row r="90147" spans="1:12" x14ac:dyDescent="0.35">
      <c r="A90147" t="s">
        <v>81829</v>
      </c>
      <c r="B90147">
        <v>19562</v>
      </c>
      <c r="C90147" s="1">
        <v>44735</v>
      </c>
      <c r="D90147" s="1">
        <v>44737</v>
      </c>
      <c r="E90147" s="1">
        <v>44739</v>
      </c>
      <c r="F90147">
        <v>3</v>
      </c>
      <c r="G90147" t="s">
        <v>13</v>
      </c>
      <c r="H90147" t="s">
        <v>17</v>
      </c>
      <c r="I90147">
        <v>5</v>
      </c>
      <c r="J90147" t="s">
        <v>15</v>
      </c>
      <c r="K90147">
        <v>10725</v>
      </c>
      <c r="L90147">
        <v>10725</v>
      </c>
    </row>
    <row r="90148" spans="1:12" x14ac:dyDescent="0.35">
      <c r="A90148" t="s">
        <v>81864</v>
      </c>
      <c r="B90148">
        <v>19562</v>
      </c>
      <c r="C90148" s="1">
        <v>44732</v>
      </c>
      <c r="D90148" s="1">
        <v>44737</v>
      </c>
      <c r="E90148" s="1">
        <v>44743</v>
      </c>
      <c r="F90148">
        <v>3</v>
      </c>
      <c r="G90148" t="s">
        <v>42</v>
      </c>
      <c r="H90148" t="s">
        <v>17</v>
      </c>
      <c r="I90148">
        <v>5</v>
      </c>
      <c r="J90148" t="s">
        <v>15</v>
      </c>
      <c r="K90148">
        <v>14850</v>
      </c>
      <c r="L90148">
        <v>14850</v>
      </c>
    </row>
    <row r="90149" spans="1:12" x14ac:dyDescent="0.35">
      <c r="A90149" t="s">
        <v>83825</v>
      </c>
      <c r="B90149">
        <v>19562</v>
      </c>
      <c r="C90149" s="1">
        <v>44735</v>
      </c>
      <c r="D90149" s="1">
        <v>44738</v>
      </c>
      <c r="E90149" s="1">
        <v>44740</v>
      </c>
      <c r="F90149">
        <v>3</v>
      </c>
      <c r="G90149" t="s">
        <v>42</v>
      </c>
      <c r="H90149" t="s">
        <v>17</v>
      </c>
      <c r="I90149">
        <v>5</v>
      </c>
      <c r="J90149" t="s">
        <v>15</v>
      </c>
      <c r="K90149">
        <v>14850</v>
      </c>
      <c r="L90149">
        <v>14850</v>
      </c>
    </row>
    <row r="90150" spans="1:12" x14ac:dyDescent="0.35">
      <c r="A90150" t="s">
        <v>85276</v>
      </c>
      <c r="B90150">
        <v>19562</v>
      </c>
      <c r="C90150" s="1">
        <v>44735</v>
      </c>
      <c r="D90150" s="1">
        <v>44739</v>
      </c>
      <c r="E90150" s="1">
        <v>44740</v>
      </c>
      <c r="F90150">
        <v>3</v>
      </c>
      <c r="G90150" t="s">
        <v>42</v>
      </c>
      <c r="H90150" t="s">
        <v>17</v>
      </c>
      <c r="I90150">
        <v>5</v>
      </c>
      <c r="J90150" t="s">
        <v>15</v>
      </c>
      <c r="K90150">
        <v>14850</v>
      </c>
      <c r="L90150">
        <v>14850</v>
      </c>
    </row>
    <row r="90151" spans="1:12" x14ac:dyDescent="0.35">
      <c r="A90151" t="s">
        <v>89479</v>
      </c>
      <c r="B90151">
        <v>19562</v>
      </c>
      <c r="C90151" s="1">
        <v>44742</v>
      </c>
      <c r="D90151" s="1">
        <v>44742</v>
      </c>
      <c r="E90151" s="1">
        <v>44743</v>
      </c>
      <c r="F90151">
        <v>3</v>
      </c>
      <c r="G90151" t="s">
        <v>64</v>
      </c>
      <c r="H90151" t="s">
        <v>17</v>
      </c>
      <c r="I90151">
        <v>5</v>
      </c>
      <c r="J90151" t="s">
        <v>15</v>
      </c>
      <c r="K90151">
        <v>19800</v>
      </c>
      <c r="L90151">
        <v>19800</v>
      </c>
    </row>
    <row r="90152" spans="1:12" x14ac:dyDescent="0.35">
      <c r="A90152" t="s">
        <v>90893</v>
      </c>
      <c r="B90152">
        <v>19562</v>
      </c>
      <c r="C90152" s="1">
        <v>44742</v>
      </c>
      <c r="D90152" s="1">
        <v>44743</v>
      </c>
      <c r="E90152" s="1">
        <v>44749</v>
      </c>
      <c r="F90152">
        <v>3</v>
      </c>
      <c r="G90152" t="s">
        <v>73</v>
      </c>
      <c r="H90152" t="s">
        <v>17</v>
      </c>
      <c r="I90152">
        <v>5</v>
      </c>
      <c r="J90152" t="s">
        <v>15</v>
      </c>
      <c r="K90152">
        <v>31350</v>
      </c>
      <c r="L90152">
        <v>31350</v>
      </c>
    </row>
    <row r="90153" spans="1:12" x14ac:dyDescent="0.35">
      <c r="A90153" t="s">
        <v>94770</v>
      </c>
      <c r="B90153">
        <v>19562</v>
      </c>
      <c r="C90153" s="1">
        <v>44742</v>
      </c>
      <c r="D90153" s="1">
        <v>44745</v>
      </c>
      <c r="E90153" s="1">
        <v>44746</v>
      </c>
      <c r="F90153">
        <v>3</v>
      </c>
      <c r="G90153" t="s">
        <v>13</v>
      </c>
      <c r="H90153" t="s">
        <v>17</v>
      </c>
      <c r="I90153">
        <v>5</v>
      </c>
      <c r="J90153" t="s">
        <v>15</v>
      </c>
      <c r="K90153">
        <v>10725</v>
      </c>
      <c r="L90153">
        <v>10725</v>
      </c>
    </row>
    <row r="90154" spans="1:12" x14ac:dyDescent="0.35">
      <c r="A90154" t="s">
        <v>94845</v>
      </c>
      <c r="B90154">
        <v>19562</v>
      </c>
      <c r="C90154" s="1">
        <v>44740</v>
      </c>
      <c r="D90154" s="1">
        <v>44745</v>
      </c>
      <c r="E90154" s="1">
        <v>44746</v>
      </c>
      <c r="F90154">
        <v>3</v>
      </c>
      <c r="G90154" t="s">
        <v>73</v>
      </c>
      <c r="H90154" t="s">
        <v>17</v>
      </c>
      <c r="I90154">
        <v>5</v>
      </c>
      <c r="J90154" t="s">
        <v>15</v>
      </c>
      <c r="K90154">
        <v>31350</v>
      </c>
      <c r="L90154">
        <v>31350</v>
      </c>
    </row>
    <row r="90155" spans="1:12" x14ac:dyDescent="0.35">
      <c r="A90155" t="s">
        <v>97593</v>
      </c>
      <c r="B90155">
        <v>19562</v>
      </c>
      <c r="C90155" s="1">
        <v>44744</v>
      </c>
      <c r="D90155" s="1">
        <v>44747</v>
      </c>
      <c r="E90155" s="1">
        <v>44749</v>
      </c>
      <c r="F90155">
        <v>3</v>
      </c>
      <c r="G90155" t="s">
        <v>13</v>
      </c>
      <c r="H90155" t="s">
        <v>17</v>
      </c>
      <c r="I90155">
        <v>5</v>
      </c>
      <c r="J90155" t="s">
        <v>15</v>
      </c>
      <c r="K90155">
        <v>10725</v>
      </c>
      <c r="L90155">
        <v>10725</v>
      </c>
    </row>
    <row r="90156" spans="1:12" x14ac:dyDescent="0.35">
      <c r="A90156" t="s">
        <v>97625</v>
      </c>
      <c r="B90156">
        <v>19562</v>
      </c>
      <c r="C90156" s="1">
        <v>44740</v>
      </c>
      <c r="D90156" s="1">
        <v>44747</v>
      </c>
      <c r="E90156" s="1">
        <v>44749</v>
      </c>
      <c r="F90156">
        <v>3</v>
      </c>
      <c r="G90156" t="s">
        <v>64</v>
      </c>
      <c r="H90156" t="s">
        <v>17</v>
      </c>
      <c r="I90156">
        <v>5</v>
      </c>
      <c r="J90156" t="s">
        <v>15</v>
      </c>
      <c r="K90156">
        <v>19800</v>
      </c>
      <c r="L90156">
        <v>19800</v>
      </c>
    </row>
    <row r="90157" spans="1:12" x14ac:dyDescent="0.35">
      <c r="A90157" t="s">
        <v>97640</v>
      </c>
      <c r="B90157">
        <v>19562</v>
      </c>
      <c r="C90157" s="1">
        <v>44744</v>
      </c>
      <c r="D90157" s="1">
        <v>44747</v>
      </c>
      <c r="E90157" s="1">
        <v>44753</v>
      </c>
      <c r="F90157">
        <v>3</v>
      </c>
      <c r="G90157" t="s">
        <v>73</v>
      </c>
      <c r="H90157" t="s">
        <v>17</v>
      </c>
      <c r="I90157">
        <v>5</v>
      </c>
      <c r="J90157" t="s">
        <v>15</v>
      </c>
      <c r="K90157">
        <v>31350</v>
      </c>
      <c r="L90157">
        <v>31350</v>
      </c>
    </row>
    <row r="90158" spans="1:12" x14ac:dyDescent="0.35">
      <c r="A90158" t="s">
        <v>98999</v>
      </c>
      <c r="B90158">
        <v>19562</v>
      </c>
      <c r="C90158" s="1">
        <v>44746</v>
      </c>
      <c r="D90158" s="1">
        <v>44748</v>
      </c>
      <c r="E90158" s="1">
        <v>44753</v>
      </c>
      <c r="F90158">
        <v>3</v>
      </c>
      <c r="G90158" t="s">
        <v>13</v>
      </c>
      <c r="H90158" t="s">
        <v>17</v>
      </c>
      <c r="I90158">
        <v>5</v>
      </c>
      <c r="J90158" t="s">
        <v>15</v>
      </c>
      <c r="K90158">
        <v>10725</v>
      </c>
      <c r="L90158">
        <v>10725</v>
      </c>
    </row>
    <row r="90159" spans="1:12" x14ac:dyDescent="0.35">
      <c r="A90159" t="s">
        <v>100425</v>
      </c>
      <c r="B90159">
        <v>19562</v>
      </c>
      <c r="C90159" s="1">
        <v>44747</v>
      </c>
      <c r="D90159" s="1">
        <v>44749</v>
      </c>
      <c r="E90159" s="1">
        <v>44750</v>
      </c>
      <c r="F90159">
        <v>3</v>
      </c>
      <c r="G90159" t="s">
        <v>64</v>
      </c>
      <c r="H90159" t="s">
        <v>17</v>
      </c>
      <c r="I90159">
        <v>5</v>
      </c>
      <c r="J90159" t="s">
        <v>15</v>
      </c>
      <c r="K90159">
        <v>19800</v>
      </c>
      <c r="L90159">
        <v>19800</v>
      </c>
    </row>
    <row r="90160" spans="1:12" x14ac:dyDescent="0.35">
      <c r="A90160" t="s">
        <v>107174</v>
      </c>
      <c r="B90160">
        <v>19562</v>
      </c>
      <c r="C90160" s="1">
        <v>44746</v>
      </c>
      <c r="D90160" s="1">
        <v>44753</v>
      </c>
      <c r="E90160" s="1">
        <v>44754</v>
      </c>
      <c r="F90160">
        <v>3</v>
      </c>
      <c r="G90160" t="s">
        <v>13</v>
      </c>
      <c r="H90160" t="s">
        <v>17</v>
      </c>
      <c r="I90160">
        <v>5</v>
      </c>
      <c r="J90160" t="s">
        <v>15</v>
      </c>
      <c r="K90160">
        <v>10725</v>
      </c>
      <c r="L90160">
        <v>10725</v>
      </c>
    </row>
    <row r="90161" spans="1:12" x14ac:dyDescent="0.35">
      <c r="A90161" t="s">
        <v>107219</v>
      </c>
      <c r="B90161">
        <v>19562</v>
      </c>
      <c r="C90161" s="1">
        <v>44749</v>
      </c>
      <c r="D90161" s="1">
        <v>44753</v>
      </c>
      <c r="E90161" s="1">
        <v>44754</v>
      </c>
      <c r="F90161">
        <v>3</v>
      </c>
      <c r="G90161" t="s">
        <v>73</v>
      </c>
      <c r="H90161" t="s">
        <v>17</v>
      </c>
      <c r="I90161">
        <v>5</v>
      </c>
      <c r="J90161" t="s">
        <v>15</v>
      </c>
      <c r="K90161">
        <v>31350</v>
      </c>
      <c r="L90161">
        <v>31350</v>
      </c>
    </row>
    <row r="90162" spans="1:12" x14ac:dyDescent="0.35">
      <c r="A90162" t="s">
        <v>108577</v>
      </c>
      <c r="B90162">
        <v>19562</v>
      </c>
      <c r="C90162" s="1">
        <v>44752</v>
      </c>
      <c r="D90162" s="1">
        <v>44754</v>
      </c>
      <c r="E90162" s="1">
        <v>44760</v>
      </c>
      <c r="F90162">
        <v>3</v>
      </c>
      <c r="G90162" t="s">
        <v>42</v>
      </c>
      <c r="H90162" t="s">
        <v>17</v>
      </c>
      <c r="I90162">
        <v>5</v>
      </c>
      <c r="J90162" t="s">
        <v>15</v>
      </c>
      <c r="K90162">
        <v>14850</v>
      </c>
      <c r="L90162">
        <v>14850</v>
      </c>
    </row>
    <row r="90163" spans="1:12" x14ac:dyDescent="0.35">
      <c r="A90163" t="s">
        <v>111410</v>
      </c>
      <c r="B90163">
        <v>19562</v>
      </c>
      <c r="C90163" s="1">
        <v>44754</v>
      </c>
      <c r="D90163" s="1">
        <v>44756</v>
      </c>
      <c r="E90163" s="1">
        <v>44757</v>
      </c>
      <c r="F90163">
        <v>3</v>
      </c>
      <c r="G90163" t="s">
        <v>64</v>
      </c>
      <c r="H90163" t="s">
        <v>17</v>
      </c>
      <c r="I90163">
        <v>5</v>
      </c>
      <c r="J90163" t="s">
        <v>15</v>
      </c>
      <c r="K90163">
        <v>19800</v>
      </c>
      <c r="L90163">
        <v>19800</v>
      </c>
    </row>
    <row r="90164" spans="1:12" x14ac:dyDescent="0.35">
      <c r="A90164" t="s">
        <v>114747</v>
      </c>
      <c r="B90164">
        <v>19562</v>
      </c>
      <c r="C90164" s="1">
        <v>44738</v>
      </c>
      <c r="D90164" s="1">
        <v>44758</v>
      </c>
      <c r="E90164" s="1">
        <v>44762</v>
      </c>
      <c r="F90164">
        <v>3</v>
      </c>
      <c r="G90164" t="s">
        <v>64</v>
      </c>
      <c r="H90164" t="s">
        <v>17</v>
      </c>
      <c r="I90164">
        <v>5</v>
      </c>
      <c r="J90164" t="s">
        <v>15</v>
      </c>
      <c r="K90164">
        <v>19800</v>
      </c>
      <c r="L90164">
        <v>19800</v>
      </c>
    </row>
    <row r="90165" spans="1:12" x14ac:dyDescent="0.35">
      <c r="A90165" t="s">
        <v>114770</v>
      </c>
      <c r="B90165">
        <v>19562</v>
      </c>
      <c r="C90165" s="1">
        <v>44754</v>
      </c>
      <c r="D90165" s="1">
        <v>44758</v>
      </c>
      <c r="E90165" s="1">
        <v>44764</v>
      </c>
      <c r="F90165">
        <v>3</v>
      </c>
      <c r="G90165" t="s">
        <v>64</v>
      </c>
      <c r="H90165" t="s">
        <v>17</v>
      </c>
      <c r="I90165">
        <v>5</v>
      </c>
      <c r="J90165" t="s">
        <v>15</v>
      </c>
      <c r="K90165">
        <v>19800</v>
      </c>
      <c r="L90165">
        <v>19800</v>
      </c>
    </row>
    <row r="90166" spans="1:12" x14ac:dyDescent="0.35">
      <c r="A90166" t="s">
        <v>116392</v>
      </c>
      <c r="B90166">
        <v>19562</v>
      </c>
      <c r="C90166" s="1">
        <v>44757</v>
      </c>
      <c r="D90166" s="1">
        <v>44759</v>
      </c>
      <c r="E90166" s="1">
        <v>44761</v>
      </c>
      <c r="F90166">
        <v>3</v>
      </c>
      <c r="G90166" t="s">
        <v>13</v>
      </c>
      <c r="H90166" t="s">
        <v>17</v>
      </c>
      <c r="I90166">
        <v>5</v>
      </c>
      <c r="J90166" t="s">
        <v>15</v>
      </c>
      <c r="K90166">
        <v>10725</v>
      </c>
      <c r="L90166">
        <v>10725</v>
      </c>
    </row>
    <row r="90167" spans="1:12" x14ac:dyDescent="0.35">
      <c r="A90167" t="s">
        <v>117592</v>
      </c>
      <c r="B90167">
        <v>19562</v>
      </c>
      <c r="C90167" s="1">
        <v>44755</v>
      </c>
      <c r="D90167" s="1">
        <v>44760</v>
      </c>
      <c r="E90167" s="1">
        <v>44765</v>
      </c>
      <c r="F90167">
        <v>3</v>
      </c>
      <c r="G90167" t="s">
        <v>13</v>
      </c>
      <c r="H90167" t="s">
        <v>17</v>
      </c>
      <c r="I90167">
        <v>5</v>
      </c>
      <c r="J90167" t="s">
        <v>15</v>
      </c>
      <c r="K90167">
        <v>10725</v>
      </c>
      <c r="L90167">
        <v>10725</v>
      </c>
    </row>
    <row r="90168" spans="1:12" x14ac:dyDescent="0.35">
      <c r="A90168" t="s">
        <v>118752</v>
      </c>
      <c r="B90168">
        <v>19562</v>
      </c>
      <c r="C90168" s="1">
        <v>44758</v>
      </c>
      <c r="D90168" s="1">
        <v>44761</v>
      </c>
      <c r="E90168" s="1">
        <v>44763</v>
      </c>
      <c r="F90168">
        <v>3</v>
      </c>
      <c r="G90168" t="s">
        <v>73</v>
      </c>
      <c r="H90168" t="s">
        <v>17</v>
      </c>
      <c r="I90168">
        <v>5</v>
      </c>
      <c r="J90168" t="s">
        <v>15</v>
      </c>
      <c r="K90168">
        <v>31350</v>
      </c>
      <c r="L90168">
        <v>31350</v>
      </c>
    </row>
    <row r="90169" spans="1:12" x14ac:dyDescent="0.35">
      <c r="A90169" t="s">
        <v>121026</v>
      </c>
      <c r="B90169">
        <v>19562</v>
      </c>
      <c r="C90169" s="1">
        <v>44758</v>
      </c>
      <c r="D90169" s="1">
        <v>44763</v>
      </c>
      <c r="E90169" s="1">
        <v>44768</v>
      </c>
      <c r="F90169">
        <v>3</v>
      </c>
      <c r="G90169" t="s">
        <v>64</v>
      </c>
      <c r="H90169" t="s">
        <v>17</v>
      </c>
      <c r="I90169">
        <v>5</v>
      </c>
      <c r="J90169" t="s">
        <v>15</v>
      </c>
      <c r="K90169">
        <v>19800</v>
      </c>
      <c r="L90169">
        <v>19800</v>
      </c>
    </row>
    <row r="90170" spans="1:12" x14ac:dyDescent="0.35">
      <c r="A90170" t="s">
        <v>122168</v>
      </c>
      <c r="B90170">
        <v>19562</v>
      </c>
      <c r="C90170" s="1">
        <v>44762</v>
      </c>
      <c r="D90170" s="1">
        <v>44764</v>
      </c>
      <c r="E90170" s="1">
        <v>44769</v>
      </c>
      <c r="F90170">
        <v>3</v>
      </c>
      <c r="G90170" t="s">
        <v>42</v>
      </c>
      <c r="H90170" t="s">
        <v>17</v>
      </c>
      <c r="I90170">
        <v>5</v>
      </c>
      <c r="J90170" t="s">
        <v>15</v>
      </c>
      <c r="K90170">
        <v>14850</v>
      </c>
      <c r="L90170">
        <v>14850</v>
      </c>
    </row>
    <row r="90171" spans="1:12" x14ac:dyDescent="0.35">
      <c r="A90171" t="s">
        <v>123790</v>
      </c>
      <c r="B90171">
        <v>19562</v>
      </c>
      <c r="C90171" s="1">
        <v>44765</v>
      </c>
      <c r="D90171" s="1">
        <v>44765</v>
      </c>
      <c r="E90171" s="1">
        <v>44769</v>
      </c>
      <c r="F90171">
        <v>3</v>
      </c>
      <c r="G90171" t="s">
        <v>42</v>
      </c>
      <c r="H90171" t="s">
        <v>17</v>
      </c>
      <c r="I90171">
        <v>5</v>
      </c>
      <c r="J90171" t="s">
        <v>15</v>
      </c>
      <c r="K90171">
        <v>14850</v>
      </c>
      <c r="L90171">
        <v>14850</v>
      </c>
    </row>
    <row r="90172" spans="1:12" x14ac:dyDescent="0.35">
      <c r="A90172" t="s">
        <v>125401</v>
      </c>
      <c r="B90172">
        <v>19562</v>
      </c>
      <c r="C90172" s="1">
        <v>44762</v>
      </c>
      <c r="D90172" s="1">
        <v>44766</v>
      </c>
      <c r="E90172" s="1">
        <v>44771</v>
      </c>
      <c r="F90172">
        <v>3</v>
      </c>
      <c r="G90172" t="s">
        <v>13</v>
      </c>
      <c r="H90172" t="s">
        <v>17</v>
      </c>
      <c r="I90172">
        <v>5</v>
      </c>
      <c r="J90172" t="s">
        <v>15</v>
      </c>
      <c r="K90172">
        <v>10725</v>
      </c>
      <c r="L90172">
        <v>10725</v>
      </c>
    </row>
    <row r="90173" spans="1:12" x14ac:dyDescent="0.35">
      <c r="A90173" t="s">
        <v>125451</v>
      </c>
      <c r="B90173">
        <v>19562</v>
      </c>
      <c r="C90173" s="1">
        <v>44766</v>
      </c>
      <c r="D90173" s="1">
        <v>44766</v>
      </c>
      <c r="E90173" s="1">
        <v>44772</v>
      </c>
      <c r="F90173">
        <v>3</v>
      </c>
      <c r="G90173" t="s">
        <v>64</v>
      </c>
      <c r="H90173" t="s">
        <v>17</v>
      </c>
      <c r="I90173">
        <v>5</v>
      </c>
      <c r="J90173" t="s">
        <v>15</v>
      </c>
      <c r="K90173">
        <v>19800</v>
      </c>
      <c r="L90173">
        <v>19800</v>
      </c>
    </row>
    <row r="90174" spans="1:12" x14ac:dyDescent="0.35">
      <c r="A90174" t="s">
        <v>126606</v>
      </c>
      <c r="B90174">
        <v>19562</v>
      </c>
      <c r="C90174" s="1">
        <v>44763</v>
      </c>
      <c r="D90174" s="1">
        <v>44767</v>
      </c>
      <c r="E90174" s="1">
        <v>44768</v>
      </c>
      <c r="F90174">
        <v>3</v>
      </c>
      <c r="G90174" t="s">
        <v>13</v>
      </c>
      <c r="H90174" t="s">
        <v>17</v>
      </c>
      <c r="I90174">
        <v>5</v>
      </c>
      <c r="J90174" t="s">
        <v>15</v>
      </c>
      <c r="K90174">
        <v>10725</v>
      </c>
      <c r="L90174">
        <v>10725</v>
      </c>
    </row>
    <row r="90175" spans="1:12" x14ac:dyDescent="0.35">
      <c r="A90175" t="s">
        <v>127759</v>
      </c>
      <c r="B90175">
        <v>19562</v>
      </c>
      <c r="C90175" s="1">
        <v>44766</v>
      </c>
      <c r="D90175" s="1">
        <v>44768</v>
      </c>
      <c r="E90175" s="1">
        <v>44769</v>
      </c>
      <c r="F90175">
        <v>3</v>
      </c>
      <c r="G90175" t="s">
        <v>42</v>
      </c>
      <c r="H90175" t="s">
        <v>17</v>
      </c>
      <c r="I90175">
        <v>5</v>
      </c>
      <c r="J90175" t="s">
        <v>15</v>
      </c>
      <c r="K90175">
        <v>14850</v>
      </c>
      <c r="L90175">
        <v>14850</v>
      </c>
    </row>
    <row r="90176" spans="1:12" x14ac:dyDescent="0.35">
      <c r="A90176" t="s">
        <v>128926</v>
      </c>
      <c r="B90176">
        <v>19562</v>
      </c>
      <c r="C90176" s="1">
        <v>44766</v>
      </c>
      <c r="D90176" s="1">
        <v>44769</v>
      </c>
      <c r="E90176" s="1">
        <v>44770</v>
      </c>
      <c r="F90176">
        <v>3</v>
      </c>
      <c r="G90176" t="s">
        <v>73</v>
      </c>
      <c r="H90176" t="s">
        <v>17</v>
      </c>
      <c r="I90176">
        <v>5</v>
      </c>
      <c r="J90176" t="s">
        <v>15</v>
      </c>
      <c r="K90176">
        <v>31350</v>
      </c>
      <c r="L90176">
        <v>31350</v>
      </c>
    </row>
    <row r="90177" spans="1:12" x14ac:dyDescent="0.35">
      <c r="A90177" t="s">
        <v>130072</v>
      </c>
      <c r="B90177">
        <v>19562</v>
      </c>
      <c r="C90177" s="1">
        <v>44766</v>
      </c>
      <c r="D90177" s="1">
        <v>44770</v>
      </c>
      <c r="E90177" s="1">
        <v>44774</v>
      </c>
      <c r="F90177">
        <v>3</v>
      </c>
      <c r="G90177" t="s">
        <v>64</v>
      </c>
      <c r="H90177" t="s">
        <v>17</v>
      </c>
      <c r="I90177">
        <v>5</v>
      </c>
      <c r="J90177" t="s">
        <v>15</v>
      </c>
      <c r="K90177">
        <v>19800</v>
      </c>
      <c r="L90177">
        <v>19800</v>
      </c>
    </row>
    <row r="90178" spans="1:12" x14ac:dyDescent="0.35">
      <c r="A90178" t="s">
        <v>131231</v>
      </c>
      <c r="B90178">
        <v>19562</v>
      </c>
      <c r="C90178" s="1">
        <v>44766</v>
      </c>
      <c r="D90178" s="1">
        <v>44771</v>
      </c>
      <c r="E90178" s="1">
        <v>44773</v>
      </c>
      <c r="F90178">
        <v>3</v>
      </c>
      <c r="G90178" t="s">
        <v>64</v>
      </c>
      <c r="H90178" t="s">
        <v>17</v>
      </c>
      <c r="I90178">
        <v>5</v>
      </c>
      <c r="J90178" t="s">
        <v>15</v>
      </c>
      <c r="K90178">
        <v>19800</v>
      </c>
      <c r="L90178">
        <v>19800</v>
      </c>
    </row>
    <row r="90179" spans="1:12" x14ac:dyDescent="0.35">
      <c r="A90179" t="s">
        <v>131233</v>
      </c>
      <c r="B90179">
        <v>19562</v>
      </c>
      <c r="C90179" s="1">
        <v>44769</v>
      </c>
      <c r="D90179" s="1">
        <v>44771</v>
      </c>
      <c r="E90179" s="1">
        <v>44773</v>
      </c>
      <c r="F90179">
        <v>3</v>
      </c>
      <c r="G90179" t="s">
        <v>64</v>
      </c>
      <c r="H90179" t="s">
        <v>17</v>
      </c>
      <c r="I90179">
        <v>5</v>
      </c>
      <c r="J90179" t="s">
        <v>15</v>
      </c>
      <c r="K90179">
        <v>19800</v>
      </c>
      <c r="L90179">
        <v>19800</v>
      </c>
    </row>
    <row r="90180" spans="1:12" x14ac:dyDescent="0.35">
      <c r="A90180" t="s">
        <v>134445</v>
      </c>
      <c r="B90180">
        <v>19562</v>
      </c>
      <c r="C90180" s="1">
        <v>44770</v>
      </c>
      <c r="D90180" s="1">
        <v>44773</v>
      </c>
      <c r="E90180" s="1">
        <v>44774</v>
      </c>
      <c r="F90180">
        <v>3</v>
      </c>
      <c r="G90180" t="s">
        <v>13</v>
      </c>
      <c r="H90180" t="s">
        <v>17</v>
      </c>
      <c r="I90180">
        <v>5</v>
      </c>
      <c r="J90180" t="s">
        <v>15</v>
      </c>
      <c r="K90180">
        <v>10725</v>
      </c>
      <c r="L90180">
        <v>10725</v>
      </c>
    </row>
    <row r="90181" spans="1:12" x14ac:dyDescent="0.35">
      <c r="A90181" t="s">
        <v>2831</v>
      </c>
      <c r="B90181">
        <v>18560</v>
      </c>
      <c r="C90181" s="1">
        <v>44682</v>
      </c>
      <c r="D90181" s="1">
        <v>44683</v>
      </c>
      <c r="E90181" s="1">
        <v>44685</v>
      </c>
      <c r="F90181">
        <v>3</v>
      </c>
      <c r="G90181" t="s">
        <v>42</v>
      </c>
      <c r="H90181" t="s">
        <v>17</v>
      </c>
      <c r="I90181">
        <v>5</v>
      </c>
      <c r="J90181" t="s">
        <v>15</v>
      </c>
      <c r="K90181">
        <v>9900</v>
      </c>
      <c r="L90181">
        <v>9900</v>
      </c>
    </row>
    <row r="90182" spans="1:12" x14ac:dyDescent="0.35">
      <c r="A90182" t="s">
        <v>2899</v>
      </c>
      <c r="B90182">
        <v>18561</v>
      </c>
      <c r="C90182" s="1">
        <v>44677</v>
      </c>
      <c r="D90182" s="1">
        <v>44683</v>
      </c>
      <c r="E90182" s="1">
        <v>44686</v>
      </c>
      <c r="F90182">
        <v>3</v>
      </c>
      <c r="G90182" t="s">
        <v>42</v>
      </c>
      <c r="H90182" t="s">
        <v>17</v>
      </c>
      <c r="I90182">
        <v>5</v>
      </c>
      <c r="J90182" t="s">
        <v>15</v>
      </c>
      <c r="K90182">
        <v>9900</v>
      </c>
      <c r="L90182">
        <v>9900</v>
      </c>
    </row>
    <row r="90183" spans="1:12" x14ac:dyDescent="0.35">
      <c r="A90183" t="s">
        <v>2900</v>
      </c>
      <c r="B90183">
        <v>18561</v>
      </c>
      <c r="C90183" s="1">
        <v>44681</v>
      </c>
      <c r="D90183" s="1">
        <v>44683</v>
      </c>
      <c r="E90183" s="1">
        <v>44688</v>
      </c>
      <c r="F90183">
        <v>3</v>
      </c>
      <c r="G90183" t="s">
        <v>42</v>
      </c>
      <c r="H90183" t="s">
        <v>17</v>
      </c>
      <c r="I90183">
        <v>5</v>
      </c>
      <c r="J90183" t="s">
        <v>15</v>
      </c>
      <c r="K90183">
        <v>9900</v>
      </c>
      <c r="L90183">
        <v>9900</v>
      </c>
    </row>
    <row r="90184" spans="1:12" x14ac:dyDescent="0.35">
      <c r="A90184" t="s">
        <v>4346</v>
      </c>
      <c r="B90184">
        <v>18562</v>
      </c>
      <c r="C90184" s="1">
        <v>44680</v>
      </c>
      <c r="D90184" s="1">
        <v>44684</v>
      </c>
      <c r="E90184" s="1">
        <v>44685</v>
      </c>
      <c r="F90184">
        <v>3</v>
      </c>
      <c r="G90184" t="s">
        <v>42</v>
      </c>
      <c r="H90184" t="s">
        <v>17</v>
      </c>
      <c r="I90184">
        <v>5</v>
      </c>
      <c r="J90184" t="s">
        <v>15</v>
      </c>
      <c r="K90184">
        <v>9900</v>
      </c>
      <c r="L90184">
        <v>9900</v>
      </c>
    </row>
    <row r="90185" spans="1:12" x14ac:dyDescent="0.35">
      <c r="A90185" t="s">
        <v>5663</v>
      </c>
      <c r="B90185">
        <v>18561</v>
      </c>
      <c r="C90185" s="1">
        <v>44683</v>
      </c>
      <c r="D90185" s="1">
        <v>44685</v>
      </c>
      <c r="E90185" s="1">
        <v>44687</v>
      </c>
      <c r="F90185">
        <v>3</v>
      </c>
      <c r="G90185" t="s">
        <v>42</v>
      </c>
      <c r="H90185" t="s">
        <v>17</v>
      </c>
      <c r="I90185">
        <v>5</v>
      </c>
      <c r="J90185" t="s">
        <v>15</v>
      </c>
      <c r="K90185">
        <v>9900</v>
      </c>
      <c r="L90185">
        <v>9900</v>
      </c>
    </row>
    <row r="90186" spans="1:12" x14ac:dyDescent="0.35">
      <c r="A90186" t="s">
        <v>10338</v>
      </c>
      <c r="B90186">
        <v>18562</v>
      </c>
      <c r="C90186" s="1">
        <v>44686</v>
      </c>
      <c r="D90186" s="1">
        <v>44688</v>
      </c>
      <c r="E90186" s="1">
        <v>44689</v>
      </c>
      <c r="F90186">
        <v>3</v>
      </c>
      <c r="G90186" t="s">
        <v>42</v>
      </c>
      <c r="H90186" t="s">
        <v>17</v>
      </c>
      <c r="I90186">
        <v>5</v>
      </c>
      <c r="J90186" t="s">
        <v>15</v>
      </c>
      <c r="K90186">
        <v>9900</v>
      </c>
      <c r="L90186">
        <v>9900</v>
      </c>
    </row>
    <row r="90187" spans="1:12" x14ac:dyDescent="0.35">
      <c r="A90187" t="s">
        <v>12242</v>
      </c>
      <c r="B90187">
        <v>18561</v>
      </c>
      <c r="C90187" s="1">
        <v>44686</v>
      </c>
      <c r="D90187" s="1">
        <v>44689</v>
      </c>
      <c r="E90187" s="1">
        <v>44694</v>
      </c>
      <c r="F90187">
        <v>3</v>
      </c>
      <c r="G90187" t="s">
        <v>42</v>
      </c>
      <c r="H90187" t="s">
        <v>17</v>
      </c>
      <c r="I90187">
        <v>5</v>
      </c>
      <c r="J90187" t="s">
        <v>15</v>
      </c>
      <c r="K90187">
        <v>9900</v>
      </c>
      <c r="L90187">
        <v>9900</v>
      </c>
    </row>
    <row r="90188" spans="1:12" x14ac:dyDescent="0.35">
      <c r="A90188" t="s">
        <v>13935</v>
      </c>
      <c r="B90188">
        <v>18562</v>
      </c>
      <c r="C90188" s="1">
        <v>44684</v>
      </c>
      <c r="D90188" s="1">
        <v>44690</v>
      </c>
      <c r="E90188" s="1">
        <v>44691</v>
      </c>
      <c r="F90188">
        <v>3</v>
      </c>
      <c r="G90188" t="s">
        <v>42</v>
      </c>
      <c r="H90188" t="s">
        <v>17</v>
      </c>
      <c r="I90188">
        <v>5</v>
      </c>
      <c r="J90188" t="s">
        <v>15</v>
      </c>
      <c r="K90188">
        <v>9900</v>
      </c>
      <c r="L90188">
        <v>9900</v>
      </c>
    </row>
    <row r="90189" spans="1:12" x14ac:dyDescent="0.35">
      <c r="A90189" t="s">
        <v>18125</v>
      </c>
      <c r="B90189">
        <v>18562</v>
      </c>
      <c r="C90189" s="1">
        <v>44692</v>
      </c>
      <c r="D90189" s="1">
        <v>44693</v>
      </c>
      <c r="E90189" s="1">
        <v>44694</v>
      </c>
      <c r="F90189">
        <v>3</v>
      </c>
      <c r="G90189" t="s">
        <v>42</v>
      </c>
      <c r="H90189" t="s">
        <v>17</v>
      </c>
      <c r="I90189">
        <v>5</v>
      </c>
      <c r="J90189" t="s">
        <v>15</v>
      </c>
      <c r="K90189">
        <v>9900</v>
      </c>
      <c r="L90189">
        <v>9900</v>
      </c>
    </row>
    <row r="90190" spans="1:12" x14ac:dyDescent="0.35">
      <c r="A90190" t="s">
        <v>21021</v>
      </c>
      <c r="B90190">
        <v>18559</v>
      </c>
      <c r="C90190" s="1">
        <v>44693</v>
      </c>
      <c r="D90190" s="1">
        <v>44695</v>
      </c>
      <c r="E90190" s="1">
        <v>44696</v>
      </c>
      <c r="F90190">
        <v>3</v>
      </c>
      <c r="G90190" t="s">
        <v>42</v>
      </c>
      <c r="H90190" t="s">
        <v>17</v>
      </c>
      <c r="I90190">
        <v>5</v>
      </c>
      <c r="J90190" t="s">
        <v>15</v>
      </c>
      <c r="K90190">
        <v>9900</v>
      </c>
      <c r="L90190">
        <v>9900</v>
      </c>
    </row>
    <row r="90191" spans="1:12" x14ac:dyDescent="0.35">
      <c r="A90191" t="s">
        <v>21178</v>
      </c>
      <c r="B90191">
        <v>18561</v>
      </c>
      <c r="C90191" s="1">
        <v>44692</v>
      </c>
      <c r="D90191" s="1">
        <v>44695</v>
      </c>
      <c r="E90191" s="1">
        <v>44701</v>
      </c>
      <c r="F90191">
        <v>3</v>
      </c>
      <c r="G90191" t="s">
        <v>42</v>
      </c>
      <c r="H90191" t="s">
        <v>17</v>
      </c>
      <c r="I90191">
        <v>5</v>
      </c>
      <c r="J90191" t="s">
        <v>15</v>
      </c>
      <c r="K90191">
        <v>9900</v>
      </c>
      <c r="L90191">
        <v>9900</v>
      </c>
    </row>
    <row r="90192" spans="1:12" x14ac:dyDescent="0.35">
      <c r="A90192" t="s">
        <v>21187</v>
      </c>
      <c r="B90192">
        <v>18561</v>
      </c>
      <c r="C90192" s="1">
        <v>44692</v>
      </c>
      <c r="D90192" s="1">
        <v>44695</v>
      </c>
      <c r="E90192" s="1">
        <v>44700</v>
      </c>
      <c r="F90192">
        <v>3</v>
      </c>
      <c r="G90192" t="s">
        <v>42</v>
      </c>
      <c r="H90192" t="s">
        <v>17</v>
      </c>
      <c r="I90192">
        <v>5</v>
      </c>
      <c r="J90192" t="s">
        <v>15</v>
      </c>
      <c r="K90192">
        <v>9900</v>
      </c>
      <c r="L90192">
        <v>9900</v>
      </c>
    </row>
    <row r="90193" spans="1:12" x14ac:dyDescent="0.35">
      <c r="A90193" t="s">
        <v>25467</v>
      </c>
      <c r="B90193">
        <v>18561</v>
      </c>
      <c r="C90193" s="1">
        <v>44696</v>
      </c>
      <c r="D90193" s="1">
        <v>44698</v>
      </c>
      <c r="E90193" s="1">
        <v>44703</v>
      </c>
      <c r="F90193">
        <v>3</v>
      </c>
      <c r="G90193" t="s">
        <v>42</v>
      </c>
      <c r="H90193" t="s">
        <v>17</v>
      </c>
      <c r="I90193">
        <v>5</v>
      </c>
      <c r="J90193" t="s">
        <v>15</v>
      </c>
      <c r="K90193">
        <v>9900</v>
      </c>
      <c r="L90193">
        <v>9900</v>
      </c>
    </row>
    <row r="90194" spans="1:12" x14ac:dyDescent="0.35">
      <c r="A90194" t="s">
        <v>26527</v>
      </c>
      <c r="B90194">
        <v>18560</v>
      </c>
      <c r="C90194" s="1">
        <v>44699</v>
      </c>
      <c r="D90194" s="1">
        <v>44699</v>
      </c>
      <c r="E90194" s="1">
        <v>44705</v>
      </c>
      <c r="F90194">
        <v>3</v>
      </c>
      <c r="G90194" t="s">
        <v>42</v>
      </c>
      <c r="H90194" t="s">
        <v>17</v>
      </c>
      <c r="I90194">
        <v>5</v>
      </c>
      <c r="J90194" t="s">
        <v>15</v>
      </c>
      <c r="K90194">
        <v>9900</v>
      </c>
      <c r="L90194">
        <v>9900</v>
      </c>
    </row>
    <row r="90195" spans="1:12" x14ac:dyDescent="0.35">
      <c r="A90195" t="s">
        <v>26652</v>
      </c>
      <c r="B90195">
        <v>18562</v>
      </c>
      <c r="C90195" s="1">
        <v>44696</v>
      </c>
      <c r="D90195" s="1">
        <v>44699</v>
      </c>
      <c r="E90195" s="1">
        <v>44700</v>
      </c>
      <c r="F90195">
        <v>3</v>
      </c>
      <c r="G90195" t="s">
        <v>42</v>
      </c>
      <c r="H90195" t="s">
        <v>17</v>
      </c>
      <c r="I90195">
        <v>5</v>
      </c>
      <c r="J90195" t="s">
        <v>15</v>
      </c>
      <c r="K90195">
        <v>9900</v>
      </c>
      <c r="L90195">
        <v>9900</v>
      </c>
    </row>
    <row r="90196" spans="1:12" x14ac:dyDescent="0.35">
      <c r="A90196" t="s">
        <v>27805</v>
      </c>
      <c r="B90196">
        <v>18562</v>
      </c>
      <c r="C90196" s="1">
        <v>44697</v>
      </c>
      <c r="D90196" s="1">
        <v>44700</v>
      </c>
      <c r="E90196" s="1">
        <v>44706</v>
      </c>
      <c r="F90196">
        <v>3</v>
      </c>
      <c r="G90196" t="s">
        <v>42</v>
      </c>
      <c r="H90196" t="s">
        <v>17</v>
      </c>
      <c r="I90196">
        <v>5</v>
      </c>
      <c r="J90196" t="s">
        <v>15</v>
      </c>
      <c r="K90196">
        <v>9900</v>
      </c>
      <c r="L90196">
        <v>9900</v>
      </c>
    </row>
    <row r="90197" spans="1:12" x14ac:dyDescent="0.35">
      <c r="A90197" t="s">
        <v>28895</v>
      </c>
      <c r="B90197">
        <v>18561</v>
      </c>
      <c r="C90197" s="1">
        <v>44699</v>
      </c>
      <c r="D90197" s="1">
        <v>44701</v>
      </c>
      <c r="E90197" s="1">
        <v>44703</v>
      </c>
      <c r="F90197">
        <v>3</v>
      </c>
      <c r="G90197" t="s">
        <v>42</v>
      </c>
      <c r="H90197" t="s">
        <v>17</v>
      </c>
      <c r="I90197">
        <v>5</v>
      </c>
      <c r="J90197" t="s">
        <v>15</v>
      </c>
      <c r="K90197">
        <v>9900</v>
      </c>
      <c r="L90197">
        <v>9900</v>
      </c>
    </row>
    <row r="90198" spans="1:12" x14ac:dyDescent="0.35">
      <c r="A90198" t="s">
        <v>32344</v>
      </c>
      <c r="B90198">
        <v>18562</v>
      </c>
      <c r="C90198" s="1">
        <v>44702</v>
      </c>
      <c r="D90198" s="1">
        <v>44703</v>
      </c>
      <c r="E90198" s="1">
        <v>44704</v>
      </c>
      <c r="F90198">
        <v>3</v>
      </c>
      <c r="G90198" t="s">
        <v>42</v>
      </c>
      <c r="H90198" t="s">
        <v>17</v>
      </c>
      <c r="I90198">
        <v>5</v>
      </c>
      <c r="J90198" t="s">
        <v>15</v>
      </c>
      <c r="K90198">
        <v>9900</v>
      </c>
      <c r="L90198">
        <v>9900</v>
      </c>
    </row>
    <row r="90199" spans="1:12" x14ac:dyDescent="0.35">
      <c r="A90199" t="s">
        <v>35232</v>
      </c>
      <c r="B90199">
        <v>18561</v>
      </c>
      <c r="C90199" s="1">
        <v>44701</v>
      </c>
      <c r="D90199" s="1">
        <v>44705</v>
      </c>
      <c r="E90199" s="1">
        <v>44711</v>
      </c>
      <c r="F90199">
        <v>3</v>
      </c>
      <c r="G90199" t="s">
        <v>42</v>
      </c>
      <c r="H90199" t="s">
        <v>17</v>
      </c>
      <c r="I90199">
        <v>5</v>
      </c>
      <c r="J90199" t="s">
        <v>15</v>
      </c>
      <c r="K90199">
        <v>9900</v>
      </c>
      <c r="L90199">
        <v>9900</v>
      </c>
    </row>
    <row r="90200" spans="1:12" x14ac:dyDescent="0.35">
      <c r="A90200" t="s">
        <v>35252</v>
      </c>
      <c r="B90200">
        <v>18561</v>
      </c>
      <c r="C90200" s="1">
        <v>44699</v>
      </c>
      <c r="D90200" s="1">
        <v>44705</v>
      </c>
      <c r="E90200" s="1">
        <v>44708</v>
      </c>
      <c r="F90200">
        <v>3</v>
      </c>
      <c r="G90200" t="s">
        <v>42</v>
      </c>
      <c r="H90200" t="s">
        <v>17</v>
      </c>
      <c r="I90200">
        <v>5</v>
      </c>
      <c r="J90200" t="s">
        <v>15</v>
      </c>
      <c r="K90200">
        <v>9900</v>
      </c>
      <c r="L90200">
        <v>9900</v>
      </c>
    </row>
    <row r="90201" spans="1:12" x14ac:dyDescent="0.35">
      <c r="A90201" t="s">
        <v>40907</v>
      </c>
      <c r="B90201">
        <v>18558</v>
      </c>
      <c r="C90201" s="1">
        <v>44708</v>
      </c>
      <c r="D90201" s="1">
        <v>44709</v>
      </c>
      <c r="E90201" s="1">
        <v>44715</v>
      </c>
      <c r="F90201">
        <v>3</v>
      </c>
      <c r="G90201" t="s">
        <v>42</v>
      </c>
      <c r="H90201" t="s">
        <v>17</v>
      </c>
      <c r="I90201">
        <v>5</v>
      </c>
      <c r="J90201" t="s">
        <v>15</v>
      </c>
      <c r="K90201">
        <v>9900</v>
      </c>
      <c r="L90201">
        <v>9900</v>
      </c>
    </row>
    <row r="90202" spans="1:12" x14ac:dyDescent="0.35">
      <c r="A90202" t="s">
        <v>41056</v>
      </c>
      <c r="B90202">
        <v>18560</v>
      </c>
      <c r="C90202" s="1">
        <v>44688</v>
      </c>
      <c r="D90202" s="1">
        <v>44709</v>
      </c>
      <c r="E90202" s="1">
        <v>44711</v>
      </c>
      <c r="F90202">
        <v>3</v>
      </c>
      <c r="G90202" t="s">
        <v>42</v>
      </c>
      <c r="H90202" t="s">
        <v>17</v>
      </c>
      <c r="I90202">
        <v>5</v>
      </c>
      <c r="J90202" t="s">
        <v>15</v>
      </c>
      <c r="K90202">
        <v>9900</v>
      </c>
      <c r="L90202">
        <v>9900</v>
      </c>
    </row>
    <row r="90203" spans="1:12" x14ac:dyDescent="0.35">
      <c r="A90203" t="s">
        <v>41145</v>
      </c>
      <c r="B90203">
        <v>18561</v>
      </c>
      <c r="C90203" s="1">
        <v>44707</v>
      </c>
      <c r="D90203" s="1">
        <v>44709</v>
      </c>
      <c r="E90203" s="1">
        <v>44715</v>
      </c>
      <c r="F90203">
        <v>3</v>
      </c>
      <c r="G90203" t="s">
        <v>42</v>
      </c>
      <c r="H90203" t="s">
        <v>17</v>
      </c>
      <c r="I90203">
        <v>5</v>
      </c>
      <c r="J90203" t="s">
        <v>15</v>
      </c>
      <c r="K90203">
        <v>9900</v>
      </c>
      <c r="L90203">
        <v>9900</v>
      </c>
    </row>
    <row r="90204" spans="1:12" x14ac:dyDescent="0.35">
      <c r="A90204" t="s">
        <v>41263</v>
      </c>
      <c r="B90204">
        <v>18562</v>
      </c>
      <c r="C90204" s="1">
        <v>44708</v>
      </c>
      <c r="D90204" s="1">
        <v>44709</v>
      </c>
      <c r="E90204" s="1">
        <v>44710</v>
      </c>
      <c r="F90204">
        <v>3</v>
      </c>
      <c r="G90204" t="s">
        <v>42</v>
      </c>
      <c r="H90204" t="s">
        <v>17</v>
      </c>
      <c r="I90204">
        <v>5</v>
      </c>
      <c r="J90204" t="s">
        <v>15</v>
      </c>
      <c r="K90204">
        <v>9900</v>
      </c>
      <c r="L90204">
        <v>9900</v>
      </c>
    </row>
    <row r="90205" spans="1:12" x14ac:dyDescent="0.35">
      <c r="A90205" t="s">
        <v>41268</v>
      </c>
      <c r="B90205">
        <v>18562</v>
      </c>
      <c r="C90205" s="1">
        <v>44706</v>
      </c>
      <c r="D90205" s="1">
        <v>44709</v>
      </c>
      <c r="E90205" s="1">
        <v>44714</v>
      </c>
      <c r="F90205">
        <v>3</v>
      </c>
      <c r="G90205" t="s">
        <v>42</v>
      </c>
      <c r="H90205" t="s">
        <v>17</v>
      </c>
      <c r="I90205">
        <v>5</v>
      </c>
      <c r="J90205" t="s">
        <v>15</v>
      </c>
      <c r="K90205">
        <v>9900</v>
      </c>
      <c r="L90205">
        <v>9900</v>
      </c>
    </row>
    <row r="90206" spans="1:12" x14ac:dyDescent="0.35">
      <c r="A90206" t="s">
        <v>41270</v>
      </c>
      <c r="B90206">
        <v>18562</v>
      </c>
      <c r="C90206" s="1">
        <v>44703</v>
      </c>
      <c r="D90206" s="1">
        <v>44709</v>
      </c>
      <c r="E90206" s="1">
        <v>44710</v>
      </c>
      <c r="F90206">
        <v>3</v>
      </c>
      <c r="G90206" t="s">
        <v>42</v>
      </c>
      <c r="H90206" t="s">
        <v>17</v>
      </c>
      <c r="I90206">
        <v>5</v>
      </c>
      <c r="J90206" t="s">
        <v>15</v>
      </c>
      <c r="K90206">
        <v>9900</v>
      </c>
      <c r="L90206">
        <v>9900</v>
      </c>
    </row>
    <row r="90207" spans="1:12" x14ac:dyDescent="0.35">
      <c r="A90207" t="s">
        <v>42787</v>
      </c>
      <c r="B90207">
        <v>18559</v>
      </c>
      <c r="C90207" s="1">
        <v>44709</v>
      </c>
      <c r="D90207" s="1">
        <v>44710</v>
      </c>
      <c r="E90207" s="1">
        <v>44715</v>
      </c>
      <c r="F90207">
        <v>3</v>
      </c>
      <c r="G90207" t="s">
        <v>42</v>
      </c>
      <c r="H90207" t="s">
        <v>17</v>
      </c>
      <c r="I90207">
        <v>5</v>
      </c>
      <c r="J90207" t="s">
        <v>15</v>
      </c>
      <c r="K90207">
        <v>9900</v>
      </c>
      <c r="L90207">
        <v>9900</v>
      </c>
    </row>
    <row r="90208" spans="1:12" x14ac:dyDescent="0.35">
      <c r="A90208" t="s">
        <v>42862</v>
      </c>
      <c r="B90208">
        <v>18560</v>
      </c>
      <c r="C90208" s="1">
        <v>44710</v>
      </c>
      <c r="D90208" s="1">
        <v>44710</v>
      </c>
      <c r="E90208" s="1">
        <v>44711</v>
      </c>
      <c r="F90208">
        <v>3</v>
      </c>
      <c r="G90208" t="s">
        <v>42</v>
      </c>
      <c r="H90208" t="s">
        <v>17</v>
      </c>
      <c r="I90208">
        <v>5</v>
      </c>
      <c r="J90208" t="s">
        <v>15</v>
      </c>
      <c r="K90208">
        <v>9900</v>
      </c>
      <c r="L90208">
        <v>9900</v>
      </c>
    </row>
    <row r="90209" spans="1:12" x14ac:dyDescent="0.35">
      <c r="A90209" t="s">
        <v>46555</v>
      </c>
      <c r="B90209">
        <v>18560</v>
      </c>
      <c r="C90209" s="1">
        <v>44712</v>
      </c>
      <c r="D90209" s="1">
        <v>44713</v>
      </c>
      <c r="E90209" s="1">
        <v>44714</v>
      </c>
      <c r="F90209">
        <v>3</v>
      </c>
      <c r="G90209" t="s">
        <v>42</v>
      </c>
      <c r="H90209" t="s">
        <v>17</v>
      </c>
      <c r="I90209">
        <v>5</v>
      </c>
      <c r="J90209" t="s">
        <v>15</v>
      </c>
      <c r="K90209">
        <v>9900</v>
      </c>
      <c r="L90209">
        <v>9900</v>
      </c>
    </row>
    <row r="90210" spans="1:12" x14ac:dyDescent="0.35">
      <c r="A90210" t="s">
        <v>48975</v>
      </c>
      <c r="B90210">
        <v>18562</v>
      </c>
      <c r="C90210" s="1">
        <v>44712</v>
      </c>
      <c r="D90210" s="1">
        <v>44715</v>
      </c>
      <c r="E90210" s="1">
        <v>44717</v>
      </c>
      <c r="F90210">
        <v>3</v>
      </c>
      <c r="G90210" t="s">
        <v>42</v>
      </c>
      <c r="H90210" t="s">
        <v>17</v>
      </c>
      <c r="I90210">
        <v>5</v>
      </c>
      <c r="J90210" t="s">
        <v>15</v>
      </c>
      <c r="K90210">
        <v>9900</v>
      </c>
      <c r="L90210">
        <v>9900</v>
      </c>
    </row>
    <row r="90211" spans="1:12" x14ac:dyDescent="0.35">
      <c r="A90211" t="s">
        <v>50375</v>
      </c>
      <c r="B90211">
        <v>18561</v>
      </c>
      <c r="C90211" s="1">
        <v>44714</v>
      </c>
      <c r="D90211" s="1">
        <v>44716</v>
      </c>
      <c r="E90211" s="1">
        <v>44717</v>
      </c>
      <c r="F90211">
        <v>3</v>
      </c>
      <c r="G90211" t="s">
        <v>42</v>
      </c>
      <c r="H90211" t="s">
        <v>17</v>
      </c>
      <c r="I90211">
        <v>5</v>
      </c>
      <c r="J90211" t="s">
        <v>15</v>
      </c>
      <c r="K90211">
        <v>9900</v>
      </c>
      <c r="L90211">
        <v>9900</v>
      </c>
    </row>
    <row r="90212" spans="1:12" x14ac:dyDescent="0.35">
      <c r="A90212" t="s">
        <v>50460</v>
      </c>
      <c r="B90212">
        <v>18562</v>
      </c>
      <c r="C90212" s="1">
        <v>44711</v>
      </c>
      <c r="D90212" s="1">
        <v>44716</v>
      </c>
      <c r="E90212" s="1">
        <v>44722</v>
      </c>
      <c r="F90212">
        <v>3</v>
      </c>
      <c r="G90212" t="s">
        <v>42</v>
      </c>
      <c r="H90212" t="s">
        <v>17</v>
      </c>
      <c r="I90212">
        <v>5</v>
      </c>
      <c r="J90212" t="s">
        <v>15</v>
      </c>
      <c r="K90212">
        <v>9900</v>
      </c>
      <c r="L90212">
        <v>9900</v>
      </c>
    </row>
    <row r="90213" spans="1:12" x14ac:dyDescent="0.35">
      <c r="A90213" t="s">
        <v>52278</v>
      </c>
      <c r="B90213">
        <v>18561</v>
      </c>
      <c r="C90213" s="1">
        <v>44712</v>
      </c>
      <c r="D90213" s="1">
        <v>44717</v>
      </c>
      <c r="E90213" s="1">
        <v>44722</v>
      </c>
      <c r="F90213">
        <v>3</v>
      </c>
      <c r="G90213" t="s">
        <v>42</v>
      </c>
      <c r="H90213" t="s">
        <v>17</v>
      </c>
      <c r="I90213">
        <v>5</v>
      </c>
      <c r="J90213" t="s">
        <v>15</v>
      </c>
      <c r="K90213">
        <v>9900</v>
      </c>
      <c r="L90213">
        <v>9900</v>
      </c>
    </row>
    <row r="90214" spans="1:12" x14ac:dyDescent="0.35">
      <c r="A90214" t="s">
        <v>53825</v>
      </c>
      <c r="B90214">
        <v>18560</v>
      </c>
      <c r="C90214" s="1">
        <v>44714</v>
      </c>
      <c r="D90214" s="1">
        <v>44718</v>
      </c>
      <c r="E90214" s="1">
        <v>44722</v>
      </c>
      <c r="F90214">
        <v>3</v>
      </c>
      <c r="G90214" t="s">
        <v>42</v>
      </c>
      <c r="H90214" t="s">
        <v>17</v>
      </c>
      <c r="I90214">
        <v>5</v>
      </c>
      <c r="J90214" t="s">
        <v>15</v>
      </c>
      <c r="K90214">
        <v>9900</v>
      </c>
      <c r="L90214">
        <v>9900</v>
      </c>
    </row>
    <row r="90215" spans="1:12" x14ac:dyDescent="0.35">
      <c r="A90215" t="s">
        <v>53910</v>
      </c>
      <c r="B90215">
        <v>18561</v>
      </c>
      <c r="C90215" s="1">
        <v>44715</v>
      </c>
      <c r="D90215" s="1">
        <v>44718</v>
      </c>
      <c r="E90215" s="1">
        <v>44719</v>
      </c>
      <c r="F90215">
        <v>3</v>
      </c>
      <c r="G90215" t="s">
        <v>42</v>
      </c>
      <c r="H90215" t="s">
        <v>17</v>
      </c>
      <c r="I90215">
        <v>5</v>
      </c>
      <c r="J90215" t="s">
        <v>15</v>
      </c>
      <c r="K90215">
        <v>9900</v>
      </c>
      <c r="L90215">
        <v>9900</v>
      </c>
    </row>
    <row r="90216" spans="1:12" x14ac:dyDescent="0.35">
      <c r="A90216" t="s">
        <v>61266</v>
      </c>
      <c r="B90216">
        <v>18561</v>
      </c>
      <c r="C90216" s="1">
        <v>44720</v>
      </c>
      <c r="D90216" s="1">
        <v>44723</v>
      </c>
      <c r="E90216" s="1">
        <v>44728</v>
      </c>
      <c r="F90216">
        <v>3</v>
      </c>
      <c r="G90216" t="s">
        <v>42</v>
      </c>
      <c r="H90216" t="s">
        <v>17</v>
      </c>
      <c r="I90216">
        <v>5</v>
      </c>
      <c r="J90216" t="s">
        <v>15</v>
      </c>
      <c r="K90216">
        <v>9900</v>
      </c>
      <c r="L90216">
        <v>9900</v>
      </c>
    </row>
    <row r="90217" spans="1:12" x14ac:dyDescent="0.35">
      <c r="A90217" t="s">
        <v>64845</v>
      </c>
      <c r="B90217">
        <v>18560</v>
      </c>
      <c r="C90217" s="1">
        <v>44725</v>
      </c>
      <c r="D90217" s="1">
        <v>44725</v>
      </c>
      <c r="E90217" s="1">
        <v>44726</v>
      </c>
      <c r="F90217">
        <v>3</v>
      </c>
      <c r="G90217" t="s">
        <v>42</v>
      </c>
      <c r="H90217" t="s">
        <v>17</v>
      </c>
      <c r="I90217">
        <v>5</v>
      </c>
      <c r="J90217" t="s">
        <v>15</v>
      </c>
      <c r="K90217">
        <v>9900</v>
      </c>
      <c r="L90217">
        <v>9900</v>
      </c>
    </row>
    <row r="90218" spans="1:12" x14ac:dyDescent="0.35">
      <c r="A90218" t="s">
        <v>72124</v>
      </c>
      <c r="B90218">
        <v>18560</v>
      </c>
      <c r="C90218" s="1">
        <v>44730</v>
      </c>
      <c r="D90218" s="1">
        <v>44730</v>
      </c>
      <c r="E90218" s="1">
        <v>44731</v>
      </c>
      <c r="F90218">
        <v>3</v>
      </c>
      <c r="G90218" t="s">
        <v>42</v>
      </c>
      <c r="H90218" t="s">
        <v>17</v>
      </c>
      <c r="I90218">
        <v>5</v>
      </c>
      <c r="J90218" t="s">
        <v>15</v>
      </c>
      <c r="K90218">
        <v>9900</v>
      </c>
      <c r="L90218">
        <v>9900</v>
      </c>
    </row>
    <row r="90219" spans="1:12" x14ac:dyDescent="0.35">
      <c r="A90219" t="s">
        <v>72217</v>
      </c>
      <c r="B90219">
        <v>18561</v>
      </c>
      <c r="C90219" s="1">
        <v>44725</v>
      </c>
      <c r="D90219" s="1">
        <v>44730</v>
      </c>
      <c r="E90219" s="1">
        <v>44731</v>
      </c>
      <c r="F90219">
        <v>3</v>
      </c>
      <c r="G90219" t="s">
        <v>42</v>
      </c>
      <c r="H90219" t="s">
        <v>17</v>
      </c>
      <c r="I90219">
        <v>5</v>
      </c>
      <c r="J90219" t="s">
        <v>15</v>
      </c>
      <c r="K90219">
        <v>9900</v>
      </c>
      <c r="L90219">
        <v>9900</v>
      </c>
    </row>
    <row r="90220" spans="1:12" x14ac:dyDescent="0.35">
      <c r="A90220" t="s">
        <v>72237</v>
      </c>
      <c r="B90220">
        <v>18561</v>
      </c>
      <c r="C90220" s="1">
        <v>44724</v>
      </c>
      <c r="D90220" s="1">
        <v>44730</v>
      </c>
      <c r="E90220" s="1">
        <v>44732</v>
      </c>
      <c r="F90220">
        <v>3</v>
      </c>
      <c r="G90220" t="s">
        <v>42</v>
      </c>
      <c r="H90220" t="s">
        <v>17</v>
      </c>
      <c r="I90220">
        <v>5</v>
      </c>
      <c r="J90220" t="s">
        <v>15</v>
      </c>
      <c r="K90220">
        <v>9900</v>
      </c>
      <c r="L90220">
        <v>9900</v>
      </c>
    </row>
    <row r="90221" spans="1:12" x14ac:dyDescent="0.35">
      <c r="A90221" t="s">
        <v>72343</v>
      </c>
      <c r="B90221">
        <v>18562</v>
      </c>
      <c r="C90221" s="1">
        <v>44729</v>
      </c>
      <c r="D90221" s="1">
        <v>44730</v>
      </c>
      <c r="E90221" s="1">
        <v>44731</v>
      </c>
      <c r="F90221">
        <v>3</v>
      </c>
      <c r="G90221" t="s">
        <v>42</v>
      </c>
      <c r="H90221" t="s">
        <v>17</v>
      </c>
      <c r="I90221">
        <v>5</v>
      </c>
      <c r="J90221" t="s">
        <v>15</v>
      </c>
      <c r="K90221">
        <v>9900</v>
      </c>
      <c r="L90221">
        <v>9900</v>
      </c>
    </row>
    <row r="90222" spans="1:12" x14ac:dyDescent="0.35">
      <c r="A90222" t="s">
        <v>75213</v>
      </c>
      <c r="B90222">
        <v>18558</v>
      </c>
      <c r="C90222" s="1">
        <v>44730</v>
      </c>
      <c r="D90222" s="1">
        <v>44732</v>
      </c>
      <c r="E90222" s="1">
        <v>44735</v>
      </c>
      <c r="F90222">
        <v>3</v>
      </c>
      <c r="G90222" t="s">
        <v>42</v>
      </c>
      <c r="H90222" t="s">
        <v>17</v>
      </c>
      <c r="I90222">
        <v>5</v>
      </c>
      <c r="J90222" t="s">
        <v>15</v>
      </c>
      <c r="K90222">
        <v>9900</v>
      </c>
      <c r="L90222">
        <v>9900</v>
      </c>
    </row>
    <row r="90223" spans="1:12" x14ac:dyDescent="0.35">
      <c r="A90223" t="s">
        <v>77654</v>
      </c>
      <c r="B90223">
        <v>18561</v>
      </c>
      <c r="C90223" s="1">
        <v>44732</v>
      </c>
      <c r="D90223" s="1">
        <v>44734</v>
      </c>
      <c r="E90223" s="1">
        <v>44735</v>
      </c>
      <c r="F90223">
        <v>3</v>
      </c>
      <c r="G90223" t="s">
        <v>42</v>
      </c>
      <c r="H90223" t="s">
        <v>17</v>
      </c>
      <c r="I90223">
        <v>5</v>
      </c>
      <c r="J90223" t="s">
        <v>15</v>
      </c>
      <c r="K90223">
        <v>9900</v>
      </c>
      <c r="L90223">
        <v>9900</v>
      </c>
    </row>
    <row r="90224" spans="1:12" x14ac:dyDescent="0.35">
      <c r="A90224" t="s">
        <v>78800</v>
      </c>
      <c r="B90224">
        <v>18561</v>
      </c>
      <c r="C90224" s="1">
        <v>44734</v>
      </c>
      <c r="D90224" s="1">
        <v>44735</v>
      </c>
      <c r="E90224" s="1">
        <v>44738</v>
      </c>
      <c r="F90224">
        <v>3</v>
      </c>
      <c r="G90224" t="s">
        <v>42</v>
      </c>
      <c r="H90224" t="s">
        <v>17</v>
      </c>
      <c r="I90224">
        <v>5</v>
      </c>
      <c r="J90224" t="s">
        <v>15</v>
      </c>
      <c r="K90224">
        <v>9900</v>
      </c>
      <c r="L90224">
        <v>9900</v>
      </c>
    </row>
    <row r="90225" spans="1:12" x14ac:dyDescent="0.35">
      <c r="A90225" t="s">
        <v>81469</v>
      </c>
      <c r="B90225">
        <v>18562</v>
      </c>
      <c r="C90225" s="1">
        <v>44736</v>
      </c>
      <c r="D90225" s="1">
        <v>44737</v>
      </c>
      <c r="E90225" s="1">
        <v>44743</v>
      </c>
      <c r="F90225">
        <v>3</v>
      </c>
      <c r="G90225" t="s">
        <v>42</v>
      </c>
      <c r="H90225" t="s">
        <v>17</v>
      </c>
      <c r="I90225">
        <v>5</v>
      </c>
      <c r="J90225" t="s">
        <v>15</v>
      </c>
      <c r="K90225">
        <v>9900</v>
      </c>
      <c r="L90225">
        <v>9900</v>
      </c>
    </row>
    <row r="90226" spans="1:12" x14ac:dyDescent="0.35">
      <c r="A90226" t="s">
        <v>83159</v>
      </c>
      <c r="B90226">
        <v>18560</v>
      </c>
      <c r="C90226" s="1">
        <v>44738</v>
      </c>
      <c r="D90226" s="1">
        <v>44738</v>
      </c>
      <c r="E90226" s="1">
        <v>44739</v>
      </c>
      <c r="F90226">
        <v>3</v>
      </c>
      <c r="G90226" t="s">
        <v>42</v>
      </c>
      <c r="H90226" t="s">
        <v>17</v>
      </c>
      <c r="I90226">
        <v>5</v>
      </c>
      <c r="J90226" t="s">
        <v>15</v>
      </c>
      <c r="K90226">
        <v>9900</v>
      </c>
      <c r="L90226">
        <v>9900</v>
      </c>
    </row>
    <row r="90227" spans="1:12" x14ac:dyDescent="0.35">
      <c r="A90227" t="s">
        <v>86330</v>
      </c>
      <c r="B90227">
        <v>18562</v>
      </c>
      <c r="C90227" s="1">
        <v>44738</v>
      </c>
      <c r="D90227" s="1">
        <v>44740</v>
      </c>
      <c r="E90227" s="1">
        <v>44741</v>
      </c>
      <c r="F90227">
        <v>3</v>
      </c>
      <c r="G90227" t="s">
        <v>42</v>
      </c>
      <c r="H90227" t="s">
        <v>17</v>
      </c>
      <c r="I90227">
        <v>5</v>
      </c>
      <c r="J90227" t="s">
        <v>15</v>
      </c>
      <c r="K90227">
        <v>9900</v>
      </c>
      <c r="L90227">
        <v>9900</v>
      </c>
    </row>
    <row r="90228" spans="1:12" x14ac:dyDescent="0.35">
      <c r="A90228" t="s">
        <v>86342</v>
      </c>
      <c r="B90228">
        <v>18562</v>
      </c>
      <c r="C90228" s="1">
        <v>44739</v>
      </c>
      <c r="D90228" s="1">
        <v>44740</v>
      </c>
      <c r="E90228" s="1">
        <v>44744</v>
      </c>
      <c r="F90228">
        <v>3</v>
      </c>
      <c r="G90228" t="s">
        <v>42</v>
      </c>
      <c r="H90228" t="s">
        <v>17</v>
      </c>
      <c r="I90228">
        <v>5</v>
      </c>
      <c r="J90228" t="s">
        <v>15</v>
      </c>
      <c r="K90228">
        <v>9900</v>
      </c>
      <c r="L90228">
        <v>9900</v>
      </c>
    </row>
    <row r="90229" spans="1:12" x14ac:dyDescent="0.35">
      <c r="A90229" t="s">
        <v>90449</v>
      </c>
      <c r="B90229">
        <v>18561</v>
      </c>
      <c r="C90229" s="1">
        <v>44742</v>
      </c>
      <c r="D90229" s="1">
        <v>44743</v>
      </c>
      <c r="E90229" s="1">
        <v>44744</v>
      </c>
      <c r="F90229">
        <v>3</v>
      </c>
      <c r="G90229" t="s">
        <v>42</v>
      </c>
      <c r="H90229" t="s">
        <v>17</v>
      </c>
      <c r="I90229">
        <v>5</v>
      </c>
      <c r="J90229" t="s">
        <v>15</v>
      </c>
      <c r="K90229">
        <v>9900</v>
      </c>
      <c r="L90229">
        <v>9900</v>
      </c>
    </row>
    <row r="90230" spans="1:12" x14ac:dyDescent="0.35">
      <c r="A90230" t="s">
        <v>94213</v>
      </c>
      <c r="B90230">
        <v>18561</v>
      </c>
      <c r="C90230" s="1">
        <v>44740</v>
      </c>
      <c r="D90230" s="1">
        <v>44745</v>
      </c>
      <c r="E90230" s="1">
        <v>44748</v>
      </c>
      <c r="F90230">
        <v>3</v>
      </c>
      <c r="G90230" t="s">
        <v>42</v>
      </c>
      <c r="H90230" t="s">
        <v>17</v>
      </c>
      <c r="I90230">
        <v>5</v>
      </c>
      <c r="J90230" t="s">
        <v>15</v>
      </c>
      <c r="K90230">
        <v>9900</v>
      </c>
      <c r="L90230">
        <v>9900</v>
      </c>
    </row>
    <row r="90231" spans="1:12" x14ac:dyDescent="0.35">
      <c r="A90231" t="s">
        <v>94215</v>
      </c>
      <c r="B90231">
        <v>18561</v>
      </c>
      <c r="C90231" s="1">
        <v>44743</v>
      </c>
      <c r="D90231" s="1">
        <v>44745</v>
      </c>
      <c r="E90231" s="1">
        <v>44746</v>
      </c>
      <c r="F90231">
        <v>3</v>
      </c>
      <c r="G90231" t="s">
        <v>42</v>
      </c>
      <c r="H90231" t="s">
        <v>17</v>
      </c>
      <c r="I90231">
        <v>5</v>
      </c>
      <c r="J90231" t="s">
        <v>15</v>
      </c>
      <c r="K90231">
        <v>9900</v>
      </c>
      <c r="L90231">
        <v>9900</v>
      </c>
    </row>
    <row r="90232" spans="1:12" x14ac:dyDescent="0.35">
      <c r="A90232" t="s">
        <v>94218</v>
      </c>
      <c r="B90232">
        <v>18561</v>
      </c>
      <c r="C90232" s="1">
        <v>44742</v>
      </c>
      <c r="D90232" s="1">
        <v>44745</v>
      </c>
      <c r="E90232" s="1">
        <v>44746</v>
      </c>
      <c r="F90232">
        <v>3</v>
      </c>
      <c r="G90232" t="s">
        <v>42</v>
      </c>
      <c r="H90232" t="s">
        <v>17</v>
      </c>
      <c r="I90232">
        <v>5</v>
      </c>
      <c r="J90232" t="s">
        <v>15</v>
      </c>
      <c r="K90232">
        <v>9900</v>
      </c>
      <c r="L90232">
        <v>9900</v>
      </c>
    </row>
    <row r="90233" spans="1:12" x14ac:dyDescent="0.35">
      <c r="A90233" t="s">
        <v>98617</v>
      </c>
      <c r="B90233">
        <v>18561</v>
      </c>
      <c r="C90233" s="1">
        <v>44744</v>
      </c>
      <c r="D90233" s="1">
        <v>44748</v>
      </c>
      <c r="E90233" s="1">
        <v>44750</v>
      </c>
      <c r="F90233">
        <v>3</v>
      </c>
      <c r="G90233" t="s">
        <v>42</v>
      </c>
      <c r="H90233" t="s">
        <v>17</v>
      </c>
      <c r="I90233">
        <v>5</v>
      </c>
      <c r="J90233" t="s">
        <v>15</v>
      </c>
      <c r="K90233">
        <v>9900</v>
      </c>
      <c r="L90233">
        <v>9900</v>
      </c>
    </row>
    <row r="90234" spans="1:12" x14ac:dyDescent="0.35">
      <c r="A90234" t="s">
        <v>100005</v>
      </c>
      <c r="B90234">
        <v>18561</v>
      </c>
      <c r="C90234" s="1">
        <v>44747</v>
      </c>
      <c r="D90234" s="1">
        <v>44749</v>
      </c>
      <c r="E90234" s="1">
        <v>44751</v>
      </c>
      <c r="F90234">
        <v>3</v>
      </c>
      <c r="G90234" t="s">
        <v>42</v>
      </c>
      <c r="H90234" t="s">
        <v>17</v>
      </c>
      <c r="I90234">
        <v>5</v>
      </c>
      <c r="J90234" t="s">
        <v>15</v>
      </c>
      <c r="K90234">
        <v>9900</v>
      </c>
      <c r="L90234">
        <v>9900</v>
      </c>
    </row>
    <row r="90235" spans="1:12" x14ac:dyDescent="0.35">
      <c r="A90235" t="s">
        <v>105240</v>
      </c>
      <c r="B90235">
        <v>18562</v>
      </c>
      <c r="C90235" s="1">
        <v>44745</v>
      </c>
      <c r="D90235" s="1">
        <v>44752</v>
      </c>
      <c r="E90235" s="1">
        <v>44758</v>
      </c>
      <c r="F90235">
        <v>3</v>
      </c>
      <c r="G90235" t="s">
        <v>42</v>
      </c>
      <c r="H90235" t="s">
        <v>17</v>
      </c>
      <c r="I90235">
        <v>5</v>
      </c>
      <c r="J90235" t="s">
        <v>15</v>
      </c>
      <c r="K90235">
        <v>9900</v>
      </c>
      <c r="L90235">
        <v>9900</v>
      </c>
    </row>
    <row r="90236" spans="1:12" x14ac:dyDescent="0.35">
      <c r="A90236" t="s">
        <v>108247</v>
      </c>
      <c r="B90236">
        <v>18562</v>
      </c>
      <c r="C90236" s="1">
        <v>44748</v>
      </c>
      <c r="D90236" s="1">
        <v>44754</v>
      </c>
      <c r="E90236" s="1">
        <v>44755</v>
      </c>
      <c r="F90236">
        <v>3</v>
      </c>
      <c r="G90236" t="s">
        <v>42</v>
      </c>
      <c r="H90236" t="s">
        <v>17</v>
      </c>
      <c r="I90236">
        <v>5</v>
      </c>
      <c r="J90236" t="s">
        <v>15</v>
      </c>
      <c r="K90236">
        <v>9900</v>
      </c>
      <c r="L90236">
        <v>9900</v>
      </c>
    </row>
    <row r="90237" spans="1:12" x14ac:dyDescent="0.35">
      <c r="A90237" t="s">
        <v>109565</v>
      </c>
      <c r="B90237">
        <v>18561</v>
      </c>
      <c r="C90237" s="1">
        <v>44751</v>
      </c>
      <c r="D90237" s="1">
        <v>44755</v>
      </c>
      <c r="E90237" s="1">
        <v>44756</v>
      </c>
      <c r="F90237">
        <v>3</v>
      </c>
      <c r="G90237" t="s">
        <v>42</v>
      </c>
      <c r="H90237" t="s">
        <v>17</v>
      </c>
      <c r="I90237">
        <v>5</v>
      </c>
      <c r="J90237" t="s">
        <v>15</v>
      </c>
      <c r="K90237">
        <v>9900</v>
      </c>
      <c r="L90237">
        <v>9900</v>
      </c>
    </row>
    <row r="90238" spans="1:12" x14ac:dyDescent="0.35">
      <c r="A90238" t="s">
        <v>111049</v>
      </c>
      <c r="B90238">
        <v>18562</v>
      </c>
      <c r="C90238" s="1">
        <v>44750</v>
      </c>
      <c r="D90238" s="1">
        <v>44756</v>
      </c>
      <c r="E90238" s="1">
        <v>44757</v>
      </c>
      <c r="F90238">
        <v>3</v>
      </c>
      <c r="G90238" t="s">
        <v>42</v>
      </c>
      <c r="H90238" t="s">
        <v>17</v>
      </c>
      <c r="I90238">
        <v>5</v>
      </c>
      <c r="J90238" t="s">
        <v>15</v>
      </c>
      <c r="K90238">
        <v>9900</v>
      </c>
      <c r="L90238">
        <v>9900</v>
      </c>
    </row>
    <row r="90239" spans="1:12" x14ac:dyDescent="0.35">
      <c r="A90239" t="s">
        <v>112382</v>
      </c>
      <c r="B90239">
        <v>18561</v>
      </c>
      <c r="C90239" s="1">
        <v>44755</v>
      </c>
      <c r="D90239" s="1">
        <v>44757</v>
      </c>
      <c r="E90239" s="1">
        <v>44759</v>
      </c>
      <c r="F90239">
        <v>3</v>
      </c>
      <c r="G90239" t="s">
        <v>42</v>
      </c>
      <c r="H90239" t="s">
        <v>17</v>
      </c>
      <c r="I90239">
        <v>5</v>
      </c>
      <c r="J90239" t="s">
        <v>15</v>
      </c>
      <c r="K90239">
        <v>9900</v>
      </c>
      <c r="L90239">
        <v>9900</v>
      </c>
    </row>
    <row r="90240" spans="1:12" x14ac:dyDescent="0.35">
      <c r="A90240" t="s">
        <v>114067</v>
      </c>
      <c r="B90240">
        <v>18560</v>
      </c>
      <c r="C90240" s="1">
        <v>44758</v>
      </c>
      <c r="D90240" s="1">
        <v>44758</v>
      </c>
      <c r="E90240" s="1">
        <v>44759</v>
      </c>
      <c r="F90240">
        <v>3</v>
      </c>
      <c r="G90240" t="s">
        <v>42</v>
      </c>
      <c r="H90240" t="s">
        <v>17</v>
      </c>
      <c r="I90240">
        <v>5</v>
      </c>
      <c r="J90240" t="s">
        <v>15</v>
      </c>
      <c r="K90240">
        <v>9900</v>
      </c>
      <c r="L90240">
        <v>9900</v>
      </c>
    </row>
    <row r="90241" spans="1:12" x14ac:dyDescent="0.35">
      <c r="A90241" t="s">
        <v>114151</v>
      </c>
      <c r="B90241">
        <v>18561</v>
      </c>
      <c r="C90241" s="1">
        <v>44758</v>
      </c>
      <c r="D90241" s="1">
        <v>44758</v>
      </c>
      <c r="E90241" s="1">
        <v>44759</v>
      </c>
      <c r="F90241">
        <v>3</v>
      </c>
      <c r="G90241" t="s">
        <v>42</v>
      </c>
      <c r="H90241" t="s">
        <v>17</v>
      </c>
      <c r="I90241">
        <v>5</v>
      </c>
      <c r="J90241" t="s">
        <v>15</v>
      </c>
      <c r="K90241">
        <v>9900</v>
      </c>
      <c r="L90241">
        <v>9900</v>
      </c>
    </row>
    <row r="90242" spans="1:12" x14ac:dyDescent="0.35">
      <c r="A90242" t="s">
        <v>115717</v>
      </c>
      <c r="B90242">
        <v>18558</v>
      </c>
      <c r="C90242" s="1">
        <v>44739</v>
      </c>
      <c r="D90242" s="1">
        <v>44759</v>
      </c>
      <c r="E90242" s="1">
        <v>44765</v>
      </c>
      <c r="F90242">
        <v>3</v>
      </c>
      <c r="G90242" t="s">
        <v>42</v>
      </c>
      <c r="H90242" t="s">
        <v>17</v>
      </c>
      <c r="I90242">
        <v>5</v>
      </c>
      <c r="J90242" t="s">
        <v>15</v>
      </c>
      <c r="K90242">
        <v>9900</v>
      </c>
      <c r="L90242">
        <v>9900</v>
      </c>
    </row>
    <row r="90243" spans="1:12" x14ac:dyDescent="0.35">
      <c r="A90243" t="s">
        <v>120691</v>
      </c>
      <c r="B90243">
        <v>18561</v>
      </c>
      <c r="C90243" s="1">
        <v>44761</v>
      </c>
      <c r="D90243" s="1">
        <v>44763</v>
      </c>
      <c r="E90243" s="1">
        <v>44768</v>
      </c>
      <c r="F90243">
        <v>3</v>
      </c>
      <c r="G90243" t="s">
        <v>42</v>
      </c>
      <c r="H90243" t="s">
        <v>17</v>
      </c>
      <c r="I90243">
        <v>5</v>
      </c>
      <c r="J90243" t="s">
        <v>15</v>
      </c>
      <c r="K90243">
        <v>9900</v>
      </c>
      <c r="L90243">
        <v>9900</v>
      </c>
    </row>
    <row r="90244" spans="1:12" x14ac:dyDescent="0.35">
      <c r="A90244" t="s">
        <v>123217</v>
      </c>
      <c r="B90244">
        <v>18560</v>
      </c>
      <c r="C90244" s="1">
        <v>44764</v>
      </c>
      <c r="D90244" s="1">
        <v>44765</v>
      </c>
      <c r="E90244" s="1">
        <v>44767</v>
      </c>
      <c r="F90244">
        <v>3</v>
      </c>
      <c r="G90244" t="s">
        <v>42</v>
      </c>
      <c r="H90244" t="s">
        <v>17</v>
      </c>
      <c r="I90244">
        <v>5</v>
      </c>
      <c r="J90244" t="s">
        <v>15</v>
      </c>
      <c r="K90244">
        <v>9900</v>
      </c>
      <c r="L90244">
        <v>9900</v>
      </c>
    </row>
    <row r="90245" spans="1:12" x14ac:dyDescent="0.35">
      <c r="A90245" t="s">
        <v>127426</v>
      </c>
      <c r="B90245">
        <v>18561</v>
      </c>
      <c r="C90245" s="1">
        <v>44763</v>
      </c>
      <c r="D90245" s="1">
        <v>44768</v>
      </c>
      <c r="E90245" s="1">
        <v>44769</v>
      </c>
      <c r="F90245">
        <v>3</v>
      </c>
      <c r="G90245" t="s">
        <v>42</v>
      </c>
      <c r="H90245" t="s">
        <v>17</v>
      </c>
      <c r="I90245">
        <v>5</v>
      </c>
      <c r="J90245" t="s">
        <v>15</v>
      </c>
      <c r="K90245">
        <v>9900</v>
      </c>
      <c r="L90245">
        <v>9900</v>
      </c>
    </row>
    <row r="90246" spans="1:12" x14ac:dyDescent="0.35">
      <c r="A90246" t="s">
        <v>127444</v>
      </c>
      <c r="B90246">
        <v>18561</v>
      </c>
      <c r="C90246" s="1">
        <v>44764</v>
      </c>
      <c r="D90246" s="1">
        <v>44768</v>
      </c>
      <c r="E90246" s="1">
        <v>44774</v>
      </c>
      <c r="F90246">
        <v>3</v>
      </c>
      <c r="G90246" t="s">
        <v>42</v>
      </c>
      <c r="H90246" t="s">
        <v>17</v>
      </c>
      <c r="I90246">
        <v>5</v>
      </c>
      <c r="J90246" t="s">
        <v>15</v>
      </c>
      <c r="K90246">
        <v>9900</v>
      </c>
      <c r="L90246">
        <v>9900</v>
      </c>
    </row>
    <row r="90247" spans="1:12" x14ac:dyDescent="0.35">
      <c r="A90247" t="s">
        <v>127486</v>
      </c>
      <c r="B90247">
        <v>18562</v>
      </c>
      <c r="C90247" s="1">
        <v>44764</v>
      </c>
      <c r="D90247" s="1">
        <v>44768</v>
      </c>
      <c r="E90247" s="1">
        <v>44773</v>
      </c>
      <c r="F90247">
        <v>3</v>
      </c>
      <c r="G90247" t="s">
        <v>42</v>
      </c>
      <c r="H90247" t="s">
        <v>17</v>
      </c>
      <c r="I90247">
        <v>5</v>
      </c>
      <c r="J90247" t="s">
        <v>15</v>
      </c>
      <c r="K90247">
        <v>9900</v>
      </c>
      <c r="L90247">
        <v>9900</v>
      </c>
    </row>
    <row r="90248" spans="1:12" x14ac:dyDescent="0.35">
      <c r="A90248" t="s">
        <v>128588</v>
      </c>
      <c r="B90248">
        <v>18561</v>
      </c>
      <c r="C90248" s="1">
        <v>44768</v>
      </c>
      <c r="D90248" s="1">
        <v>44769</v>
      </c>
      <c r="E90248" s="1">
        <v>44773</v>
      </c>
      <c r="F90248">
        <v>3</v>
      </c>
      <c r="G90248" t="s">
        <v>42</v>
      </c>
      <c r="H90248" t="s">
        <v>17</v>
      </c>
      <c r="I90248">
        <v>5</v>
      </c>
      <c r="J90248" t="s">
        <v>15</v>
      </c>
      <c r="K90248">
        <v>9900</v>
      </c>
      <c r="L90248">
        <v>9900</v>
      </c>
    </row>
    <row r="90249" spans="1:12" x14ac:dyDescent="0.35">
      <c r="A90249" t="s">
        <v>128642</v>
      </c>
      <c r="B90249">
        <v>18562</v>
      </c>
      <c r="C90249" s="1">
        <v>44766</v>
      </c>
      <c r="D90249" s="1">
        <v>44769</v>
      </c>
      <c r="E90249" s="1">
        <v>44773</v>
      </c>
      <c r="F90249">
        <v>3</v>
      </c>
      <c r="G90249" t="s">
        <v>42</v>
      </c>
      <c r="H90249" t="s">
        <v>17</v>
      </c>
      <c r="I90249">
        <v>5</v>
      </c>
      <c r="J90249" t="s">
        <v>15</v>
      </c>
      <c r="K90249">
        <v>9900</v>
      </c>
      <c r="L90249">
        <v>9900</v>
      </c>
    </row>
    <row r="90250" spans="1:12" x14ac:dyDescent="0.35">
      <c r="A90250" t="s">
        <v>130830</v>
      </c>
      <c r="B90250">
        <v>18560</v>
      </c>
      <c r="C90250" s="1">
        <v>44767</v>
      </c>
      <c r="D90250" s="1">
        <v>44771</v>
      </c>
      <c r="E90250" s="1">
        <v>44772</v>
      </c>
      <c r="F90250">
        <v>3</v>
      </c>
      <c r="G90250" t="s">
        <v>42</v>
      </c>
      <c r="H90250" t="s">
        <v>17</v>
      </c>
      <c r="I90250">
        <v>5</v>
      </c>
      <c r="J90250" t="s">
        <v>15</v>
      </c>
      <c r="K90250">
        <v>9900</v>
      </c>
      <c r="L90250">
        <v>9900</v>
      </c>
    </row>
    <row r="90251" spans="1:12" x14ac:dyDescent="0.35">
      <c r="A90251" t="s">
        <v>133973</v>
      </c>
      <c r="B90251">
        <v>18561</v>
      </c>
      <c r="C90251" s="1">
        <v>44773</v>
      </c>
      <c r="D90251" s="1">
        <v>44773</v>
      </c>
      <c r="E90251" s="1">
        <v>44776</v>
      </c>
      <c r="F90251">
        <v>3</v>
      </c>
      <c r="G90251" t="s">
        <v>42</v>
      </c>
      <c r="H90251" t="s">
        <v>17</v>
      </c>
      <c r="I90251">
        <v>5</v>
      </c>
      <c r="J90251" t="s">
        <v>15</v>
      </c>
      <c r="K90251">
        <v>9900</v>
      </c>
      <c r="L90251">
        <v>9900</v>
      </c>
    </row>
    <row r="90252" spans="1:12" x14ac:dyDescent="0.35">
      <c r="A90252" t="s">
        <v>1221</v>
      </c>
      <c r="B90252">
        <v>18561</v>
      </c>
      <c r="C90252" s="1">
        <v>44680</v>
      </c>
      <c r="D90252" s="1">
        <v>44682</v>
      </c>
      <c r="E90252" s="1">
        <v>44687</v>
      </c>
      <c r="F90252">
        <v>3</v>
      </c>
      <c r="G90252" t="s">
        <v>13</v>
      </c>
      <c r="H90252" t="s">
        <v>17</v>
      </c>
      <c r="I90252">
        <v>5</v>
      </c>
      <c r="J90252" t="s">
        <v>15</v>
      </c>
      <c r="K90252">
        <v>7150</v>
      </c>
      <c r="L90252">
        <v>7150</v>
      </c>
    </row>
    <row r="90253" spans="1:12" x14ac:dyDescent="0.35">
      <c r="A90253" t="s">
        <v>1321</v>
      </c>
      <c r="B90253">
        <v>18562</v>
      </c>
      <c r="C90253" s="1">
        <v>44677</v>
      </c>
      <c r="D90253" s="1">
        <v>44682</v>
      </c>
      <c r="E90253" s="1">
        <v>44688</v>
      </c>
      <c r="F90253">
        <v>3</v>
      </c>
      <c r="G90253" t="s">
        <v>13</v>
      </c>
      <c r="H90253" t="s">
        <v>17</v>
      </c>
      <c r="I90253">
        <v>5</v>
      </c>
      <c r="J90253" t="s">
        <v>15</v>
      </c>
      <c r="K90253">
        <v>7150</v>
      </c>
      <c r="L90253">
        <v>7150</v>
      </c>
    </row>
    <row r="90254" spans="1:12" x14ac:dyDescent="0.35">
      <c r="A90254" t="s">
        <v>2863</v>
      </c>
      <c r="B90254">
        <v>18561</v>
      </c>
      <c r="C90254" s="1">
        <v>44681</v>
      </c>
      <c r="D90254" s="1">
        <v>44683</v>
      </c>
      <c r="E90254" s="1">
        <v>44684</v>
      </c>
      <c r="F90254">
        <v>3</v>
      </c>
      <c r="G90254" t="s">
        <v>13</v>
      </c>
      <c r="H90254" t="s">
        <v>17</v>
      </c>
      <c r="I90254">
        <v>5</v>
      </c>
      <c r="J90254" t="s">
        <v>15</v>
      </c>
      <c r="K90254">
        <v>7150</v>
      </c>
      <c r="L90254">
        <v>7150</v>
      </c>
    </row>
    <row r="90255" spans="1:12" x14ac:dyDescent="0.35">
      <c r="A90255" t="s">
        <v>2866</v>
      </c>
      <c r="B90255">
        <v>18561</v>
      </c>
      <c r="C90255" s="1">
        <v>44679</v>
      </c>
      <c r="D90255" s="1">
        <v>44683</v>
      </c>
      <c r="E90255" s="1">
        <v>44684</v>
      </c>
      <c r="F90255">
        <v>3</v>
      </c>
      <c r="G90255" t="s">
        <v>13</v>
      </c>
      <c r="H90255" t="s">
        <v>17</v>
      </c>
      <c r="I90255">
        <v>5</v>
      </c>
      <c r="J90255" t="s">
        <v>15</v>
      </c>
      <c r="K90255">
        <v>7150</v>
      </c>
      <c r="L90255">
        <v>7150</v>
      </c>
    </row>
    <row r="90256" spans="1:12" x14ac:dyDescent="0.35">
      <c r="A90256" t="s">
        <v>2884</v>
      </c>
      <c r="B90256">
        <v>18561</v>
      </c>
      <c r="C90256" s="1">
        <v>44678</v>
      </c>
      <c r="D90256" s="1">
        <v>44683</v>
      </c>
      <c r="E90256" s="1">
        <v>44689</v>
      </c>
      <c r="F90256">
        <v>3</v>
      </c>
      <c r="G90256" t="s">
        <v>13</v>
      </c>
      <c r="H90256" t="s">
        <v>17</v>
      </c>
      <c r="I90256">
        <v>5</v>
      </c>
      <c r="J90256" t="s">
        <v>15</v>
      </c>
      <c r="K90256">
        <v>7150</v>
      </c>
      <c r="L90256">
        <v>7150</v>
      </c>
    </row>
    <row r="90257" spans="1:12" x14ac:dyDescent="0.35">
      <c r="A90257" t="s">
        <v>5713</v>
      </c>
      <c r="B90257">
        <v>18562</v>
      </c>
      <c r="C90257" s="1">
        <v>44683</v>
      </c>
      <c r="D90257" s="1">
        <v>44685</v>
      </c>
      <c r="E90257" s="1">
        <v>44686</v>
      </c>
      <c r="F90257">
        <v>3</v>
      </c>
      <c r="G90257" t="s">
        <v>13</v>
      </c>
      <c r="H90257" t="s">
        <v>17</v>
      </c>
      <c r="I90257">
        <v>5</v>
      </c>
      <c r="J90257" t="s">
        <v>15</v>
      </c>
      <c r="K90257">
        <v>7150</v>
      </c>
      <c r="L90257">
        <v>7150</v>
      </c>
    </row>
    <row r="90258" spans="1:12" x14ac:dyDescent="0.35">
      <c r="A90258" t="s">
        <v>7114</v>
      </c>
      <c r="B90258">
        <v>18562</v>
      </c>
      <c r="C90258" s="1">
        <v>44684</v>
      </c>
      <c r="D90258" s="1">
        <v>44686</v>
      </c>
      <c r="E90258" s="1">
        <v>44687</v>
      </c>
      <c r="F90258">
        <v>3</v>
      </c>
      <c r="G90258" t="s">
        <v>13</v>
      </c>
      <c r="H90258" t="s">
        <v>17</v>
      </c>
      <c r="I90258">
        <v>5</v>
      </c>
      <c r="J90258" t="s">
        <v>15</v>
      </c>
      <c r="K90258">
        <v>7150</v>
      </c>
      <c r="L90258">
        <v>7150</v>
      </c>
    </row>
    <row r="90259" spans="1:12" x14ac:dyDescent="0.35">
      <c r="A90259" t="s">
        <v>10288</v>
      </c>
      <c r="B90259">
        <v>18562</v>
      </c>
      <c r="C90259" s="1">
        <v>44683</v>
      </c>
      <c r="D90259" s="1">
        <v>44688</v>
      </c>
      <c r="E90259" s="1">
        <v>44694</v>
      </c>
      <c r="F90259">
        <v>3</v>
      </c>
      <c r="G90259" t="s">
        <v>13</v>
      </c>
      <c r="H90259" t="s">
        <v>17</v>
      </c>
      <c r="I90259">
        <v>5</v>
      </c>
      <c r="J90259" t="s">
        <v>15</v>
      </c>
      <c r="K90259">
        <v>7150</v>
      </c>
      <c r="L90259">
        <v>7150</v>
      </c>
    </row>
    <row r="90260" spans="1:12" x14ac:dyDescent="0.35">
      <c r="A90260" t="s">
        <v>13762</v>
      </c>
      <c r="B90260">
        <v>18560</v>
      </c>
      <c r="C90260" s="1">
        <v>44690</v>
      </c>
      <c r="D90260" s="1">
        <v>44690</v>
      </c>
      <c r="E90260" s="1">
        <v>44693</v>
      </c>
      <c r="F90260">
        <v>3</v>
      </c>
      <c r="G90260" t="s">
        <v>13</v>
      </c>
      <c r="H90260" t="s">
        <v>17</v>
      </c>
      <c r="I90260">
        <v>5</v>
      </c>
      <c r="J90260" t="s">
        <v>15</v>
      </c>
      <c r="K90260">
        <v>7150</v>
      </c>
      <c r="L90260">
        <v>7150</v>
      </c>
    </row>
    <row r="90261" spans="1:12" x14ac:dyDescent="0.35">
      <c r="A90261" t="s">
        <v>15231</v>
      </c>
      <c r="B90261">
        <v>18561</v>
      </c>
      <c r="C90261" s="1">
        <v>44687</v>
      </c>
      <c r="D90261" s="1">
        <v>44691</v>
      </c>
      <c r="E90261" s="1">
        <v>44693</v>
      </c>
      <c r="F90261">
        <v>3</v>
      </c>
      <c r="G90261" t="s">
        <v>13</v>
      </c>
      <c r="H90261" t="s">
        <v>17</v>
      </c>
      <c r="I90261">
        <v>5</v>
      </c>
      <c r="J90261" t="s">
        <v>15</v>
      </c>
      <c r="K90261">
        <v>7150</v>
      </c>
      <c r="L90261">
        <v>7150</v>
      </c>
    </row>
    <row r="90262" spans="1:12" x14ac:dyDescent="0.35">
      <c r="A90262" t="s">
        <v>15305</v>
      </c>
      <c r="B90262">
        <v>18562</v>
      </c>
      <c r="C90262" s="1">
        <v>44689</v>
      </c>
      <c r="D90262" s="1">
        <v>44691</v>
      </c>
      <c r="E90262" s="1">
        <v>44697</v>
      </c>
      <c r="F90262">
        <v>3</v>
      </c>
      <c r="G90262" t="s">
        <v>13</v>
      </c>
      <c r="H90262" t="s">
        <v>17</v>
      </c>
      <c r="I90262">
        <v>5</v>
      </c>
      <c r="J90262" t="s">
        <v>15</v>
      </c>
      <c r="K90262">
        <v>7150</v>
      </c>
      <c r="L90262">
        <v>7150</v>
      </c>
    </row>
    <row r="90263" spans="1:12" x14ac:dyDescent="0.35">
      <c r="A90263" t="s">
        <v>16637</v>
      </c>
      <c r="B90263">
        <v>18561</v>
      </c>
      <c r="C90263" s="1">
        <v>44690</v>
      </c>
      <c r="D90263" s="1">
        <v>44692</v>
      </c>
      <c r="E90263" s="1">
        <v>44698</v>
      </c>
      <c r="F90263">
        <v>3</v>
      </c>
      <c r="G90263" t="s">
        <v>13</v>
      </c>
      <c r="H90263" t="s">
        <v>17</v>
      </c>
      <c r="I90263">
        <v>5</v>
      </c>
      <c r="J90263" t="s">
        <v>15</v>
      </c>
      <c r="K90263">
        <v>7150</v>
      </c>
      <c r="L90263">
        <v>7150</v>
      </c>
    </row>
    <row r="90264" spans="1:12" x14ac:dyDescent="0.35">
      <c r="A90264" t="s">
        <v>21261</v>
      </c>
      <c r="B90264">
        <v>18562</v>
      </c>
      <c r="C90264" s="1">
        <v>44693</v>
      </c>
      <c r="D90264" s="1">
        <v>44695</v>
      </c>
      <c r="E90264" s="1">
        <v>44696</v>
      </c>
      <c r="F90264">
        <v>3</v>
      </c>
      <c r="G90264" t="s">
        <v>13</v>
      </c>
      <c r="H90264" t="s">
        <v>17</v>
      </c>
      <c r="I90264">
        <v>5</v>
      </c>
      <c r="J90264" t="s">
        <v>15</v>
      </c>
      <c r="K90264">
        <v>7150</v>
      </c>
      <c r="L90264">
        <v>7150</v>
      </c>
    </row>
    <row r="90265" spans="1:12" x14ac:dyDescent="0.35">
      <c r="A90265" t="s">
        <v>25379</v>
      </c>
      <c r="B90265">
        <v>18560</v>
      </c>
      <c r="C90265" s="1">
        <v>44698</v>
      </c>
      <c r="D90265" s="1">
        <v>44698</v>
      </c>
      <c r="E90265" s="1">
        <v>44699</v>
      </c>
      <c r="F90265">
        <v>3</v>
      </c>
      <c r="G90265" t="s">
        <v>13</v>
      </c>
      <c r="H90265" t="s">
        <v>17</v>
      </c>
      <c r="I90265">
        <v>5</v>
      </c>
      <c r="J90265" t="s">
        <v>15</v>
      </c>
      <c r="K90265">
        <v>7150</v>
      </c>
      <c r="L90265">
        <v>7150</v>
      </c>
    </row>
    <row r="90266" spans="1:12" x14ac:dyDescent="0.35">
      <c r="A90266" t="s">
        <v>25498</v>
      </c>
      <c r="B90266">
        <v>18562</v>
      </c>
      <c r="C90266" s="1">
        <v>44697</v>
      </c>
      <c r="D90266" s="1">
        <v>44698</v>
      </c>
      <c r="E90266" s="1">
        <v>44703</v>
      </c>
      <c r="F90266">
        <v>3</v>
      </c>
      <c r="G90266" t="s">
        <v>13</v>
      </c>
      <c r="H90266" t="s">
        <v>17</v>
      </c>
      <c r="I90266">
        <v>5</v>
      </c>
      <c r="J90266" t="s">
        <v>15</v>
      </c>
      <c r="K90266">
        <v>7150</v>
      </c>
      <c r="L90266">
        <v>7150</v>
      </c>
    </row>
    <row r="90267" spans="1:12" x14ac:dyDescent="0.35">
      <c r="A90267" t="s">
        <v>26626</v>
      </c>
      <c r="B90267">
        <v>18562</v>
      </c>
      <c r="C90267" s="1">
        <v>44695</v>
      </c>
      <c r="D90267" s="1">
        <v>44699</v>
      </c>
      <c r="E90267" s="1">
        <v>44700</v>
      </c>
      <c r="F90267">
        <v>3</v>
      </c>
      <c r="G90267" t="s">
        <v>13</v>
      </c>
      <c r="H90267" t="s">
        <v>17</v>
      </c>
      <c r="I90267">
        <v>5</v>
      </c>
      <c r="J90267" t="s">
        <v>15</v>
      </c>
      <c r="K90267">
        <v>7150</v>
      </c>
      <c r="L90267">
        <v>7150</v>
      </c>
    </row>
    <row r="90268" spans="1:12" x14ac:dyDescent="0.35">
      <c r="A90268" t="s">
        <v>27772</v>
      </c>
      <c r="B90268">
        <v>18562</v>
      </c>
      <c r="C90268" s="1">
        <v>44695</v>
      </c>
      <c r="D90268" s="1">
        <v>44700</v>
      </c>
      <c r="E90268" s="1">
        <v>44701</v>
      </c>
      <c r="F90268">
        <v>3</v>
      </c>
      <c r="G90268" t="s">
        <v>13</v>
      </c>
      <c r="H90268" t="s">
        <v>17</v>
      </c>
      <c r="I90268">
        <v>5</v>
      </c>
      <c r="J90268" t="s">
        <v>15</v>
      </c>
      <c r="K90268">
        <v>7150</v>
      </c>
      <c r="L90268">
        <v>7150</v>
      </c>
    </row>
    <row r="90269" spans="1:12" x14ac:dyDescent="0.35">
      <c r="A90269" t="s">
        <v>27779</v>
      </c>
      <c r="B90269">
        <v>18562</v>
      </c>
      <c r="C90269" s="1">
        <v>44695</v>
      </c>
      <c r="D90269" s="1">
        <v>44700</v>
      </c>
      <c r="E90269" s="1">
        <v>44703</v>
      </c>
      <c r="F90269">
        <v>3</v>
      </c>
      <c r="G90269" t="s">
        <v>13</v>
      </c>
      <c r="H90269" t="s">
        <v>17</v>
      </c>
      <c r="I90269">
        <v>5</v>
      </c>
      <c r="J90269" t="s">
        <v>15</v>
      </c>
      <c r="K90269">
        <v>7150</v>
      </c>
      <c r="L90269">
        <v>7150</v>
      </c>
    </row>
    <row r="90270" spans="1:12" x14ac:dyDescent="0.35">
      <c r="A90270" t="s">
        <v>30418</v>
      </c>
      <c r="B90270">
        <v>18562</v>
      </c>
      <c r="C90270" s="1">
        <v>44700</v>
      </c>
      <c r="D90270" s="1">
        <v>44702</v>
      </c>
      <c r="E90270" s="1">
        <v>44708</v>
      </c>
      <c r="F90270">
        <v>3</v>
      </c>
      <c r="G90270" t="s">
        <v>13</v>
      </c>
      <c r="H90270" t="s">
        <v>17</v>
      </c>
      <c r="I90270">
        <v>5</v>
      </c>
      <c r="J90270" t="s">
        <v>15</v>
      </c>
      <c r="K90270">
        <v>7150</v>
      </c>
      <c r="L90270">
        <v>7150</v>
      </c>
    </row>
    <row r="90271" spans="1:12" x14ac:dyDescent="0.35">
      <c r="A90271" t="s">
        <v>32305</v>
      </c>
      <c r="B90271">
        <v>18562</v>
      </c>
      <c r="C90271" s="1">
        <v>44702</v>
      </c>
      <c r="D90271" s="1">
        <v>44703</v>
      </c>
      <c r="E90271" s="1">
        <v>44707</v>
      </c>
      <c r="F90271">
        <v>3</v>
      </c>
      <c r="G90271" t="s">
        <v>13</v>
      </c>
      <c r="H90271" t="s">
        <v>17</v>
      </c>
      <c r="I90271">
        <v>5</v>
      </c>
      <c r="J90271" t="s">
        <v>15</v>
      </c>
      <c r="K90271">
        <v>7150</v>
      </c>
      <c r="L90271">
        <v>7150</v>
      </c>
    </row>
    <row r="90272" spans="1:12" x14ac:dyDescent="0.35">
      <c r="A90272" t="s">
        <v>36473</v>
      </c>
      <c r="B90272">
        <v>18559</v>
      </c>
      <c r="C90272" s="1">
        <v>44702</v>
      </c>
      <c r="D90272" s="1">
        <v>44706</v>
      </c>
      <c r="E90272" s="1">
        <v>44712</v>
      </c>
      <c r="F90272">
        <v>3</v>
      </c>
      <c r="G90272" t="s">
        <v>13</v>
      </c>
      <c r="H90272" t="s">
        <v>17</v>
      </c>
      <c r="I90272">
        <v>5</v>
      </c>
      <c r="J90272" t="s">
        <v>15</v>
      </c>
      <c r="K90272">
        <v>7150</v>
      </c>
      <c r="L90272">
        <v>7150</v>
      </c>
    </row>
    <row r="90273" spans="1:12" x14ac:dyDescent="0.35">
      <c r="A90273" t="s">
        <v>36658</v>
      </c>
      <c r="B90273">
        <v>18562</v>
      </c>
      <c r="C90273" s="1">
        <v>44703</v>
      </c>
      <c r="D90273" s="1">
        <v>44706</v>
      </c>
      <c r="E90273" s="1">
        <v>44707</v>
      </c>
      <c r="F90273">
        <v>3</v>
      </c>
      <c r="G90273" t="s">
        <v>13</v>
      </c>
      <c r="H90273" t="s">
        <v>17</v>
      </c>
      <c r="I90273">
        <v>5</v>
      </c>
      <c r="J90273" t="s">
        <v>15</v>
      </c>
      <c r="K90273">
        <v>7150</v>
      </c>
      <c r="L90273">
        <v>7150</v>
      </c>
    </row>
    <row r="90274" spans="1:12" x14ac:dyDescent="0.35">
      <c r="A90274" t="s">
        <v>37985</v>
      </c>
      <c r="B90274">
        <v>18561</v>
      </c>
      <c r="C90274" s="1">
        <v>44702</v>
      </c>
      <c r="D90274" s="1">
        <v>44707</v>
      </c>
      <c r="E90274" s="1">
        <v>44709</v>
      </c>
      <c r="F90274">
        <v>3</v>
      </c>
      <c r="G90274" t="s">
        <v>13</v>
      </c>
      <c r="H90274" t="s">
        <v>17</v>
      </c>
      <c r="I90274">
        <v>5</v>
      </c>
      <c r="J90274" t="s">
        <v>15</v>
      </c>
      <c r="K90274">
        <v>7150</v>
      </c>
      <c r="L90274">
        <v>7150</v>
      </c>
    </row>
    <row r="90275" spans="1:12" x14ac:dyDescent="0.35">
      <c r="A90275" t="s">
        <v>38060</v>
      </c>
      <c r="B90275">
        <v>18562</v>
      </c>
      <c r="C90275" s="1">
        <v>44700</v>
      </c>
      <c r="D90275" s="1">
        <v>44707</v>
      </c>
      <c r="E90275" s="1">
        <v>44711</v>
      </c>
      <c r="F90275">
        <v>3</v>
      </c>
      <c r="G90275" t="s">
        <v>13</v>
      </c>
      <c r="H90275" t="s">
        <v>17</v>
      </c>
      <c r="I90275">
        <v>5</v>
      </c>
      <c r="J90275" t="s">
        <v>15</v>
      </c>
      <c r="K90275">
        <v>7150</v>
      </c>
      <c r="L90275">
        <v>7150</v>
      </c>
    </row>
    <row r="90276" spans="1:12" x14ac:dyDescent="0.35">
      <c r="A90276" t="s">
        <v>39440</v>
      </c>
      <c r="B90276">
        <v>18562</v>
      </c>
      <c r="C90276" s="1">
        <v>44706</v>
      </c>
      <c r="D90276" s="1">
        <v>44708</v>
      </c>
      <c r="E90276" s="1">
        <v>44713</v>
      </c>
      <c r="F90276">
        <v>3</v>
      </c>
      <c r="G90276" t="s">
        <v>13</v>
      </c>
      <c r="H90276" t="s">
        <v>17</v>
      </c>
      <c r="I90276">
        <v>5</v>
      </c>
      <c r="J90276" t="s">
        <v>15</v>
      </c>
      <c r="K90276">
        <v>7150</v>
      </c>
      <c r="L90276">
        <v>7150</v>
      </c>
    </row>
    <row r="90277" spans="1:12" x14ac:dyDescent="0.35">
      <c r="A90277" t="s">
        <v>45513</v>
      </c>
      <c r="B90277">
        <v>18562</v>
      </c>
      <c r="C90277" s="1">
        <v>44707</v>
      </c>
      <c r="D90277" s="1">
        <v>44712</v>
      </c>
      <c r="E90277" s="1">
        <v>44718</v>
      </c>
      <c r="F90277">
        <v>3</v>
      </c>
      <c r="G90277" t="s">
        <v>13</v>
      </c>
      <c r="H90277" t="s">
        <v>17</v>
      </c>
      <c r="I90277">
        <v>5</v>
      </c>
      <c r="J90277" t="s">
        <v>15</v>
      </c>
      <c r="K90277">
        <v>7150</v>
      </c>
      <c r="L90277">
        <v>7150</v>
      </c>
    </row>
    <row r="90278" spans="1:12" x14ac:dyDescent="0.35">
      <c r="A90278" t="s">
        <v>47759</v>
      </c>
      <c r="B90278">
        <v>18561</v>
      </c>
      <c r="C90278" s="1">
        <v>44711</v>
      </c>
      <c r="D90278" s="1">
        <v>44714</v>
      </c>
      <c r="E90278" s="1">
        <v>44716</v>
      </c>
      <c r="F90278">
        <v>3</v>
      </c>
      <c r="G90278" t="s">
        <v>13</v>
      </c>
      <c r="H90278" t="s">
        <v>17</v>
      </c>
      <c r="I90278">
        <v>5</v>
      </c>
      <c r="J90278" t="s">
        <v>15</v>
      </c>
      <c r="K90278">
        <v>7150</v>
      </c>
      <c r="L90278">
        <v>7150</v>
      </c>
    </row>
    <row r="90279" spans="1:12" x14ac:dyDescent="0.35">
      <c r="A90279" t="s">
        <v>47764</v>
      </c>
      <c r="B90279">
        <v>18561</v>
      </c>
      <c r="C90279" s="1">
        <v>44711</v>
      </c>
      <c r="D90279" s="1">
        <v>44714</v>
      </c>
      <c r="E90279" s="1">
        <v>44716</v>
      </c>
      <c r="F90279">
        <v>3</v>
      </c>
      <c r="G90279" t="s">
        <v>13</v>
      </c>
      <c r="H90279" t="s">
        <v>17</v>
      </c>
      <c r="I90279">
        <v>5</v>
      </c>
      <c r="J90279" t="s">
        <v>15</v>
      </c>
      <c r="K90279">
        <v>7150</v>
      </c>
      <c r="L90279">
        <v>7150</v>
      </c>
    </row>
    <row r="90280" spans="1:12" x14ac:dyDescent="0.35">
      <c r="A90280" t="s">
        <v>47817</v>
      </c>
      <c r="B90280">
        <v>18562</v>
      </c>
      <c r="C90280" s="1">
        <v>44712</v>
      </c>
      <c r="D90280" s="1">
        <v>44714</v>
      </c>
      <c r="E90280" s="1">
        <v>44715</v>
      </c>
      <c r="F90280">
        <v>3</v>
      </c>
      <c r="G90280" t="s">
        <v>13</v>
      </c>
      <c r="H90280" t="s">
        <v>17</v>
      </c>
      <c r="I90280">
        <v>5</v>
      </c>
      <c r="J90280" t="s">
        <v>15</v>
      </c>
      <c r="K90280">
        <v>7150</v>
      </c>
      <c r="L90280">
        <v>7150</v>
      </c>
    </row>
    <row r="90281" spans="1:12" x14ac:dyDescent="0.35">
      <c r="A90281" t="s">
        <v>48964</v>
      </c>
      <c r="B90281">
        <v>18562</v>
      </c>
      <c r="C90281" s="1">
        <v>44709</v>
      </c>
      <c r="D90281" s="1">
        <v>44715</v>
      </c>
      <c r="E90281" s="1">
        <v>44717</v>
      </c>
      <c r="F90281">
        <v>3</v>
      </c>
      <c r="G90281" t="s">
        <v>13</v>
      </c>
      <c r="H90281" t="s">
        <v>17</v>
      </c>
      <c r="I90281">
        <v>5</v>
      </c>
      <c r="J90281" t="s">
        <v>15</v>
      </c>
      <c r="K90281">
        <v>7150</v>
      </c>
      <c r="L90281">
        <v>7150</v>
      </c>
    </row>
    <row r="90282" spans="1:12" x14ac:dyDescent="0.35">
      <c r="A90282" t="s">
        <v>50443</v>
      </c>
      <c r="B90282">
        <v>18562</v>
      </c>
      <c r="C90282" s="1">
        <v>44714</v>
      </c>
      <c r="D90282" s="1">
        <v>44716</v>
      </c>
      <c r="E90282" s="1">
        <v>44718</v>
      </c>
      <c r="F90282">
        <v>3</v>
      </c>
      <c r="G90282" t="s">
        <v>13</v>
      </c>
      <c r="H90282" t="s">
        <v>17</v>
      </c>
      <c r="I90282">
        <v>5</v>
      </c>
      <c r="J90282" t="s">
        <v>15</v>
      </c>
      <c r="K90282">
        <v>7150</v>
      </c>
      <c r="L90282">
        <v>7150</v>
      </c>
    </row>
    <row r="90283" spans="1:12" x14ac:dyDescent="0.35">
      <c r="A90283" t="s">
        <v>50445</v>
      </c>
      <c r="B90283">
        <v>18562</v>
      </c>
      <c r="C90283" s="1">
        <v>44714</v>
      </c>
      <c r="D90283" s="1">
        <v>44716</v>
      </c>
      <c r="E90283" s="1">
        <v>44717</v>
      </c>
      <c r="F90283">
        <v>3</v>
      </c>
      <c r="G90283" t="s">
        <v>13</v>
      </c>
      <c r="H90283" t="s">
        <v>17</v>
      </c>
      <c r="I90283">
        <v>5</v>
      </c>
      <c r="J90283" t="s">
        <v>15</v>
      </c>
      <c r="K90283">
        <v>7150</v>
      </c>
      <c r="L90283">
        <v>7150</v>
      </c>
    </row>
    <row r="90284" spans="1:12" x14ac:dyDescent="0.35">
      <c r="A90284" t="s">
        <v>52139</v>
      </c>
      <c r="B90284">
        <v>18560</v>
      </c>
      <c r="C90284" s="1">
        <v>44717</v>
      </c>
      <c r="D90284" s="1">
        <v>44717</v>
      </c>
      <c r="E90284" s="1">
        <v>44718</v>
      </c>
      <c r="F90284">
        <v>3</v>
      </c>
      <c r="G90284" t="s">
        <v>13</v>
      </c>
      <c r="H90284" t="s">
        <v>17</v>
      </c>
      <c r="I90284">
        <v>5</v>
      </c>
      <c r="J90284" t="s">
        <v>15</v>
      </c>
      <c r="K90284">
        <v>7150</v>
      </c>
      <c r="L90284">
        <v>7150</v>
      </c>
    </row>
    <row r="90285" spans="1:12" x14ac:dyDescent="0.35">
      <c r="A90285" t="s">
        <v>52330</v>
      </c>
      <c r="B90285">
        <v>18562</v>
      </c>
      <c r="C90285" s="1">
        <v>44713</v>
      </c>
      <c r="D90285" s="1">
        <v>44717</v>
      </c>
      <c r="E90285" s="1">
        <v>44723</v>
      </c>
      <c r="F90285">
        <v>3</v>
      </c>
      <c r="G90285" t="s">
        <v>13</v>
      </c>
      <c r="H90285" t="s">
        <v>17</v>
      </c>
      <c r="I90285">
        <v>5</v>
      </c>
      <c r="J90285" t="s">
        <v>15</v>
      </c>
      <c r="K90285">
        <v>7150</v>
      </c>
      <c r="L90285">
        <v>7150</v>
      </c>
    </row>
    <row r="90286" spans="1:12" x14ac:dyDescent="0.35">
      <c r="A90286" t="s">
        <v>53800</v>
      </c>
      <c r="B90286">
        <v>18560</v>
      </c>
      <c r="C90286" s="1">
        <v>44717</v>
      </c>
      <c r="D90286" s="1">
        <v>44718</v>
      </c>
      <c r="E90286" s="1">
        <v>44719</v>
      </c>
      <c r="F90286">
        <v>3</v>
      </c>
      <c r="G90286" t="s">
        <v>13</v>
      </c>
      <c r="H90286" t="s">
        <v>17</v>
      </c>
      <c r="I90286">
        <v>5</v>
      </c>
      <c r="J90286" t="s">
        <v>15</v>
      </c>
      <c r="K90286">
        <v>7150</v>
      </c>
      <c r="L90286">
        <v>7150</v>
      </c>
    </row>
    <row r="90287" spans="1:12" x14ac:dyDescent="0.35">
      <c r="A90287" t="s">
        <v>55221</v>
      </c>
      <c r="B90287">
        <v>18560</v>
      </c>
      <c r="C90287" s="1">
        <v>44716</v>
      </c>
      <c r="D90287" s="1">
        <v>44719</v>
      </c>
      <c r="E90287" s="1">
        <v>44720</v>
      </c>
      <c r="F90287">
        <v>3</v>
      </c>
      <c r="G90287" t="s">
        <v>13</v>
      </c>
      <c r="H90287" t="s">
        <v>17</v>
      </c>
      <c r="I90287">
        <v>5</v>
      </c>
      <c r="J90287" t="s">
        <v>15</v>
      </c>
      <c r="K90287">
        <v>7150</v>
      </c>
      <c r="L90287">
        <v>7150</v>
      </c>
    </row>
    <row r="90288" spans="1:12" x14ac:dyDescent="0.35">
      <c r="A90288" t="s">
        <v>55343</v>
      </c>
      <c r="B90288">
        <v>18562</v>
      </c>
      <c r="C90288" s="1">
        <v>44717</v>
      </c>
      <c r="D90288" s="1">
        <v>44719</v>
      </c>
      <c r="E90288" s="1">
        <v>44720</v>
      </c>
      <c r="F90288">
        <v>3</v>
      </c>
      <c r="G90288" t="s">
        <v>13</v>
      </c>
      <c r="H90288" t="s">
        <v>17</v>
      </c>
      <c r="I90288">
        <v>5</v>
      </c>
      <c r="J90288" t="s">
        <v>15</v>
      </c>
      <c r="K90288">
        <v>7150</v>
      </c>
      <c r="L90288">
        <v>7150</v>
      </c>
    </row>
    <row r="90289" spans="1:12" x14ac:dyDescent="0.35">
      <c r="A90289" t="s">
        <v>56759</v>
      </c>
      <c r="B90289">
        <v>18562</v>
      </c>
      <c r="C90289" s="1">
        <v>44714</v>
      </c>
      <c r="D90289" s="1">
        <v>44720</v>
      </c>
      <c r="E90289" s="1">
        <v>44722</v>
      </c>
      <c r="F90289">
        <v>3</v>
      </c>
      <c r="G90289" t="s">
        <v>13</v>
      </c>
      <c r="H90289" t="s">
        <v>17</v>
      </c>
      <c r="I90289">
        <v>5</v>
      </c>
      <c r="J90289" t="s">
        <v>15</v>
      </c>
      <c r="K90289">
        <v>7150</v>
      </c>
      <c r="L90289">
        <v>7150</v>
      </c>
    </row>
    <row r="90290" spans="1:12" x14ac:dyDescent="0.35">
      <c r="A90290" t="s">
        <v>59533</v>
      </c>
      <c r="B90290">
        <v>18562</v>
      </c>
      <c r="C90290" s="1">
        <v>44720</v>
      </c>
      <c r="D90290" s="1">
        <v>44722</v>
      </c>
      <c r="E90290" s="1">
        <v>44727</v>
      </c>
      <c r="F90290">
        <v>3</v>
      </c>
      <c r="G90290" t="s">
        <v>13</v>
      </c>
      <c r="H90290" t="s">
        <v>17</v>
      </c>
      <c r="I90290">
        <v>5</v>
      </c>
      <c r="J90290" t="s">
        <v>15</v>
      </c>
      <c r="K90290">
        <v>7150</v>
      </c>
      <c r="L90290">
        <v>7150</v>
      </c>
    </row>
    <row r="90291" spans="1:12" x14ac:dyDescent="0.35">
      <c r="A90291" t="s">
        <v>59542</v>
      </c>
      <c r="B90291">
        <v>18562</v>
      </c>
      <c r="C90291" s="1">
        <v>44720</v>
      </c>
      <c r="D90291" s="1">
        <v>44722</v>
      </c>
      <c r="E90291" s="1">
        <v>44723</v>
      </c>
      <c r="F90291">
        <v>3</v>
      </c>
      <c r="G90291" t="s">
        <v>13</v>
      </c>
      <c r="H90291" t="s">
        <v>17</v>
      </c>
      <c r="I90291">
        <v>5</v>
      </c>
      <c r="J90291" t="s">
        <v>15</v>
      </c>
      <c r="K90291">
        <v>7150</v>
      </c>
      <c r="L90291">
        <v>7150</v>
      </c>
    </row>
    <row r="90292" spans="1:12" x14ac:dyDescent="0.35">
      <c r="A90292" t="s">
        <v>61341</v>
      </c>
      <c r="B90292">
        <v>18562</v>
      </c>
      <c r="C90292" s="1">
        <v>44722</v>
      </c>
      <c r="D90292" s="1">
        <v>44723</v>
      </c>
      <c r="E90292" s="1">
        <v>44724</v>
      </c>
      <c r="F90292">
        <v>3</v>
      </c>
      <c r="G90292" t="s">
        <v>13</v>
      </c>
      <c r="H90292" t="s">
        <v>17</v>
      </c>
      <c r="I90292">
        <v>5</v>
      </c>
      <c r="J90292" t="s">
        <v>15</v>
      </c>
      <c r="K90292">
        <v>7150</v>
      </c>
      <c r="L90292">
        <v>7150</v>
      </c>
    </row>
    <row r="90293" spans="1:12" x14ac:dyDescent="0.35">
      <c r="A90293" t="s">
        <v>64975</v>
      </c>
      <c r="B90293">
        <v>18562</v>
      </c>
      <c r="C90293" s="1">
        <v>44722</v>
      </c>
      <c r="D90293" s="1">
        <v>44725</v>
      </c>
      <c r="E90293" s="1">
        <v>44726</v>
      </c>
      <c r="F90293">
        <v>3</v>
      </c>
      <c r="G90293" t="s">
        <v>13</v>
      </c>
      <c r="H90293" t="s">
        <v>17</v>
      </c>
      <c r="I90293">
        <v>5</v>
      </c>
      <c r="J90293" t="s">
        <v>15</v>
      </c>
      <c r="K90293">
        <v>7150</v>
      </c>
      <c r="L90293">
        <v>7150</v>
      </c>
    </row>
    <row r="90294" spans="1:12" x14ac:dyDescent="0.35">
      <c r="A90294" t="s">
        <v>66273</v>
      </c>
      <c r="B90294">
        <v>18561</v>
      </c>
      <c r="C90294" s="1">
        <v>44724</v>
      </c>
      <c r="D90294" s="1">
        <v>44726</v>
      </c>
      <c r="E90294" s="1">
        <v>44731</v>
      </c>
      <c r="F90294">
        <v>3</v>
      </c>
      <c r="G90294" t="s">
        <v>13</v>
      </c>
      <c r="H90294" t="s">
        <v>17</v>
      </c>
      <c r="I90294">
        <v>5</v>
      </c>
      <c r="J90294" t="s">
        <v>15</v>
      </c>
      <c r="K90294">
        <v>7150</v>
      </c>
      <c r="L90294">
        <v>7150</v>
      </c>
    </row>
    <row r="90295" spans="1:12" x14ac:dyDescent="0.35">
      <c r="A90295" t="s">
        <v>66279</v>
      </c>
      <c r="B90295">
        <v>18561</v>
      </c>
      <c r="C90295" s="1">
        <v>44722</v>
      </c>
      <c r="D90295" s="1">
        <v>44726</v>
      </c>
      <c r="E90295" s="1">
        <v>44727</v>
      </c>
      <c r="F90295">
        <v>3</v>
      </c>
      <c r="G90295" t="s">
        <v>13</v>
      </c>
      <c r="H90295" t="s">
        <v>17</v>
      </c>
      <c r="I90295">
        <v>5</v>
      </c>
      <c r="J90295" t="s">
        <v>15</v>
      </c>
      <c r="K90295">
        <v>7150</v>
      </c>
      <c r="L90295">
        <v>7150</v>
      </c>
    </row>
    <row r="90296" spans="1:12" x14ac:dyDescent="0.35">
      <c r="A90296" t="s">
        <v>67677</v>
      </c>
      <c r="B90296">
        <v>18561</v>
      </c>
      <c r="C90296" s="1">
        <v>44706</v>
      </c>
      <c r="D90296" s="1">
        <v>44727</v>
      </c>
      <c r="E90296" s="1">
        <v>44732</v>
      </c>
      <c r="F90296">
        <v>3</v>
      </c>
      <c r="G90296" t="s">
        <v>13</v>
      </c>
      <c r="H90296" t="s">
        <v>17</v>
      </c>
      <c r="I90296">
        <v>5</v>
      </c>
      <c r="J90296" t="s">
        <v>15</v>
      </c>
      <c r="K90296">
        <v>7150</v>
      </c>
      <c r="L90296">
        <v>7150</v>
      </c>
    </row>
    <row r="90297" spans="1:12" x14ac:dyDescent="0.35">
      <c r="A90297" t="s">
        <v>67741</v>
      </c>
      <c r="B90297">
        <v>18562</v>
      </c>
      <c r="C90297" s="1">
        <v>44726</v>
      </c>
      <c r="D90297" s="1">
        <v>44727</v>
      </c>
      <c r="E90297" s="1">
        <v>44728</v>
      </c>
      <c r="F90297">
        <v>3</v>
      </c>
      <c r="G90297" t="s">
        <v>13</v>
      </c>
      <c r="H90297" t="s">
        <v>17</v>
      </c>
      <c r="I90297">
        <v>5</v>
      </c>
      <c r="J90297" t="s">
        <v>15</v>
      </c>
      <c r="K90297">
        <v>7150</v>
      </c>
      <c r="L90297">
        <v>7150</v>
      </c>
    </row>
    <row r="90298" spans="1:12" x14ac:dyDescent="0.35">
      <c r="A90298" t="s">
        <v>69129</v>
      </c>
      <c r="B90298">
        <v>18562</v>
      </c>
      <c r="C90298" s="1">
        <v>44728</v>
      </c>
      <c r="D90298" s="1">
        <v>44728</v>
      </c>
      <c r="E90298" s="1">
        <v>44729</v>
      </c>
      <c r="F90298">
        <v>3</v>
      </c>
      <c r="G90298" t="s">
        <v>13</v>
      </c>
      <c r="H90298" t="s">
        <v>17</v>
      </c>
      <c r="I90298">
        <v>5</v>
      </c>
      <c r="J90298" t="s">
        <v>15</v>
      </c>
      <c r="K90298">
        <v>7150</v>
      </c>
      <c r="L90298">
        <v>7150</v>
      </c>
    </row>
    <row r="90299" spans="1:12" x14ac:dyDescent="0.35">
      <c r="A90299" t="s">
        <v>76497</v>
      </c>
      <c r="B90299">
        <v>18561</v>
      </c>
      <c r="C90299" s="1">
        <v>44731</v>
      </c>
      <c r="D90299" s="1">
        <v>44733</v>
      </c>
      <c r="E90299" s="1">
        <v>44739</v>
      </c>
      <c r="F90299">
        <v>3</v>
      </c>
      <c r="G90299" t="s">
        <v>13</v>
      </c>
      <c r="H90299" t="s">
        <v>17</v>
      </c>
      <c r="I90299">
        <v>5</v>
      </c>
      <c r="J90299" t="s">
        <v>15</v>
      </c>
      <c r="K90299">
        <v>7150</v>
      </c>
      <c r="L90299">
        <v>7150</v>
      </c>
    </row>
    <row r="90300" spans="1:12" x14ac:dyDescent="0.35">
      <c r="A90300" t="s">
        <v>77630</v>
      </c>
      <c r="B90300">
        <v>18561</v>
      </c>
      <c r="C90300" s="1">
        <v>44731</v>
      </c>
      <c r="D90300" s="1">
        <v>44734</v>
      </c>
      <c r="E90300" s="1">
        <v>44736</v>
      </c>
      <c r="F90300">
        <v>3</v>
      </c>
      <c r="G90300" t="s">
        <v>13</v>
      </c>
      <c r="H90300" t="s">
        <v>17</v>
      </c>
      <c r="I90300">
        <v>5</v>
      </c>
      <c r="J90300" t="s">
        <v>15</v>
      </c>
      <c r="K90300">
        <v>7150</v>
      </c>
      <c r="L90300">
        <v>7150</v>
      </c>
    </row>
    <row r="90301" spans="1:12" x14ac:dyDescent="0.35">
      <c r="A90301" t="s">
        <v>81270</v>
      </c>
      <c r="B90301">
        <v>18560</v>
      </c>
      <c r="C90301" s="1">
        <v>44737</v>
      </c>
      <c r="D90301" s="1">
        <v>44737</v>
      </c>
      <c r="E90301" s="1">
        <v>44741</v>
      </c>
      <c r="F90301">
        <v>3</v>
      </c>
      <c r="G90301" t="s">
        <v>13</v>
      </c>
      <c r="H90301" t="s">
        <v>17</v>
      </c>
      <c r="I90301">
        <v>5</v>
      </c>
      <c r="J90301" t="s">
        <v>15</v>
      </c>
      <c r="K90301">
        <v>7150</v>
      </c>
      <c r="L90301">
        <v>7150</v>
      </c>
    </row>
    <row r="90302" spans="1:12" x14ac:dyDescent="0.35">
      <c r="A90302" t="s">
        <v>81372</v>
      </c>
      <c r="B90302">
        <v>18561</v>
      </c>
      <c r="C90302" s="1">
        <v>44732</v>
      </c>
      <c r="D90302" s="1">
        <v>44737</v>
      </c>
      <c r="E90302" s="1">
        <v>44742</v>
      </c>
      <c r="F90302">
        <v>3</v>
      </c>
      <c r="G90302" t="s">
        <v>13</v>
      </c>
      <c r="H90302" t="s">
        <v>17</v>
      </c>
      <c r="I90302">
        <v>5</v>
      </c>
      <c r="J90302" t="s">
        <v>15</v>
      </c>
      <c r="K90302">
        <v>7150</v>
      </c>
      <c r="L90302">
        <v>7150</v>
      </c>
    </row>
    <row r="90303" spans="1:12" x14ac:dyDescent="0.35">
      <c r="A90303" t="s">
        <v>83306</v>
      </c>
      <c r="B90303">
        <v>18562</v>
      </c>
      <c r="C90303" s="1">
        <v>44737</v>
      </c>
      <c r="D90303" s="1">
        <v>44738</v>
      </c>
      <c r="E90303" s="1">
        <v>44739</v>
      </c>
      <c r="F90303">
        <v>3</v>
      </c>
      <c r="G90303" t="s">
        <v>13</v>
      </c>
      <c r="H90303" t="s">
        <v>17</v>
      </c>
      <c r="I90303">
        <v>5</v>
      </c>
      <c r="J90303" t="s">
        <v>15</v>
      </c>
      <c r="K90303">
        <v>7150</v>
      </c>
      <c r="L90303">
        <v>7150</v>
      </c>
    </row>
    <row r="90304" spans="1:12" x14ac:dyDescent="0.35">
      <c r="A90304" t="s">
        <v>84852</v>
      </c>
      <c r="B90304">
        <v>18561</v>
      </c>
      <c r="C90304" s="1">
        <v>44737</v>
      </c>
      <c r="D90304" s="1">
        <v>44739</v>
      </c>
      <c r="E90304" s="1">
        <v>44740</v>
      </c>
      <c r="F90304">
        <v>3</v>
      </c>
      <c r="G90304" t="s">
        <v>13</v>
      </c>
      <c r="H90304" t="s">
        <v>17</v>
      </c>
      <c r="I90304">
        <v>5</v>
      </c>
      <c r="J90304" t="s">
        <v>15</v>
      </c>
      <c r="K90304">
        <v>7150</v>
      </c>
      <c r="L90304">
        <v>7150</v>
      </c>
    </row>
    <row r="90305" spans="1:12" x14ac:dyDescent="0.35">
      <c r="A90305" t="s">
        <v>86310</v>
      </c>
      <c r="B90305">
        <v>18562</v>
      </c>
      <c r="C90305" s="1">
        <v>44734</v>
      </c>
      <c r="D90305" s="1">
        <v>44740</v>
      </c>
      <c r="E90305" s="1">
        <v>44745</v>
      </c>
      <c r="F90305">
        <v>3</v>
      </c>
      <c r="G90305" t="s">
        <v>13</v>
      </c>
      <c r="H90305" t="s">
        <v>17</v>
      </c>
      <c r="I90305">
        <v>5</v>
      </c>
      <c r="J90305" t="s">
        <v>15</v>
      </c>
      <c r="K90305">
        <v>7150</v>
      </c>
      <c r="L90305">
        <v>7150</v>
      </c>
    </row>
    <row r="90306" spans="1:12" x14ac:dyDescent="0.35">
      <c r="A90306" t="s">
        <v>87628</v>
      </c>
      <c r="B90306">
        <v>18561</v>
      </c>
      <c r="C90306" s="1">
        <v>44736</v>
      </c>
      <c r="D90306" s="1">
        <v>44741</v>
      </c>
      <c r="E90306" s="1">
        <v>44744</v>
      </c>
      <c r="F90306">
        <v>3</v>
      </c>
      <c r="G90306" t="s">
        <v>13</v>
      </c>
      <c r="H90306" t="s">
        <v>17</v>
      </c>
      <c r="I90306">
        <v>5</v>
      </c>
      <c r="J90306" t="s">
        <v>15</v>
      </c>
      <c r="K90306">
        <v>7150</v>
      </c>
      <c r="L90306">
        <v>7150</v>
      </c>
    </row>
    <row r="90307" spans="1:12" x14ac:dyDescent="0.35">
      <c r="A90307" t="s">
        <v>89038</v>
      </c>
      <c r="B90307">
        <v>18561</v>
      </c>
      <c r="C90307" s="1">
        <v>44741</v>
      </c>
      <c r="D90307" s="1">
        <v>44742</v>
      </c>
      <c r="E90307" s="1">
        <v>44744</v>
      </c>
      <c r="F90307">
        <v>3</v>
      </c>
      <c r="G90307" t="s">
        <v>13</v>
      </c>
      <c r="H90307" t="s">
        <v>17</v>
      </c>
      <c r="I90307">
        <v>5</v>
      </c>
      <c r="J90307" t="s">
        <v>15</v>
      </c>
      <c r="K90307">
        <v>7150</v>
      </c>
      <c r="L90307">
        <v>7150</v>
      </c>
    </row>
    <row r="90308" spans="1:12" x14ac:dyDescent="0.35">
      <c r="A90308" t="s">
        <v>92167</v>
      </c>
      <c r="B90308">
        <v>18561</v>
      </c>
      <c r="C90308" s="1">
        <v>44741</v>
      </c>
      <c r="D90308" s="1">
        <v>44744</v>
      </c>
      <c r="E90308" s="1">
        <v>44746</v>
      </c>
      <c r="F90308">
        <v>3</v>
      </c>
      <c r="G90308" t="s">
        <v>13</v>
      </c>
      <c r="H90308" t="s">
        <v>17</v>
      </c>
      <c r="I90308">
        <v>5</v>
      </c>
      <c r="J90308" t="s">
        <v>15</v>
      </c>
      <c r="K90308">
        <v>7150</v>
      </c>
      <c r="L90308">
        <v>7150</v>
      </c>
    </row>
    <row r="90309" spans="1:12" x14ac:dyDescent="0.35">
      <c r="A90309" t="s">
        <v>95870</v>
      </c>
      <c r="B90309">
        <v>18562</v>
      </c>
      <c r="C90309" s="1">
        <v>44741</v>
      </c>
      <c r="D90309" s="1">
        <v>44746</v>
      </c>
      <c r="E90309" s="1">
        <v>44749</v>
      </c>
      <c r="F90309">
        <v>3</v>
      </c>
      <c r="G90309" t="s">
        <v>13</v>
      </c>
      <c r="H90309" t="s">
        <v>17</v>
      </c>
      <c r="I90309">
        <v>5</v>
      </c>
      <c r="J90309" t="s">
        <v>15</v>
      </c>
      <c r="K90309">
        <v>7150</v>
      </c>
      <c r="L90309">
        <v>7150</v>
      </c>
    </row>
    <row r="90310" spans="1:12" x14ac:dyDescent="0.35">
      <c r="A90310" t="s">
        <v>97120</v>
      </c>
      <c r="B90310">
        <v>18560</v>
      </c>
      <c r="C90310" s="1">
        <v>44747</v>
      </c>
      <c r="D90310" s="1">
        <v>44747</v>
      </c>
      <c r="E90310" s="1">
        <v>44748</v>
      </c>
      <c r="F90310">
        <v>3</v>
      </c>
      <c r="G90310" t="s">
        <v>13</v>
      </c>
      <c r="H90310" t="s">
        <v>17</v>
      </c>
      <c r="I90310">
        <v>5</v>
      </c>
      <c r="J90310" t="s">
        <v>15</v>
      </c>
      <c r="K90310">
        <v>7150</v>
      </c>
      <c r="L90310">
        <v>7150</v>
      </c>
    </row>
    <row r="90311" spans="1:12" x14ac:dyDescent="0.35">
      <c r="A90311" t="s">
        <v>101418</v>
      </c>
      <c r="B90311">
        <v>18562</v>
      </c>
      <c r="C90311" s="1">
        <v>44748</v>
      </c>
      <c r="D90311" s="1">
        <v>44750</v>
      </c>
      <c r="E90311" s="1">
        <v>44755</v>
      </c>
      <c r="F90311">
        <v>3</v>
      </c>
      <c r="G90311" t="s">
        <v>13</v>
      </c>
      <c r="H90311" t="s">
        <v>17</v>
      </c>
      <c r="I90311">
        <v>5</v>
      </c>
      <c r="J90311" t="s">
        <v>15</v>
      </c>
      <c r="K90311">
        <v>7150</v>
      </c>
      <c r="L90311">
        <v>7150</v>
      </c>
    </row>
    <row r="90312" spans="1:12" x14ac:dyDescent="0.35">
      <c r="A90312" t="s">
        <v>103189</v>
      </c>
      <c r="B90312">
        <v>18562</v>
      </c>
      <c r="C90312" s="1">
        <v>44751</v>
      </c>
      <c r="D90312" s="1">
        <v>44751</v>
      </c>
      <c r="E90312" s="1">
        <v>44753</v>
      </c>
      <c r="F90312">
        <v>3</v>
      </c>
      <c r="G90312" t="s">
        <v>13</v>
      </c>
      <c r="H90312" t="s">
        <v>17</v>
      </c>
      <c r="I90312">
        <v>5</v>
      </c>
      <c r="J90312" t="s">
        <v>15</v>
      </c>
      <c r="K90312">
        <v>7150</v>
      </c>
      <c r="L90312">
        <v>7150</v>
      </c>
    </row>
    <row r="90313" spans="1:12" x14ac:dyDescent="0.35">
      <c r="A90313" t="s">
        <v>103203</v>
      </c>
      <c r="B90313">
        <v>18562</v>
      </c>
      <c r="C90313" s="1">
        <v>44749</v>
      </c>
      <c r="D90313" s="1">
        <v>44751</v>
      </c>
      <c r="E90313" s="1">
        <v>44757</v>
      </c>
      <c r="F90313">
        <v>3</v>
      </c>
      <c r="G90313" t="s">
        <v>13</v>
      </c>
      <c r="H90313" t="s">
        <v>17</v>
      </c>
      <c r="I90313">
        <v>5</v>
      </c>
      <c r="J90313" t="s">
        <v>15</v>
      </c>
      <c r="K90313">
        <v>7150</v>
      </c>
      <c r="L90313">
        <v>7150</v>
      </c>
    </row>
    <row r="90314" spans="1:12" x14ac:dyDescent="0.35">
      <c r="A90314" t="s">
        <v>106823</v>
      </c>
      <c r="B90314">
        <v>18562</v>
      </c>
      <c r="C90314" s="1">
        <v>44747</v>
      </c>
      <c r="D90314" s="1">
        <v>44753</v>
      </c>
      <c r="E90314" s="1">
        <v>44754</v>
      </c>
      <c r="F90314">
        <v>3</v>
      </c>
      <c r="G90314" t="s">
        <v>13</v>
      </c>
      <c r="H90314" t="s">
        <v>17</v>
      </c>
      <c r="I90314">
        <v>5</v>
      </c>
      <c r="J90314" t="s">
        <v>15</v>
      </c>
      <c r="K90314">
        <v>7150</v>
      </c>
      <c r="L90314">
        <v>7150</v>
      </c>
    </row>
    <row r="90315" spans="1:12" x14ac:dyDescent="0.35">
      <c r="A90315" t="s">
        <v>108155</v>
      </c>
      <c r="B90315">
        <v>18561</v>
      </c>
      <c r="C90315" s="1">
        <v>44752</v>
      </c>
      <c r="D90315" s="1">
        <v>44754</v>
      </c>
      <c r="E90315" s="1">
        <v>44756</v>
      </c>
      <c r="F90315">
        <v>3</v>
      </c>
      <c r="G90315" t="s">
        <v>13</v>
      </c>
      <c r="H90315" t="s">
        <v>17</v>
      </c>
      <c r="I90315">
        <v>5</v>
      </c>
      <c r="J90315" t="s">
        <v>15</v>
      </c>
      <c r="K90315">
        <v>7150</v>
      </c>
      <c r="L90315">
        <v>7150</v>
      </c>
    </row>
    <row r="90316" spans="1:12" x14ac:dyDescent="0.35">
      <c r="A90316" t="s">
        <v>108167</v>
      </c>
      <c r="B90316">
        <v>18561</v>
      </c>
      <c r="C90316" s="1">
        <v>44750</v>
      </c>
      <c r="D90316" s="1">
        <v>44754</v>
      </c>
      <c r="E90316" s="1">
        <v>44756</v>
      </c>
      <c r="F90316">
        <v>3</v>
      </c>
      <c r="G90316" t="s">
        <v>13</v>
      </c>
      <c r="H90316" t="s">
        <v>17</v>
      </c>
      <c r="I90316">
        <v>5</v>
      </c>
      <c r="J90316" t="s">
        <v>15</v>
      </c>
      <c r="K90316">
        <v>7150</v>
      </c>
      <c r="L90316">
        <v>7150</v>
      </c>
    </row>
    <row r="90317" spans="1:12" x14ac:dyDescent="0.35">
      <c r="A90317" t="s">
        <v>108219</v>
      </c>
      <c r="B90317">
        <v>18562</v>
      </c>
      <c r="C90317" s="1">
        <v>44750</v>
      </c>
      <c r="D90317" s="1">
        <v>44754</v>
      </c>
      <c r="E90317" s="1">
        <v>44755</v>
      </c>
      <c r="F90317">
        <v>3</v>
      </c>
      <c r="G90317" t="s">
        <v>13</v>
      </c>
      <c r="H90317" t="s">
        <v>17</v>
      </c>
      <c r="I90317">
        <v>5</v>
      </c>
      <c r="J90317" t="s">
        <v>15</v>
      </c>
      <c r="K90317">
        <v>7150</v>
      </c>
      <c r="L90317">
        <v>7150</v>
      </c>
    </row>
    <row r="90318" spans="1:12" x14ac:dyDescent="0.35">
      <c r="A90318" t="s">
        <v>109623</v>
      </c>
      <c r="B90318">
        <v>18562</v>
      </c>
      <c r="C90318" s="1">
        <v>44749</v>
      </c>
      <c r="D90318" s="1">
        <v>44755</v>
      </c>
      <c r="E90318" s="1">
        <v>44760</v>
      </c>
      <c r="F90318">
        <v>3</v>
      </c>
      <c r="G90318" t="s">
        <v>13</v>
      </c>
      <c r="H90318" t="s">
        <v>17</v>
      </c>
      <c r="I90318">
        <v>5</v>
      </c>
      <c r="J90318" t="s">
        <v>15</v>
      </c>
      <c r="K90318">
        <v>7150</v>
      </c>
      <c r="L90318">
        <v>7150</v>
      </c>
    </row>
    <row r="90319" spans="1:12" x14ac:dyDescent="0.35">
      <c r="A90319" t="s">
        <v>111013</v>
      </c>
      <c r="B90319">
        <v>18562</v>
      </c>
      <c r="C90319" s="1">
        <v>44751</v>
      </c>
      <c r="D90319" s="1">
        <v>44756</v>
      </c>
      <c r="E90319" s="1">
        <v>44758</v>
      </c>
      <c r="F90319">
        <v>3</v>
      </c>
      <c r="G90319" t="s">
        <v>13</v>
      </c>
      <c r="H90319" t="s">
        <v>17</v>
      </c>
      <c r="I90319">
        <v>5</v>
      </c>
      <c r="J90319" t="s">
        <v>15</v>
      </c>
      <c r="K90319">
        <v>7150</v>
      </c>
      <c r="L90319">
        <v>7150</v>
      </c>
    </row>
    <row r="90320" spans="1:12" x14ac:dyDescent="0.35">
      <c r="A90320" t="s">
        <v>114204</v>
      </c>
      <c r="B90320">
        <v>18562</v>
      </c>
      <c r="C90320" s="1">
        <v>44756</v>
      </c>
      <c r="D90320" s="1">
        <v>44758</v>
      </c>
      <c r="E90320" s="1">
        <v>44759</v>
      </c>
      <c r="F90320">
        <v>3</v>
      </c>
      <c r="G90320" t="s">
        <v>13</v>
      </c>
      <c r="H90320" t="s">
        <v>17</v>
      </c>
      <c r="I90320">
        <v>5</v>
      </c>
      <c r="J90320" t="s">
        <v>15</v>
      </c>
      <c r="K90320">
        <v>7150</v>
      </c>
      <c r="L90320">
        <v>7150</v>
      </c>
    </row>
    <row r="90321" spans="1:12" x14ac:dyDescent="0.35">
      <c r="A90321" t="s">
        <v>114211</v>
      </c>
      <c r="B90321">
        <v>18562</v>
      </c>
      <c r="C90321" s="1">
        <v>44751</v>
      </c>
      <c r="D90321" s="1">
        <v>44758</v>
      </c>
      <c r="E90321" s="1">
        <v>44760</v>
      </c>
      <c r="F90321">
        <v>3</v>
      </c>
      <c r="G90321" t="s">
        <v>13</v>
      </c>
      <c r="H90321" t="s">
        <v>17</v>
      </c>
      <c r="I90321">
        <v>5</v>
      </c>
      <c r="J90321" t="s">
        <v>15</v>
      </c>
      <c r="K90321">
        <v>7150</v>
      </c>
      <c r="L90321">
        <v>7150</v>
      </c>
    </row>
    <row r="90322" spans="1:12" x14ac:dyDescent="0.35">
      <c r="A90322" t="s">
        <v>115994</v>
      </c>
      <c r="B90322">
        <v>18562</v>
      </c>
      <c r="C90322" s="1">
        <v>44755</v>
      </c>
      <c r="D90322" s="1">
        <v>44759</v>
      </c>
      <c r="E90322" s="1">
        <v>44761</v>
      </c>
      <c r="F90322">
        <v>3</v>
      </c>
      <c r="G90322" t="s">
        <v>13</v>
      </c>
      <c r="H90322" t="s">
        <v>17</v>
      </c>
      <c r="I90322">
        <v>5</v>
      </c>
      <c r="J90322" t="s">
        <v>15</v>
      </c>
      <c r="K90322">
        <v>7150</v>
      </c>
      <c r="L90322">
        <v>7150</v>
      </c>
    </row>
    <row r="90323" spans="1:12" x14ac:dyDescent="0.35">
      <c r="A90323" t="s">
        <v>120566</v>
      </c>
      <c r="B90323">
        <v>18559</v>
      </c>
      <c r="C90323" s="1">
        <v>44760</v>
      </c>
      <c r="D90323" s="1">
        <v>44763</v>
      </c>
      <c r="E90323" s="1">
        <v>44765</v>
      </c>
      <c r="F90323">
        <v>3</v>
      </c>
      <c r="G90323" t="s">
        <v>13</v>
      </c>
      <c r="H90323" t="s">
        <v>17</v>
      </c>
      <c r="I90323">
        <v>5</v>
      </c>
      <c r="J90323" t="s">
        <v>15</v>
      </c>
      <c r="K90323">
        <v>7150</v>
      </c>
      <c r="L90323">
        <v>7150</v>
      </c>
    </row>
    <row r="90324" spans="1:12" x14ac:dyDescent="0.35">
      <c r="A90324" t="s">
        <v>123268</v>
      </c>
      <c r="B90324">
        <v>18561</v>
      </c>
      <c r="C90324" s="1">
        <v>44762</v>
      </c>
      <c r="D90324" s="1">
        <v>44765</v>
      </c>
      <c r="E90324" s="1">
        <v>44766</v>
      </c>
      <c r="F90324">
        <v>3</v>
      </c>
      <c r="G90324" t="s">
        <v>13</v>
      </c>
      <c r="H90324" t="s">
        <v>17</v>
      </c>
      <c r="I90324">
        <v>5</v>
      </c>
      <c r="J90324" t="s">
        <v>15</v>
      </c>
      <c r="K90324">
        <v>7150</v>
      </c>
      <c r="L90324">
        <v>7150</v>
      </c>
    </row>
    <row r="90325" spans="1:12" x14ac:dyDescent="0.35">
      <c r="A90325" t="s">
        <v>128564</v>
      </c>
      <c r="B90325">
        <v>18561</v>
      </c>
      <c r="C90325" s="1">
        <v>44765</v>
      </c>
      <c r="D90325" s="1">
        <v>44769</v>
      </c>
      <c r="E90325" s="1">
        <v>44770</v>
      </c>
      <c r="F90325">
        <v>3</v>
      </c>
      <c r="G90325" t="s">
        <v>13</v>
      </c>
      <c r="H90325" t="s">
        <v>17</v>
      </c>
      <c r="I90325">
        <v>5</v>
      </c>
      <c r="J90325" t="s">
        <v>15</v>
      </c>
      <c r="K90325">
        <v>7150</v>
      </c>
      <c r="L90325">
        <v>7150</v>
      </c>
    </row>
    <row r="90326" spans="1:12" x14ac:dyDescent="0.35">
      <c r="A90326" t="s">
        <v>130923</v>
      </c>
      <c r="B90326">
        <v>18562</v>
      </c>
      <c r="C90326" s="1">
        <v>44768</v>
      </c>
      <c r="D90326" s="1">
        <v>44771</v>
      </c>
      <c r="E90326" s="1">
        <v>44777</v>
      </c>
      <c r="F90326">
        <v>3</v>
      </c>
      <c r="G90326" t="s">
        <v>13</v>
      </c>
      <c r="H90326" t="s">
        <v>17</v>
      </c>
      <c r="I90326">
        <v>5</v>
      </c>
      <c r="J90326" t="s">
        <v>15</v>
      </c>
      <c r="K90326">
        <v>7150</v>
      </c>
      <c r="L90326">
        <v>7150</v>
      </c>
    </row>
    <row r="90327" spans="1:12" x14ac:dyDescent="0.35">
      <c r="A90327" t="s">
        <v>132315</v>
      </c>
      <c r="B90327">
        <v>18561</v>
      </c>
      <c r="C90327" s="1">
        <v>44771</v>
      </c>
      <c r="D90327" s="1">
        <v>44772</v>
      </c>
      <c r="E90327" s="1">
        <v>44775</v>
      </c>
      <c r="F90327">
        <v>3</v>
      </c>
      <c r="G90327" t="s">
        <v>13</v>
      </c>
      <c r="H90327" t="s">
        <v>17</v>
      </c>
      <c r="I90327">
        <v>5</v>
      </c>
      <c r="J90327" t="s">
        <v>15</v>
      </c>
      <c r="K90327">
        <v>7150</v>
      </c>
      <c r="L90327">
        <v>7150</v>
      </c>
    </row>
    <row r="90328" spans="1:12" x14ac:dyDescent="0.35">
      <c r="A90328" t="s">
        <v>133967</v>
      </c>
      <c r="B90328">
        <v>18561</v>
      </c>
      <c r="C90328" s="1">
        <v>44773</v>
      </c>
      <c r="D90328" s="1">
        <v>44773</v>
      </c>
      <c r="E90328" s="1">
        <v>44774</v>
      </c>
      <c r="F90328">
        <v>3</v>
      </c>
      <c r="G90328" t="s">
        <v>13</v>
      </c>
      <c r="H90328" t="s">
        <v>17</v>
      </c>
      <c r="I90328">
        <v>5</v>
      </c>
      <c r="J90328" t="s">
        <v>15</v>
      </c>
      <c r="K90328">
        <v>7150</v>
      </c>
      <c r="L90328">
        <v>7150</v>
      </c>
    </row>
    <row r="90329" spans="1:12" x14ac:dyDescent="0.35">
      <c r="A90329" t="s">
        <v>134044</v>
      </c>
      <c r="B90329">
        <v>18562</v>
      </c>
      <c r="C90329" s="1">
        <v>44767</v>
      </c>
      <c r="D90329" s="1">
        <v>44773</v>
      </c>
      <c r="E90329" s="1">
        <v>44776</v>
      </c>
      <c r="F90329">
        <v>3</v>
      </c>
      <c r="G90329" t="s">
        <v>13</v>
      </c>
      <c r="H90329" t="s">
        <v>17</v>
      </c>
      <c r="I90329">
        <v>5</v>
      </c>
      <c r="J90329" t="s">
        <v>15</v>
      </c>
      <c r="K90329">
        <v>7150</v>
      </c>
      <c r="L90329">
        <v>7150</v>
      </c>
    </row>
    <row r="90330" spans="1:12" x14ac:dyDescent="0.35">
      <c r="A90330" t="s">
        <v>2583</v>
      </c>
      <c r="B90330">
        <v>17561</v>
      </c>
      <c r="C90330" s="1">
        <v>44677</v>
      </c>
      <c r="D90330" s="1">
        <v>44683</v>
      </c>
      <c r="E90330" s="1">
        <v>44689</v>
      </c>
      <c r="F90330">
        <v>3</v>
      </c>
      <c r="G90330" t="s">
        <v>64</v>
      </c>
      <c r="H90330" t="s">
        <v>17</v>
      </c>
      <c r="I90330">
        <v>5</v>
      </c>
      <c r="J90330" t="s">
        <v>15</v>
      </c>
      <c r="K90330">
        <v>22440</v>
      </c>
      <c r="L90330">
        <v>22440</v>
      </c>
    </row>
    <row r="90331" spans="1:12" x14ac:dyDescent="0.35">
      <c r="A90331" t="s">
        <v>4905</v>
      </c>
      <c r="B90331">
        <v>16559</v>
      </c>
      <c r="C90331" s="1">
        <v>44665</v>
      </c>
      <c r="D90331" s="1">
        <v>44685</v>
      </c>
      <c r="E90331" s="1">
        <v>44690</v>
      </c>
      <c r="F90331">
        <v>3</v>
      </c>
      <c r="G90331" t="s">
        <v>64</v>
      </c>
      <c r="H90331" t="s">
        <v>17</v>
      </c>
      <c r="I90331">
        <v>5</v>
      </c>
      <c r="J90331" t="s">
        <v>15</v>
      </c>
      <c r="K90331">
        <v>22440</v>
      </c>
      <c r="L90331">
        <v>22440</v>
      </c>
    </row>
    <row r="90332" spans="1:12" x14ac:dyDescent="0.35">
      <c r="A90332" t="s">
        <v>6628</v>
      </c>
      <c r="B90332">
        <v>17559</v>
      </c>
      <c r="C90332" s="1">
        <v>44682</v>
      </c>
      <c r="D90332" s="1">
        <v>44686</v>
      </c>
      <c r="E90332" s="1">
        <v>44688</v>
      </c>
      <c r="F90332">
        <v>3</v>
      </c>
      <c r="G90332" t="s">
        <v>64</v>
      </c>
      <c r="H90332" t="s">
        <v>17</v>
      </c>
      <c r="I90332">
        <v>5</v>
      </c>
      <c r="J90332" t="s">
        <v>15</v>
      </c>
      <c r="K90332">
        <v>22440</v>
      </c>
      <c r="L90332">
        <v>22440</v>
      </c>
    </row>
    <row r="90333" spans="1:12" x14ac:dyDescent="0.35">
      <c r="A90333" t="s">
        <v>9128</v>
      </c>
      <c r="B90333">
        <v>16559</v>
      </c>
      <c r="C90333" s="1">
        <v>44682</v>
      </c>
      <c r="D90333" s="1">
        <v>44688</v>
      </c>
      <c r="E90333" s="1">
        <v>44689</v>
      </c>
      <c r="F90333">
        <v>3</v>
      </c>
      <c r="G90333" t="s">
        <v>64</v>
      </c>
      <c r="H90333" t="s">
        <v>17</v>
      </c>
      <c r="I90333">
        <v>5</v>
      </c>
      <c r="J90333" t="s">
        <v>15</v>
      </c>
      <c r="K90333">
        <v>22440</v>
      </c>
      <c r="L90333">
        <v>22440</v>
      </c>
    </row>
    <row r="90334" spans="1:12" x14ac:dyDescent="0.35">
      <c r="A90334" t="s">
        <v>9778</v>
      </c>
      <c r="B90334">
        <v>17561</v>
      </c>
      <c r="C90334" s="1">
        <v>44682</v>
      </c>
      <c r="D90334" s="1">
        <v>44688</v>
      </c>
      <c r="E90334" s="1">
        <v>44690</v>
      </c>
      <c r="F90334">
        <v>3</v>
      </c>
      <c r="G90334" t="s">
        <v>64</v>
      </c>
      <c r="H90334" t="s">
        <v>17</v>
      </c>
      <c r="I90334">
        <v>5</v>
      </c>
      <c r="J90334" t="s">
        <v>15</v>
      </c>
      <c r="K90334">
        <v>22440</v>
      </c>
      <c r="L90334">
        <v>22440</v>
      </c>
    </row>
    <row r="90335" spans="1:12" x14ac:dyDescent="0.35">
      <c r="A90335" t="s">
        <v>11115</v>
      </c>
      <c r="B90335">
        <v>16559</v>
      </c>
      <c r="C90335" s="1">
        <v>44687</v>
      </c>
      <c r="D90335" s="1">
        <v>44689</v>
      </c>
      <c r="E90335" s="1">
        <v>44694</v>
      </c>
      <c r="F90335">
        <v>3</v>
      </c>
      <c r="G90335" t="s">
        <v>64</v>
      </c>
      <c r="H90335" t="s">
        <v>17</v>
      </c>
      <c r="I90335">
        <v>5</v>
      </c>
      <c r="J90335" t="s">
        <v>15</v>
      </c>
      <c r="K90335">
        <v>22440</v>
      </c>
      <c r="L90335">
        <v>22440</v>
      </c>
    </row>
    <row r="90336" spans="1:12" x14ac:dyDescent="0.35">
      <c r="A90336" t="s">
        <v>11790</v>
      </c>
      <c r="B90336">
        <v>17561</v>
      </c>
      <c r="C90336" s="1">
        <v>44683</v>
      </c>
      <c r="D90336" s="1">
        <v>44689</v>
      </c>
      <c r="E90336" s="1">
        <v>44690</v>
      </c>
      <c r="F90336">
        <v>3</v>
      </c>
      <c r="G90336" t="s">
        <v>64</v>
      </c>
      <c r="H90336" t="s">
        <v>17</v>
      </c>
      <c r="I90336">
        <v>5</v>
      </c>
      <c r="J90336" t="s">
        <v>15</v>
      </c>
      <c r="K90336">
        <v>22440</v>
      </c>
      <c r="L90336">
        <v>22440</v>
      </c>
    </row>
    <row r="90337" spans="1:12" x14ac:dyDescent="0.35">
      <c r="A90337" t="s">
        <v>11797</v>
      </c>
      <c r="B90337">
        <v>17561</v>
      </c>
      <c r="C90337" s="1">
        <v>44685</v>
      </c>
      <c r="D90337" s="1">
        <v>44689</v>
      </c>
      <c r="E90337" s="1">
        <v>44695</v>
      </c>
      <c r="F90337">
        <v>3</v>
      </c>
      <c r="G90337" t="s">
        <v>64</v>
      </c>
      <c r="H90337" t="s">
        <v>17</v>
      </c>
      <c r="I90337">
        <v>5</v>
      </c>
      <c r="J90337" t="s">
        <v>15</v>
      </c>
      <c r="K90337">
        <v>22440</v>
      </c>
      <c r="L90337">
        <v>22440</v>
      </c>
    </row>
    <row r="90338" spans="1:12" x14ac:dyDescent="0.35">
      <c r="A90338" t="s">
        <v>11801</v>
      </c>
      <c r="B90338">
        <v>17561</v>
      </c>
      <c r="C90338" s="1">
        <v>44687</v>
      </c>
      <c r="D90338" s="1">
        <v>44689</v>
      </c>
      <c r="E90338" s="1">
        <v>44693</v>
      </c>
      <c r="F90338">
        <v>3</v>
      </c>
      <c r="G90338" t="s">
        <v>64</v>
      </c>
      <c r="H90338" t="s">
        <v>17</v>
      </c>
      <c r="I90338">
        <v>5</v>
      </c>
      <c r="J90338" t="s">
        <v>15</v>
      </c>
      <c r="K90338">
        <v>22440</v>
      </c>
      <c r="L90338">
        <v>22440</v>
      </c>
    </row>
    <row r="90339" spans="1:12" x14ac:dyDescent="0.35">
      <c r="A90339" t="s">
        <v>13547</v>
      </c>
      <c r="B90339">
        <v>17561</v>
      </c>
      <c r="C90339" s="1">
        <v>44687</v>
      </c>
      <c r="D90339" s="1">
        <v>44690</v>
      </c>
      <c r="E90339" s="1">
        <v>44691</v>
      </c>
      <c r="F90339">
        <v>3</v>
      </c>
      <c r="G90339" t="s">
        <v>64</v>
      </c>
      <c r="H90339" t="s">
        <v>17</v>
      </c>
      <c r="I90339">
        <v>5</v>
      </c>
      <c r="J90339" t="s">
        <v>15</v>
      </c>
      <c r="K90339">
        <v>22440</v>
      </c>
      <c r="L90339">
        <v>22440</v>
      </c>
    </row>
    <row r="90340" spans="1:12" x14ac:dyDescent="0.35">
      <c r="A90340" t="s">
        <v>20082</v>
      </c>
      <c r="B90340">
        <v>16559</v>
      </c>
      <c r="C90340" s="1">
        <v>44671</v>
      </c>
      <c r="D90340" s="1">
        <v>44695</v>
      </c>
      <c r="E90340" s="1">
        <v>44701</v>
      </c>
      <c r="F90340">
        <v>3</v>
      </c>
      <c r="G90340" t="s">
        <v>64</v>
      </c>
      <c r="H90340" t="s">
        <v>17</v>
      </c>
      <c r="I90340">
        <v>5</v>
      </c>
      <c r="J90340" t="s">
        <v>15</v>
      </c>
      <c r="K90340">
        <v>22440</v>
      </c>
      <c r="L90340">
        <v>22440</v>
      </c>
    </row>
    <row r="90341" spans="1:12" x14ac:dyDescent="0.35">
      <c r="A90341" t="s">
        <v>20578</v>
      </c>
      <c r="B90341">
        <v>17559</v>
      </c>
      <c r="C90341" s="1">
        <v>44674</v>
      </c>
      <c r="D90341" s="1">
        <v>44695</v>
      </c>
      <c r="E90341" s="1">
        <v>44696</v>
      </c>
      <c r="F90341">
        <v>3</v>
      </c>
      <c r="G90341" t="s">
        <v>64</v>
      </c>
      <c r="H90341" t="s">
        <v>17</v>
      </c>
      <c r="I90341">
        <v>5</v>
      </c>
      <c r="J90341" t="s">
        <v>15</v>
      </c>
      <c r="K90341">
        <v>22440</v>
      </c>
      <c r="L90341">
        <v>22440</v>
      </c>
    </row>
    <row r="90342" spans="1:12" x14ac:dyDescent="0.35">
      <c r="A90342" t="s">
        <v>29840</v>
      </c>
      <c r="B90342">
        <v>17559</v>
      </c>
      <c r="C90342" s="1">
        <v>44698</v>
      </c>
      <c r="D90342" s="1">
        <v>44702</v>
      </c>
      <c r="E90342" s="1">
        <v>44707</v>
      </c>
      <c r="F90342">
        <v>3</v>
      </c>
      <c r="G90342" t="s">
        <v>64</v>
      </c>
      <c r="H90342" t="s">
        <v>17</v>
      </c>
      <c r="I90342">
        <v>5</v>
      </c>
      <c r="J90342" t="s">
        <v>15</v>
      </c>
      <c r="K90342">
        <v>22440</v>
      </c>
      <c r="L90342">
        <v>22440</v>
      </c>
    </row>
    <row r="90343" spans="1:12" x14ac:dyDescent="0.35">
      <c r="A90343" t="s">
        <v>30102</v>
      </c>
      <c r="B90343">
        <v>17563</v>
      </c>
      <c r="C90343" s="1">
        <v>44702</v>
      </c>
      <c r="D90343" s="1">
        <v>44702</v>
      </c>
      <c r="E90343" s="1">
        <v>44704</v>
      </c>
      <c r="F90343">
        <v>3</v>
      </c>
      <c r="G90343" t="s">
        <v>64</v>
      </c>
      <c r="H90343" t="s">
        <v>17</v>
      </c>
      <c r="I90343">
        <v>5</v>
      </c>
      <c r="J90343" t="s">
        <v>15</v>
      </c>
      <c r="K90343">
        <v>22440</v>
      </c>
      <c r="L90343">
        <v>22440</v>
      </c>
    </row>
    <row r="90344" spans="1:12" x14ac:dyDescent="0.35">
      <c r="A90344" t="s">
        <v>30104</v>
      </c>
      <c r="B90344">
        <v>17563</v>
      </c>
      <c r="C90344" s="1">
        <v>44699</v>
      </c>
      <c r="D90344" s="1">
        <v>44702</v>
      </c>
      <c r="E90344" s="1">
        <v>44703</v>
      </c>
      <c r="F90344">
        <v>3</v>
      </c>
      <c r="G90344" t="s">
        <v>64</v>
      </c>
      <c r="H90344" t="s">
        <v>17</v>
      </c>
      <c r="I90344">
        <v>5</v>
      </c>
      <c r="J90344" t="s">
        <v>15</v>
      </c>
      <c r="K90344">
        <v>22440</v>
      </c>
      <c r="L90344">
        <v>22440</v>
      </c>
    </row>
    <row r="90345" spans="1:12" x14ac:dyDescent="0.35">
      <c r="A90345" t="s">
        <v>33534</v>
      </c>
      <c r="B90345">
        <v>17561</v>
      </c>
      <c r="C90345" s="1">
        <v>44701</v>
      </c>
      <c r="D90345" s="1">
        <v>44704</v>
      </c>
      <c r="E90345" s="1">
        <v>44705</v>
      </c>
      <c r="F90345">
        <v>3</v>
      </c>
      <c r="G90345" t="s">
        <v>64</v>
      </c>
      <c r="H90345" t="s">
        <v>17</v>
      </c>
      <c r="I90345">
        <v>5</v>
      </c>
      <c r="J90345" t="s">
        <v>15</v>
      </c>
      <c r="K90345">
        <v>22440</v>
      </c>
      <c r="L90345">
        <v>22440</v>
      </c>
    </row>
    <row r="90346" spans="1:12" x14ac:dyDescent="0.35">
      <c r="A90346" t="s">
        <v>33579</v>
      </c>
      <c r="B90346">
        <v>17562</v>
      </c>
      <c r="C90346" s="1">
        <v>44698</v>
      </c>
      <c r="D90346" s="1">
        <v>44704</v>
      </c>
      <c r="E90346" s="1">
        <v>44707</v>
      </c>
      <c r="F90346">
        <v>3</v>
      </c>
      <c r="G90346" t="s">
        <v>64</v>
      </c>
      <c r="H90346" t="s">
        <v>17</v>
      </c>
      <c r="I90346">
        <v>5</v>
      </c>
      <c r="J90346" t="s">
        <v>15</v>
      </c>
      <c r="K90346">
        <v>22440</v>
      </c>
      <c r="L90346">
        <v>22440</v>
      </c>
    </row>
    <row r="90347" spans="1:12" x14ac:dyDescent="0.35">
      <c r="A90347" t="s">
        <v>34806</v>
      </c>
      <c r="B90347">
        <v>17559</v>
      </c>
      <c r="C90347" s="1">
        <v>44700</v>
      </c>
      <c r="D90347" s="1">
        <v>44705</v>
      </c>
      <c r="E90347" s="1">
        <v>44706</v>
      </c>
      <c r="F90347">
        <v>3</v>
      </c>
      <c r="G90347" t="s">
        <v>64</v>
      </c>
      <c r="H90347" t="s">
        <v>17</v>
      </c>
      <c r="I90347">
        <v>5</v>
      </c>
      <c r="J90347" t="s">
        <v>15</v>
      </c>
      <c r="K90347">
        <v>22440</v>
      </c>
      <c r="L90347">
        <v>22440</v>
      </c>
    </row>
    <row r="90348" spans="1:12" x14ac:dyDescent="0.35">
      <c r="A90348" t="s">
        <v>36314</v>
      </c>
      <c r="B90348">
        <v>17561</v>
      </c>
      <c r="C90348" s="1">
        <v>44703</v>
      </c>
      <c r="D90348" s="1">
        <v>44706</v>
      </c>
      <c r="E90348" s="1">
        <v>44710</v>
      </c>
      <c r="F90348">
        <v>3</v>
      </c>
      <c r="G90348" t="s">
        <v>64</v>
      </c>
      <c r="H90348" t="s">
        <v>17</v>
      </c>
      <c r="I90348">
        <v>5</v>
      </c>
      <c r="J90348" t="s">
        <v>15</v>
      </c>
      <c r="K90348">
        <v>22440</v>
      </c>
      <c r="L90348">
        <v>22440</v>
      </c>
    </row>
    <row r="90349" spans="1:12" x14ac:dyDescent="0.35">
      <c r="A90349" t="s">
        <v>38960</v>
      </c>
      <c r="B90349">
        <v>17559</v>
      </c>
      <c r="C90349" s="1">
        <v>44706</v>
      </c>
      <c r="D90349" s="1">
        <v>44708</v>
      </c>
      <c r="E90349" s="1">
        <v>44709</v>
      </c>
      <c r="F90349">
        <v>3</v>
      </c>
      <c r="G90349" t="s">
        <v>64</v>
      </c>
      <c r="H90349" t="s">
        <v>17</v>
      </c>
      <c r="I90349">
        <v>5</v>
      </c>
      <c r="J90349" t="s">
        <v>15</v>
      </c>
      <c r="K90349">
        <v>22440</v>
      </c>
      <c r="L90349">
        <v>22440</v>
      </c>
    </row>
    <row r="90350" spans="1:12" x14ac:dyDescent="0.35">
      <c r="A90350" t="s">
        <v>39066</v>
      </c>
      <c r="B90350">
        <v>17561</v>
      </c>
      <c r="C90350" s="1">
        <v>44707</v>
      </c>
      <c r="D90350" s="1">
        <v>44708</v>
      </c>
      <c r="E90350" s="1">
        <v>44710</v>
      </c>
      <c r="F90350">
        <v>3</v>
      </c>
      <c r="G90350" t="s">
        <v>64</v>
      </c>
      <c r="H90350" t="s">
        <v>17</v>
      </c>
      <c r="I90350">
        <v>5</v>
      </c>
      <c r="J90350" t="s">
        <v>15</v>
      </c>
      <c r="K90350">
        <v>22440</v>
      </c>
      <c r="L90350">
        <v>22440</v>
      </c>
    </row>
    <row r="90351" spans="1:12" x14ac:dyDescent="0.35">
      <c r="A90351" t="s">
        <v>39068</v>
      </c>
      <c r="B90351">
        <v>17561</v>
      </c>
      <c r="C90351" s="1">
        <v>44703</v>
      </c>
      <c r="D90351" s="1">
        <v>44708</v>
      </c>
      <c r="E90351" s="1">
        <v>44709</v>
      </c>
      <c r="F90351">
        <v>3</v>
      </c>
      <c r="G90351" t="s">
        <v>64</v>
      </c>
      <c r="H90351" t="s">
        <v>17</v>
      </c>
      <c r="I90351">
        <v>5</v>
      </c>
      <c r="J90351" t="s">
        <v>15</v>
      </c>
      <c r="K90351">
        <v>22440</v>
      </c>
      <c r="L90351">
        <v>22440</v>
      </c>
    </row>
    <row r="90352" spans="1:12" x14ac:dyDescent="0.35">
      <c r="A90352" t="s">
        <v>40845</v>
      </c>
      <c r="B90352">
        <v>17563</v>
      </c>
      <c r="C90352" s="1">
        <v>44708</v>
      </c>
      <c r="D90352" s="1">
        <v>44709</v>
      </c>
      <c r="E90352" s="1">
        <v>44713</v>
      </c>
      <c r="F90352">
        <v>3</v>
      </c>
      <c r="G90352" t="s">
        <v>64</v>
      </c>
      <c r="H90352" t="s">
        <v>17</v>
      </c>
      <c r="I90352">
        <v>5</v>
      </c>
      <c r="J90352" t="s">
        <v>15</v>
      </c>
      <c r="K90352">
        <v>22440</v>
      </c>
      <c r="L90352">
        <v>22440</v>
      </c>
    </row>
    <row r="90353" spans="1:12" x14ac:dyDescent="0.35">
      <c r="A90353" t="s">
        <v>42030</v>
      </c>
      <c r="B90353">
        <v>16559</v>
      </c>
      <c r="C90353" s="1">
        <v>44710</v>
      </c>
      <c r="D90353" s="1">
        <v>44710</v>
      </c>
      <c r="E90353" s="1">
        <v>44715</v>
      </c>
      <c r="F90353">
        <v>3</v>
      </c>
      <c r="G90353" t="s">
        <v>64</v>
      </c>
      <c r="H90353" t="s">
        <v>17</v>
      </c>
      <c r="I90353">
        <v>5</v>
      </c>
      <c r="J90353" t="s">
        <v>15</v>
      </c>
      <c r="K90353">
        <v>22440</v>
      </c>
      <c r="L90353">
        <v>22440</v>
      </c>
    </row>
    <row r="90354" spans="1:12" x14ac:dyDescent="0.35">
      <c r="A90354" t="s">
        <v>42040</v>
      </c>
      <c r="B90354">
        <v>16559</v>
      </c>
      <c r="C90354" s="1">
        <v>44709</v>
      </c>
      <c r="D90354" s="1">
        <v>44710</v>
      </c>
      <c r="E90354" s="1">
        <v>44713</v>
      </c>
      <c r="F90354">
        <v>3</v>
      </c>
      <c r="G90354" t="s">
        <v>64</v>
      </c>
      <c r="H90354" t="s">
        <v>17</v>
      </c>
      <c r="I90354">
        <v>5</v>
      </c>
      <c r="J90354" t="s">
        <v>15</v>
      </c>
      <c r="K90354">
        <v>22440</v>
      </c>
      <c r="L90354">
        <v>22440</v>
      </c>
    </row>
    <row r="90355" spans="1:12" x14ac:dyDescent="0.35">
      <c r="A90355" t="s">
        <v>42440</v>
      </c>
      <c r="B90355">
        <v>17559</v>
      </c>
      <c r="C90355" s="1">
        <v>44708</v>
      </c>
      <c r="D90355" s="1">
        <v>44710</v>
      </c>
      <c r="E90355" s="1">
        <v>44711</v>
      </c>
      <c r="F90355">
        <v>3</v>
      </c>
      <c r="G90355" t="s">
        <v>64</v>
      </c>
      <c r="H90355" t="s">
        <v>17</v>
      </c>
      <c r="I90355">
        <v>5</v>
      </c>
      <c r="J90355" t="s">
        <v>15</v>
      </c>
      <c r="K90355">
        <v>22440</v>
      </c>
      <c r="L90355">
        <v>22440</v>
      </c>
    </row>
    <row r="90356" spans="1:12" x14ac:dyDescent="0.35">
      <c r="A90356" t="s">
        <v>43898</v>
      </c>
      <c r="B90356">
        <v>17558</v>
      </c>
      <c r="C90356" s="1">
        <v>44708</v>
      </c>
      <c r="D90356" s="1">
        <v>44711</v>
      </c>
      <c r="E90356" s="1">
        <v>44712</v>
      </c>
      <c r="F90356">
        <v>3</v>
      </c>
      <c r="G90356" t="s">
        <v>64</v>
      </c>
      <c r="H90356" t="s">
        <v>17</v>
      </c>
      <c r="I90356">
        <v>5</v>
      </c>
      <c r="J90356" t="s">
        <v>15</v>
      </c>
      <c r="K90356">
        <v>22440</v>
      </c>
      <c r="L90356">
        <v>22440</v>
      </c>
    </row>
    <row r="90357" spans="1:12" x14ac:dyDescent="0.35">
      <c r="A90357" t="s">
        <v>46430</v>
      </c>
      <c r="B90357">
        <v>17563</v>
      </c>
      <c r="C90357" s="1">
        <v>44713</v>
      </c>
      <c r="D90357" s="1">
        <v>44713</v>
      </c>
      <c r="E90357" s="1">
        <v>44714</v>
      </c>
      <c r="F90357">
        <v>3</v>
      </c>
      <c r="G90357" t="s">
        <v>64</v>
      </c>
      <c r="H90357" t="s">
        <v>17</v>
      </c>
      <c r="I90357">
        <v>5</v>
      </c>
      <c r="J90357" t="s">
        <v>15</v>
      </c>
      <c r="K90357">
        <v>22440</v>
      </c>
      <c r="L90357">
        <v>22440</v>
      </c>
    </row>
    <row r="90358" spans="1:12" x14ac:dyDescent="0.35">
      <c r="A90358" t="s">
        <v>49949</v>
      </c>
      <c r="B90358">
        <v>17560</v>
      </c>
      <c r="C90358" s="1">
        <v>44716</v>
      </c>
      <c r="D90358" s="1">
        <v>44716</v>
      </c>
      <c r="E90358" s="1">
        <v>44718</v>
      </c>
      <c r="F90358">
        <v>3</v>
      </c>
      <c r="G90358" t="s">
        <v>64</v>
      </c>
      <c r="H90358" t="s">
        <v>17</v>
      </c>
      <c r="I90358">
        <v>5</v>
      </c>
      <c r="J90358" t="s">
        <v>15</v>
      </c>
      <c r="K90358">
        <v>22440</v>
      </c>
      <c r="L90358">
        <v>22440</v>
      </c>
    </row>
    <row r="90359" spans="1:12" x14ac:dyDescent="0.35">
      <c r="A90359" t="s">
        <v>53106</v>
      </c>
      <c r="B90359">
        <v>16559</v>
      </c>
      <c r="C90359" s="1">
        <v>44712</v>
      </c>
      <c r="D90359" s="1">
        <v>44718</v>
      </c>
      <c r="E90359" s="1">
        <v>44720</v>
      </c>
      <c r="F90359">
        <v>3</v>
      </c>
      <c r="G90359" t="s">
        <v>64</v>
      </c>
      <c r="H90359" t="s">
        <v>17</v>
      </c>
      <c r="I90359">
        <v>5</v>
      </c>
      <c r="J90359" t="s">
        <v>15</v>
      </c>
      <c r="K90359">
        <v>22440</v>
      </c>
      <c r="L90359">
        <v>22440</v>
      </c>
    </row>
    <row r="90360" spans="1:12" x14ac:dyDescent="0.35">
      <c r="A90360" t="s">
        <v>53108</v>
      </c>
      <c r="B90360">
        <v>16559</v>
      </c>
      <c r="C90360" s="1">
        <v>44717</v>
      </c>
      <c r="D90360" s="1">
        <v>44718</v>
      </c>
      <c r="E90360" s="1">
        <v>44719</v>
      </c>
      <c r="F90360">
        <v>3</v>
      </c>
      <c r="G90360" t="s">
        <v>64</v>
      </c>
      <c r="H90360" t="s">
        <v>17</v>
      </c>
      <c r="I90360">
        <v>5</v>
      </c>
      <c r="J90360" t="s">
        <v>15</v>
      </c>
      <c r="K90360">
        <v>22440</v>
      </c>
      <c r="L90360">
        <v>22440</v>
      </c>
    </row>
    <row r="90361" spans="1:12" x14ac:dyDescent="0.35">
      <c r="A90361" t="s">
        <v>56487</v>
      </c>
      <c r="B90361">
        <v>17563</v>
      </c>
      <c r="C90361" s="1">
        <v>44720</v>
      </c>
      <c r="D90361" s="1">
        <v>44720</v>
      </c>
      <c r="E90361" s="1">
        <v>44721</v>
      </c>
      <c r="F90361">
        <v>3</v>
      </c>
      <c r="G90361" t="s">
        <v>64</v>
      </c>
      <c r="H90361" t="s">
        <v>17</v>
      </c>
      <c r="I90361">
        <v>5</v>
      </c>
      <c r="J90361" t="s">
        <v>15</v>
      </c>
      <c r="K90361">
        <v>22440</v>
      </c>
      <c r="L90361">
        <v>22440</v>
      </c>
    </row>
    <row r="90362" spans="1:12" x14ac:dyDescent="0.35">
      <c r="A90362" t="s">
        <v>58710</v>
      </c>
      <c r="B90362">
        <v>16559</v>
      </c>
      <c r="C90362" s="1">
        <v>44718</v>
      </c>
      <c r="D90362" s="1">
        <v>44722</v>
      </c>
      <c r="E90362" s="1">
        <v>44728</v>
      </c>
      <c r="F90362">
        <v>3</v>
      </c>
      <c r="G90362" t="s">
        <v>64</v>
      </c>
      <c r="H90362" t="s">
        <v>17</v>
      </c>
      <c r="I90362">
        <v>5</v>
      </c>
      <c r="J90362" t="s">
        <v>15</v>
      </c>
      <c r="K90362">
        <v>22440</v>
      </c>
      <c r="L90362">
        <v>22440</v>
      </c>
    </row>
    <row r="90363" spans="1:12" x14ac:dyDescent="0.35">
      <c r="A90363" t="s">
        <v>62674</v>
      </c>
      <c r="B90363">
        <v>17559</v>
      </c>
      <c r="C90363" s="1">
        <v>44721</v>
      </c>
      <c r="D90363" s="1">
        <v>44724</v>
      </c>
      <c r="E90363" s="1">
        <v>44728</v>
      </c>
      <c r="F90363">
        <v>3</v>
      </c>
      <c r="G90363" t="s">
        <v>64</v>
      </c>
      <c r="H90363" t="s">
        <v>17</v>
      </c>
      <c r="I90363">
        <v>5</v>
      </c>
      <c r="J90363" t="s">
        <v>15</v>
      </c>
      <c r="K90363">
        <v>22440</v>
      </c>
      <c r="L90363">
        <v>22440</v>
      </c>
    </row>
    <row r="90364" spans="1:12" x14ac:dyDescent="0.35">
      <c r="A90364" t="s">
        <v>62852</v>
      </c>
      <c r="B90364">
        <v>17561</v>
      </c>
      <c r="C90364" s="1">
        <v>44721</v>
      </c>
      <c r="D90364" s="1">
        <v>44724</v>
      </c>
      <c r="E90364" s="1">
        <v>44729</v>
      </c>
      <c r="F90364">
        <v>3</v>
      </c>
      <c r="G90364" t="s">
        <v>64</v>
      </c>
      <c r="H90364" t="s">
        <v>17</v>
      </c>
      <c r="I90364">
        <v>5</v>
      </c>
      <c r="J90364" t="s">
        <v>15</v>
      </c>
      <c r="K90364">
        <v>22440</v>
      </c>
      <c r="L90364">
        <v>22440</v>
      </c>
    </row>
    <row r="90365" spans="1:12" x14ac:dyDescent="0.35">
      <c r="A90365" t="s">
        <v>66917</v>
      </c>
      <c r="B90365">
        <v>16559</v>
      </c>
      <c r="C90365" s="1">
        <v>44721</v>
      </c>
      <c r="D90365" s="1">
        <v>44727</v>
      </c>
      <c r="E90365" s="1">
        <v>44728</v>
      </c>
      <c r="F90365">
        <v>3</v>
      </c>
      <c r="G90365" t="s">
        <v>64</v>
      </c>
      <c r="H90365" t="s">
        <v>17</v>
      </c>
      <c r="I90365">
        <v>5</v>
      </c>
      <c r="J90365" t="s">
        <v>15</v>
      </c>
      <c r="K90365">
        <v>22440</v>
      </c>
      <c r="L90365">
        <v>22440</v>
      </c>
    </row>
    <row r="90366" spans="1:12" x14ac:dyDescent="0.35">
      <c r="A90366" t="s">
        <v>66922</v>
      </c>
      <c r="B90366">
        <v>16559</v>
      </c>
      <c r="C90366" s="1">
        <v>44723</v>
      </c>
      <c r="D90366" s="1">
        <v>44727</v>
      </c>
      <c r="E90366" s="1">
        <v>44729</v>
      </c>
      <c r="F90366">
        <v>3</v>
      </c>
      <c r="G90366" t="s">
        <v>64</v>
      </c>
      <c r="H90366" t="s">
        <v>17</v>
      </c>
      <c r="I90366">
        <v>5</v>
      </c>
      <c r="J90366" t="s">
        <v>15</v>
      </c>
      <c r="K90366">
        <v>22440</v>
      </c>
      <c r="L90366">
        <v>22440</v>
      </c>
    </row>
    <row r="90367" spans="1:12" x14ac:dyDescent="0.35">
      <c r="A90367" t="s">
        <v>70146</v>
      </c>
      <c r="B90367">
        <v>17561</v>
      </c>
      <c r="C90367" s="1">
        <v>44726</v>
      </c>
      <c r="D90367" s="1">
        <v>44729</v>
      </c>
      <c r="E90367" s="1">
        <v>44731</v>
      </c>
      <c r="F90367">
        <v>3</v>
      </c>
      <c r="G90367" t="s">
        <v>64</v>
      </c>
      <c r="H90367" t="s">
        <v>17</v>
      </c>
      <c r="I90367">
        <v>5</v>
      </c>
      <c r="J90367" t="s">
        <v>15</v>
      </c>
      <c r="K90367">
        <v>22440</v>
      </c>
      <c r="L90367">
        <v>22440</v>
      </c>
    </row>
    <row r="90368" spans="1:12" x14ac:dyDescent="0.35">
      <c r="A90368" t="s">
        <v>71117</v>
      </c>
      <c r="B90368">
        <v>16559</v>
      </c>
      <c r="C90368" s="1">
        <v>44729</v>
      </c>
      <c r="D90368" s="1">
        <v>44730</v>
      </c>
      <c r="E90368" s="1">
        <v>44736</v>
      </c>
      <c r="F90368">
        <v>3</v>
      </c>
      <c r="G90368" t="s">
        <v>64</v>
      </c>
      <c r="H90368" t="s">
        <v>17</v>
      </c>
      <c r="I90368">
        <v>5</v>
      </c>
      <c r="J90368" t="s">
        <v>15</v>
      </c>
      <c r="K90368">
        <v>22440</v>
      </c>
      <c r="L90368">
        <v>22440</v>
      </c>
    </row>
    <row r="90369" spans="1:12" x14ac:dyDescent="0.35">
      <c r="A90369" t="s">
        <v>71616</v>
      </c>
      <c r="B90369">
        <v>17559</v>
      </c>
      <c r="C90369" s="1">
        <v>44727</v>
      </c>
      <c r="D90369" s="1">
        <v>44730</v>
      </c>
      <c r="E90369" s="1">
        <v>44734</v>
      </c>
      <c r="F90369">
        <v>3</v>
      </c>
      <c r="G90369" t="s">
        <v>64</v>
      </c>
      <c r="H90369" t="s">
        <v>17</v>
      </c>
      <c r="I90369">
        <v>5</v>
      </c>
      <c r="J90369" t="s">
        <v>15</v>
      </c>
      <c r="K90369">
        <v>22440</v>
      </c>
      <c r="L90369">
        <v>22440</v>
      </c>
    </row>
    <row r="90370" spans="1:12" x14ac:dyDescent="0.35">
      <c r="A90370" t="s">
        <v>73093</v>
      </c>
      <c r="B90370">
        <v>16559</v>
      </c>
      <c r="C90370" s="1">
        <v>44731</v>
      </c>
      <c r="D90370" s="1">
        <v>44731</v>
      </c>
      <c r="E90370" s="1">
        <v>44733</v>
      </c>
      <c r="F90370">
        <v>3</v>
      </c>
      <c r="G90370" t="s">
        <v>64</v>
      </c>
      <c r="H90370" t="s">
        <v>17</v>
      </c>
      <c r="I90370">
        <v>5</v>
      </c>
      <c r="J90370" t="s">
        <v>15</v>
      </c>
      <c r="K90370">
        <v>22440</v>
      </c>
      <c r="L90370">
        <v>22440</v>
      </c>
    </row>
    <row r="90371" spans="1:12" x14ac:dyDescent="0.35">
      <c r="A90371" t="s">
        <v>73107</v>
      </c>
      <c r="B90371">
        <v>16559</v>
      </c>
      <c r="C90371" s="1">
        <v>44728</v>
      </c>
      <c r="D90371" s="1">
        <v>44731</v>
      </c>
      <c r="E90371" s="1">
        <v>44732</v>
      </c>
      <c r="F90371">
        <v>3</v>
      </c>
      <c r="G90371" t="s">
        <v>64</v>
      </c>
      <c r="H90371" t="s">
        <v>17</v>
      </c>
      <c r="I90371">
        <v>5</v>
      </c>
      <c r="J90371" t="s">
        <v>15</v>
      </c>
      <c r="K90371">
        <v>22440</v>
      </c>
      <c r="L90371">
        <v>22440</v>
      </c>
    </row>
    <row r="90372" spans="1:12" x14ac:dyDescent="0.35">
      <c r="A90372" t="s">
        <v>75104</v>
      </c>
      <c r="B90372">
        <v>17561</v>
      </c>
      <c r="C90372" s="1">
        <v>44726</v>
      </c>
      <c r="D90372" s="1">
        <v>44732</v>
      </c>
      <c r="E90372" s="1">
        <v>44737</v>
      </c>
      <c r="F90372">
        <v>3</v>
      </c>
      <c r="G90372" t="s">
        <v>64</v>
      </c>
      <c r="H90372" t="s">
        <v>17</v>
      </c>
      <c r="I90372">
        <v>5</v>
      </c>
      <c r="J90372" t="s">
        <v>15</v>
      </c>
      <c r="K90372">
        <v>22440</v>
      </c>
      <c r="L90372">
        <v>22440</v>
      </c>
    </row>
    <row r="90373" spans="1:12" x14ac:dyDescent="0.35">
      <c r="A90373" t="s">
        <v>76162</v>
      </c>
      <c r="B90373">
        <v>17559</v>
      </c>
      <c r="C90373" s="1">
        <v>44729</v>
      </c>
      <c r="D90373" s="1">
        <v>44733</v>
      </c>
      <c r="E90373" s="1">
        <v>44734</v>
      </c>
      <c r="F90373">
        <v>3</v>
      </c>
      <c r="G90373" t="s">
        <v>64</v>
      </c>
      <c r="H90373" t="s">
        <v>17</v>
      </c>
      <c r="I90373">
        <v>5</v>
      </c>
      <c r="J90373" t="s">
        <v>15</v>
      </c>
      <c r="K90373">
        <v>22440</v>
      </c>
      <c r="L90373">
        <v>22440</v>
      </c>
    </row>
    <row r="90374" spans="1:12" x14ac:dyDescent="0.35">
      <c r="A90374" t="s">
        <v>81009</v>
      </c>
      <c r="B90374">
        <v>17561</v>
      </c>
      <c r="C90374" s="1">
        <v>44731</v>
      </c>
      <c r="D90374" s="1">
        <v>44737</v>
      </c>
      <c r="E90374" s="1">
        <v>44740</v>
      </c>
      <c r="F90374">
        <v>3</v>
      </c>
      <c r="G90374" t="s">
        <v>64</v>
      </c>
      <c r="H90374" t="s">
        <v>17</v>
      </c>
      <c r="I90374">
        <v>5</v>
      </c>
      <c r="J90374" t="s">
        <v>15</v>
      </c>
      <c r="K90374">
        <v>22440</v>
      </c>
      <c r="L90374">
        <v>22440</v>
      </c>
    </row>
    <row r="90375" spans="1:12" x14ac:dyDescent="0.35">
      <c r="A90375" t="s">
        <v>82149</v>
      </c>
      <c r="B90375">
        <v>16559</v>
      </c>
      <c r="C90375" s="1">
        <v>44736</v>
      </c>
      <c r="D90375" s="1">
        <v>44738</v>
      </c>
      <c r="E90375" s="1">
        <v>44743</v>
      </c>
      <c r="F90375">
        <v>3</v>
      </c>
      <c r="G90375" t="s">
        <v>64</v>
      </c>
      <c r="H90375" t="s">
        <v>17</v>
      </c>
      <c r="I90375">
        <v>5</v>
      </c>
      <c r="J90375" t="s">
        <v>15</v>
      </c>
      <c r="K90375">
        <v>22440</v>
      </c>
      <c r="L90375">
        <v>22440</v>
      </c>
    </row>
    <row r="90376" spans="1:12" x14ac:dyDescent="0.35">
      <c r="A90376" t="s">
        <v>82546</v>
      </c>
      <c r="B90376">
        <v>17558</v>
      </c>
      <c r="C90376" s="1">
        <v>44735</v>
      </c>
      <c r="D90376" s="1">
        <v>44738</v>
      </c>
      <c r="E90376" s="1">
        <v>44741</v>
      </c>
      <c r="F90376">
        <v>3</v>
      </c>
      <c r="G90376" t="s">
        <v>64</v>
      </c>
      <c r="H90376" t="s">
        <v>17</v>
      </c>
      <c r="I90376">
        <v>5</v>
      </c>
      <c r="J90376" t="s">
        <v>15</v>
      </c>
      <c r="K90376">
        <v>22440</v>
      </c>
      <c r="L90376">
        <v>22440</v>
      </c>
    </row>
    <row r="90377" spans="1:12" x14ac:dyDescent="0.35">
      <c r="A90377" t="s">
        <v>82848</v>
      </c>
      <c r="B90377">
        <v>17562</v>
      </c>
      <c r="C90377" s="1">
        <v>44717</v>
      </c>
      <c r="D90377" s="1">
        <v>44738</v>
      </c>
      <c r="E90377" s="1">
        <v>44739</v>
      </c>
      <c r="F90377">
        <v>3</v>
      </c>
      <c r="G90377" t="s">
        <v>64</v>
      </c>
      <c r="H90377" t="s">
        <v>17</v>
      </c>
      <c r="I90377">
        <v>5</v>
      </c>
      <c r="J90377" t="s">
        <v>15</v>
      </c>
      <c r="K90377">
        <v>22440</v>
      </c>
      <c r="L90377">
        <v>22440</v>
      </c>
    </row>
    <row r="90378" spans="1:12" x14ac:dyDescent="0.35">
      <c r="A90378" t="s">
        <v>90135</v>
      </c>
      <c r="B90378">
        <v>17561</v>
      </c>
      <c r="C90378" s="1">
        <v>44740</v>
      </c>
      <c r="D90378" s="1">
        <v>44743</v>
      </c>
      <c r="E90378" s="1">
        <v>44744</v>
      </c>
      <c r="F90378">
        <v>3</v>
      </c>
      <c r="G90378" t="s">
        <v>64</v>
      </c>
      <c r="H90378" t="s">
        <v>17</v>
      </c>
      <c r="I90378">
        <v>5</v>
      </c>
      <c r="J90378" t="s">
        <v>15</v>
      </c>
      <c r="K90378">
        <v>22440</v>
      </c>
      <c r="L90378">
        <v>22440</v>
      </c>
    </row>
    <row r="90379" spans="1:12" x14ac:dyDescent="0.35">
      <c r="A90379" t="s">
        <v>91766</v>
      </c>
      <c r="B90379">
        <v>17561</v>
      </c>
      <c r="C90379" s="1">
        <v>44744</v>
      </c>
      <c r="D90379" s="1">
        <v>44744</v>
      </c>
      <c r="E90379" s="1">
        <v>44750</v>
      </c>
      <c r="F90379">
        <v>3</v>
      </c>
      <c r="G90379" t="s">
        <v>64</v>
      </c>
      <c r="H90379" t="s">
        <v>17</v>
      </c>
      <c r="I90379">
        <v>5</v>
      </c>
      <c r="J90379" t="s">
        <v>15</v>
      </c>
      <c r="K90379">
        <v>22440</v>
      </c>
      <c r="L90379">
        <v>22440</v>
      </c>
    </row>
    <row r="90380" spans="1:12" x14ac:dyDescent="0.35">
      <c r="A90380" t="s">
        <v>91907</v>
      </c>
      <c r="B90380">
        <v>17563</v>
      </c>
      <c r="C90380" s="1">
        <v>44744</v>
      </c>
      <c r="D90380" s="1">
        <v>44744</v>
      </c>
      <c r="E90380" s="1">
        <v>44746</v>
      </c>
      <c r="F90380">
        <v>3</v>
      </c>
      <c r="G90380" t="s">
        <v>64</v>
      </c>
      <c r="H90380" t="s">
        <v>17</v>
      </c>
      <c r="I90380">
        <v>5</v>
      </c>
      <c r="J90380" t="s">
        <v>15</v>
      </c>
      <c r="K90380">
        <v>22440</v>
      </c>
      <c r="L90380">
        <v>22440</v>
      </c>
    </row>
    <row r="90381" spans="1:12" x14ac:dyDescent="0.35">
      <c r="A90381" t="s">
        <v>95065</v>
      </c>
      <c r="B90381">
        <v>16559</v>
      </c>
      <c r="C90381" s="1">
        <v>44743</v>
      </c>
      <c r="D90381" s="1">
        <v>44746</v>
      </c>
      <c r="E90381" s="1">
        <v>44752</v>
      </c>
      <c r="F90381">
        <v>3</v>
      </c>
      <c r="G90381" t="s">
        <v>64</v>
      </c>
      <c r="H90381" t="s">
        <v>17</v>
      </c>
      <c r="I90381">
        <v>5</v>
      </c>
      <c r="J90381" t="s">
        <v>15</v>
      </c>
      <c r="K90381">
        <v>22440</v>
      </c>
      <c r="L90381">
        <v>22440</v>
      </c>
    </row>
    <row r="90382" spans="1:12" x14ac:dyDescent="0.35">
      <c r="A90382" t="s">
        <v>100629</v>
      </c>
      <c r="B90382">
        <v>16559</v>
      </c>
      <c r="C90382" s="1">
        <v>44746</v>
      </c>
      <c r="D90382" s="1">
        <v>44750</v>
      </c>
      <c r="E90382" s="1">
        <v>44751</v>
      </c>
      <c r="F90382">
        <v>3</v>
      </c>
      <c r="G90382" t="s">
        <v>64</v>
      </c>
      <c r="H90382" t="s">
        <v>17</v>
      </c>
      <c r="I90382">
        <v>5</v>
      </c>
      <c r="J90382" t="s">
        <v>15</v>
      </c>
      <c r="K90382">
        <v>22440</v>
      </c>
      <c r="L90382">
        <v>22440</v>
      </c>
    </row>
    <row r="90383" spans="1:12" x14ac:dyDescent="0.35">
      <c r="A90383" t="s">
        <v>101075</v>
      </c>
      <c r="B90383">
        <v>17561</v>
      </c>
      <c r="C90383" s="1">
        <v>44748</v>
      </c>
      <c r="D90383" s="1">
        <v>44750</v>
      </c>
      <c r="E90383" s="1">
        <v>44754</v>
      </c>
      <c r="F90383">
        <v>3</v>
      </c>
      <c r="G90383" t="s">
        <v>64</v>
      </c>
      <c r="H90383" t="s">
        <v>17</v>
      </c>
      <c r="I90383">
        <v>5</v>
      </c>
      <c r="J90383" t="s">
        <v>15</v>
      </c>
      <c r="K90383">
        <v>22440</v>
      </c>
      <c r="L90383">
        <v>22440</v>
      </c>
    </row>
    <row r="90384" spans="1:12" x14ac:dyDescent="0.35">
      <c r="A90384" t="s">
        <v>101166</v>
      </c>
      <c r="B90384">
        <v>17563</v>
      </c>
      <c r="C90384" s="1">
        <v>44750</v>
      </c>
      <c r="D90384" s="1">
        <v>44750</v>
      </c>
      <c r="E90384" s="1">
        <v>44752</v>
      </c>
      <c r="F90384">
        <v>3</v>
      </c>
      <c r="G90384" t="s">
        <v>64</v>
      </c>
      <c r="H90384" t="s">
        <v>17</v>
      </c>
      <c r="I90384">
        <v>5</v>
      </c>
      <c r="J90384" t="s">
        <v>15</v>
      </c>
      <c r="K90384">
        <v>22440</v>
      </c>
      <c r="L90384">
        <v>22440</v>
      </c>
    </row>
    <row r="90385" spans="1:12" x14ac:dyDescent="0.35">
      <c r="A90385" t="s">
        <v>104039</v>
      </c>
      <c r="B90385">
        <v>16559</v>
      </c>
      <c r="C90385" s="1">
        <v>44745</v>
      </c>
      <c r="D90385" s="1">
        <v>44752</v>
      </c>
      <c r="E90385" s="1">
        <v>44753</v>
      </c>
      <c r="F90385">
        <v>3</v>
      </c>
      <c r="G90385" t="s">
        <v>64</v>
      </c>
      <c r="H90385" t="s">
        <v>17</v>
      </c>
      <c r="I90385">
        <v>5</v>
      </c>
      <c r="J90385" t="s">
        <v>15</v>
      </c>
      <c r="K90385">
        <v>22440</v>
      </c>
      <c r="L90385">
        <v>22440</v>
      </c>
    </row>
    <row r="90386" spans="1:12" x14ac:dyDescent="0.35">
      <c r="A90386" t="s">
        <v>104842</v>
      </c>
      <c r="B90386">
        <v>17563</v>
      </c>
      <c r="C90386" s="1">
        <v>44747</v>
      </c>
      <c r="D90386" s="1">
        <v>44752</v>
      </c>
      <c r="E90386" s="1">
        <v>44753</v>
      </c>
      <c r="F90386">
        <v>3</v>
      </c>
      <c r="G90386" t="s">
        <v>64</v>
      </c>
      <c r="H90386" t="s">
        <v>17</v>
      </c>
      <c r="I90386">
        <v>5</v>
      </c>
      <c r="J90386" t="s">
        <v>15</v>
      </c>
      <c r="K90386">
        <v>22440</v>
      </c>
      <c r="L90386">
        <v>22440</v>
      </c>
    </row>
    <row r="90387" spans="1:12" x14ac:dyDescent="0.35">
      <c r="A90387" t="s">
        <v>106001</v>
      </c>
      <c r="B90387">
        <v>16559</v>
      </c>
      <c r="C90387" s="1">
        <v>44747</v>
      </c>
      <c r="D90387" s="1">
        <v>44753</v>
      </c>
      <c r="E90387" s="1">
        <v>44759</v>
      </c>
      <c r="F90387">
        <v>3</v>
      </c>
      <c r="G90387" t="s">
        <v>64</v>
      </c>
      <c r="H90387" t="s">
        <v>17</v>
      </c>
      <c r="I90387">
        <v>5</v>
      </c>
      <c r="J90387" t="s">
        <v>15</v>
      </c>
      <c r="K90387">
        <v>22440</v>
      </c>
      <c r="L90387">
        <v>22440</v>
      </c>
    </row>
    <row r="90388" spans="1:12" x14ac:dyDescent="0.35">
      <c r="A90388" t="s">
        <v>109143</v>
      </c>
      <c r="B90388">
        <v>17559</v>
      </c>
      <c r="C90388" s="1">
        <v>44749</v>
      </c>
      <c r="D90388" s="1">
        <v>44755</v>
      </c>
      <c r="E90388" s="1">
        <v>44756</v>
      </c>
      <c r="F90388">
        <v>3</v>
      </c>
      <c r="G90388" t="s">
        <v>64</v>
      </c>
      <c r="H90388" t="s">
        <v>17</v>
      </c>
      <c r="I90388">
        <v>5</v>
      </c>
      <c r="J90388" t="s">
        <v>15</v>
      </c>
      <c r="K90388">
        <v>22440</v>
      </c>
      <c r="L90388">
        <v>22440</v>
      </c>
    </row>
    <row r="90389" spans="1:12" x14ac:dyDescent="0.35">
      <c r="A90389" t="s">
        <v>112064</v>
      </c>
      <c r="B90389">
        <v>17561</v>
      </c>
      <c r="C90389" s="1">
        <v>44756</v>
      </c>
      <c r="D90389" s="1">
        <v>44757</v>
      </c>
      <c r="E90389" s="1">
        <v>44758</v>
      </c>
      <c r="F90389">
        <v>3</v>
      </c>
      <c r="G90389" t="s">
        <v>64</v>
      </c>
      <c r="H90389" t="s">
        <v>17</v>
      </c>
      <c r="I90389">
        <v>5</v>
      </c>
      <c r="J90389" t="s">
        <v>15</v>
      </c>
      <c r="K90389">
        <v>22440</v>
      </c>
      <c r="L90389">
        <v>22440</v>
      </c>
    </row>
    <row r="90390" spans="1:12" x14ac:dyDescent="0.35">
      <c r="A90390" t="s">
        <v>113517</v>
      </c>
      <c r="B90390">
        <v>17559</v>
      </c>
      <c r="C90390" s="1">
        <v>44758</v>
      </c>
      <c r="D90390" s="1">
        <v>44758</v>
      </c>
      <c r="E90390" s="1">
        <v>44759</v>
      </c>
      <c r="F90390">
        <v>3</v>
      </c>
      <c r="G90390" t="s">
        <v>64</v>
      </c>
      <c r="H90390" t="s">
        <v>17</v>
      </c>
      <c r="I90390">
        <v>5</v>
      </c>
      <c r="J90390" t="s">
        <v>15</v>
      </c>
      <c r="K90390">
        <v>22440</v>
      </c>
      <c r="L90390">
        <v>22440</v>
      </c>
    </row>
    <row r="90391" spans="1:12" x14ac:dyDescent="0.35">
      <c r="A90391" t="s">
        <v>115027</v>
      </c>
      <c r="B90391">
        <v>16559</v>
      </c>
      <c r="C90391" s="1">
        <v>44759</v>
      </c>
      <c r="D90391" s="1">
        <v>44759</v>
      </c>
      <c r="E90391" s="1">
        <v>44764</v>
      </c>
      <c r="F90391">
        <v>3</v>
      </c>
      <c r="G90391" t="s">
        <v>64</v>
      </c>
      <c r="H90391" t="s">
        <v>17</v>
      </c>
      <c r="I90391">
        <v>5</v>
      </c>
      <c r="J90391" t="s">
        <v>15</v>
      </c>
      <c r="K90391">
        <v>22440</v>
      </c>
      <c r="L90391">
        <v>22440</v>
      </c>
    </row>
    <row r="90392" spans="1:12" x14ac:dyDescent="0.35">
      <c r="A90392" t="s">
        <v>115028</v>
      </c>
      <c r="B90392">
        <v>16559</v>
      </c>
      <c r="C90392" s="1">
        <v>44753</v>
      </c>
      <c r="D90392" s="1">
        <v>44759</v>
      </c>
      <c r="E90392" s="1">
        <v>44761</v>
      </c>
      <c r="F90392">
        <v>3</v>
      </c>
      <c r="G90392" t="s">
        <v>64</v>
      </c>
      <c r="H90392" t="s">
        <v>17</v>
      </c>
      <c r="I90392">
        <v>5</v>
      </c>
      <c r="J90392" t="s">
        <v>15</v>
      </c>
      <c r="K90392">
        <v>22440</v>
      </c>
      <c r="L90392">
        <v>22440</v>
      </c>
    </row>
    <row r="90393" spans="1:12" x14ac:dyDescent="0.35">
      <c r="A90393" t="s">
        <v>115031</v>
      </c>
      <c r="B90393">
        <v>16559</v>
      </c>
      <c r="C90393" s="1">
        <v>44752</v>
      </c>
      <c r="D90393" s="1">
        <v>44759</v>
      </c>
      <c r="E90393" s="1">
        <v>44761</v>
      </c>
      <c r="F90393">
        <v>3</v>
      </c>
      <c r="G90393" t="s">
        <v>64</v>
      </c>
      <c r="H90393" t="s">
        <v>17</v>
      </c>
      <c r="I90393">
        <v>5</v>
      </c>
      <c r="J90393" t="s">
        <v>15</v>
      </c>
      <c r="K90393">
        <v>22440</v>
      </c>
      <c r="L90393">
        <v>22440</v>
      </c>
    </row>
    <row r="90394" spans="1:12" x14ac:dyDescent="0.35">
      <c r="A90394" t="s">
        <v>118907</v>
      </c>
      <c r="B90394">
        <v>16559</v>
      </c>
      <c r="C90394" s="1">
        <v>44758</v>
      </c>
      <c r="D90394" s="1">
        <v>44762</v>
      </c>
      <c r="E90394" s="1">
        <v>44763</v>
      </c>
      <c r="F90394">
        <v>3</v>
      </c>
      <c r="G90394" t="s">
        <v>64</v>
      </c>
      <c r="H90394" t="s">
        <v>17</v>
      </c>
      <c r="I90394">
        <v>5</v>
      </c>
      <c r="J90394" t="s">
        <v>15</v>
      </c>
      <c r="K90394">
        <v>22440</v>
      </c>
      <c r="L90394">
        <v>22440</v>
      </c>
    </row>
    <row r="90395" spans="1:12" x14ac:dyDescent="0.35">
      <c r="A90395" t="s">
        <v>120056</v>
      </c>
      <c r="B90395">
        <v>16559</v>
      </c>
      <c r="C90395" s="1">
        <v>44760</v>
      </c>
      <c r="D90395" s="1">
        <v>44763</v>
      </c>
      <c r="E90395" s="1">
        <v>44764</v>
      </c>
      <c r="F90395">
        <v>3</v>
      </c>
      <c r="G90395" t="s">
        <v>64</v>
      </c>
      <c r="H90395" t="s">
        <v>17</v>
      </c>
      <c r="I90395">
        <v>5</v>
      </c>
      <c r="J90395" t="s">
        <v>15</v>
      </c>
      <c r="K90395">
        <v>22440</v>
      </c>
      <c r="L90395">
        <v>22440</v>
      </c>
    </row>
    <row r="90396" spans="1:12" x14ac:dyDescent="0.35">
      <c r="A90396" t="s">
        <v>120328</v>
      </c>
      <c r="B90396">
        <v>17559</v>
      </c>
      <c r="C90396" s="1">
        <v>44760</v>
      </c>
      <c r="D90396" s="1">
        <v>44763</v>
      </c>
      <c r="E90396" s="1">
        <v>44764</v>
      </c>
      <c r="F90396">
        <v>3</v>
      </c>
      <c r="G90396" t="s">
        <v>64</v>
      </c>
      <c r="H90396" t="s">
        <v>17</v>
      </c>
      <c r="I90396">
        <v>5</v>
      </c>
      <c r="J90396" t="s">
        <v>15</v>
      </c>
      <c r="K90396">
        <v>22440</v>
      </c>
      <c r="L90396">
        <v>22440</v>
      </c>
    </row>
    <row r="90397" spans="1:12" x14ac:dyDescent="0.35">
      <c r="A90397" t="s">
        <v>120331</v>
      </c>
      <c r="B90397">
        <v>17559</v>
      </c>
      <c r="C90397" s="1">
        <v>44743</v>
      </c>
      <c r="D90397" s="1">
        <v>44763</v>
      </c>
      <c r="E90397" s="1">
        <v>44767</v>
      </c>
      <c r="F90397">
        <v>3</v>
      </c>
      <c r="G90397" t="s">
        <v>64</v>
      </c>
      <c r="H90397" t="s">
        <v>17</v>
      </c>
      <c r="I90397">
        <v>5</v>
      </c>
      <c r="J90397" t="s">
        <v>15</v>
      </c>
      <c r="K90397">
        <v>22440</v>
      </c>
      <c r="L90397">
        <v>22440</v>
      </c>
    </row>
    <row r="90398" spans="1:12" x14ac:dyDescent="0.35">
      <c r="A90398" t="s">
        <v>121196</v>
      </c>
      <c r="B90398">
        <v>16559</v>
      </c>
      <c r="C90398" s="1">
        <v>44759</v>
      </c>
      <c r="D90398" s="1">
        <v>44764</v>
      </c>
      <c r="E90398" s="1">
        <v>44765</v>
      </c>
      <c r="F90398">
        <v>3</v>
      </c>
      <c r="G90398" t="s">
        <v>64</v>
      </c>
      <c r="H90398" t="s">
        <v>17</v>
      </c>
      <c r="I90398">
        <v>5</v>
      </c>
      <c r="J90398" t="s">
        <v>15</v>
      </c>
      <c r="K90398">
        <v>22440</v>
      </c>
      <c r="L90398">
        <v>22440</v>
      </c>
    </row>
    <row r="90399" spans="1:12" x14ac:dyDescent="0.35">
      <c r="A90399" t="s">
        <v>121476</v>
      </c>
      <c r="B90399">
        <v>17559</v>
      </c>
      <c r="C90399" s="1">
        <v>44761</v>
      </c>
      <c r="D90399" s="1">
        <v>44764</v>
      </c>
      <c r="E90399" s="1">
        <v>44766</v>
      </c>
      <c r="F90399">
        <v>3</v>
      </c>
      <c r="G90399" t="s">
        <v>64</v>
      </c>
      <c r="H90399" t="s">
        <v>17</v>
      </c>
      <c r="I90399">
        <v>5</v>
      </c>
      <c r="J90399" t="s">
        <v>15</v>
      </c>
      <c r="K90399">
        <v>22440</v>
      </c>
      <c r="L90399">
        <v>22440</v>
      </c>
    </row>
    <row r="90400" spans="1:12" x14ac:dyDescent="0.35">
      <c r="A90400" t="s">
        <v>121477</v>
      </c>
      <c r="B90400">
        <v>17559</v>
      </c>
      <c r="C90400" s="1">
        <v>44759</v>
      </c>
      <c r="D90400" s="1">
        <v>44764</v>
      </c>
      <c r="E90400" s="1">
        <v>44766</v>
      </c>
      <c r="F90400">
        <v>3</v>
      </c>
      <c r="G90400" t="s">
        <v>64</v>
      </c>
      <c r="H90400" t="s">
        <v>17</v>
      </c>
      <c r="I90400">
        <v>5</v>
      </c>
      <c r="J90400" t="s">
        <v>15</v>
      </c>
      <c r="K90400">
        <v>22440</v>
      </c>
      <c r="L90400">
        <v>22440</v>
      </c>
    </row>
    <row r="90401" spans="1:12" x14ac:dyDescent="0.35">
      <c r="A90401" t="s">
        <v>123932</v>
      </c>
      <c r="B90401">
        <v>17564</v>
      </c>
      <c r="C90401" s="1">
        <v>44765</v>
      </c>
      <c r="D90401" s="1">
        <v>44765</v>
      </c>
      <c r="E90401" s="1">
        <v>44766</v>
      </c>
      <c r="F90401">
        <v>3</v>
      </c>
      <c r="G90401" t="s">
        <v>64</v>
      </c>
      <c r="H90401" t="s">
        <v>17</v>
      </c>
      <c r="I90401">
        <v>5</v>
      </c>
      <c r="J90401" t="s">
        <v>15</v>
      </c>
      <c r="K90401">
        <v>22440</v>
      </c>
      <c r="L90401">
        <v>22440</v>
      </c>
    </row>
    <row r="90402" spans="1:12" x14ac:dyDescent="0.35">
      <c r="A90402" t="s">
        <v>124045</v>
      </c>
      <c r="B90402">
        <v>16559</v>
      </c>
      <c r="C90402" s="1">
        <v>44762</v>
      </c>
      <c r="D90402" s="1">
        <v>44766</v>
      </c>
      <c r="E90402" s="1">
        <v>44767</v>
      </c>
      <c r="F90402">
        <v>3</v>
      </c>
      <c r="G90402" t="s">
        <v>64</v>
      </c>
      <c r="H90402" t="s">
        <v>17</v>
      </c>
      <c r="I90402">
        <v>5</v>
      </c>
      <c r="J90402" t="s">
        <v>15</v>
      </c>
      <c r="K90402">
        <v>22440</v>
      </c>
      <c r="L90402">
        <v>22440</v>
      </c>
    </row>
    <row r="90403" spans="1:12" x14ac:dyDescent="0.35">
      <c r="A90403" t="s">
        <v>124610</v>
      </c>
      <c r="B90403">
        <v>17561</v>
      </c>
      <c r="C90403" s="1">
        <v>44764</v>
      </c>
      <c r="D90403" s="1">
        <v>44766</v>
      </c>
      <c r="E90403" s="1">
        <v>44767</v>
      </c>
      <c r="F90403">
        <v>3</v>
      </c>
      <c r="G90403" t="s">
        <v>64</v>
      </c>
      <c r="H90403" t="s">
        <v>17</v>
      </c>
      <c r="I90403">
        <v>5</v>
      </c>
      <c r="J90403" t="s">
        <v>15</v>
      </c>
      <c r="K90403">
        <v>22440</v>
      </c>
      <c r="L90403">
        <v>22440</v>
      </c>
    </row>
    <row r="90404" spans="1:12" x14ac:dyDescent="0.35">
      <c r="A90404" t="s">
        <v>126045</v>
      </c>
      <c r="B90404">
        <v>17561</v>
      </c>
      <c r="C90404" s="1">
        <v>44764</v>
      </c>
      <c r="D90404" s="1">
        <v>44767</v>
      </c>
      <c r="E90404" s="1">
        <v>44769</v>
      </c>
      <c r="F90404">
        <v>3</v>
      </c>
      <c r="G90404" t="s">
        <v>64</v>
      </c>
      <c r="H90404" t="s">
        <v>17</v>
      </c>
      <c r="I90404">
        <v>5</v>
      </c>
      <c r="J90404" t="s">
        <v>15</v>
      </c>
      <c r="K90404">
        <v>22440</v>
      </c>
      <c r="L90404">
        <v>22440</v>
      </c>
    </row>
    <row r="90405" spans="1:12" x14ac:dyDescent="0.35">
      <c r="A90405" t="s">
        <v>131431</v>
      </c>
      <c r="B90405">
        <v>16559</v>
      </c>
      <c r="C90405" s="1">
        <v>44765</v>
      </c>
      <c r="D90405" s="1">
        <v>44772</v>
      </c>
      <c r="E90405" s="1">
        <v>44773</v>
      </c>
      <c r="F90405">
        <v>3</v>
      </c>
      <c r="G90405" t="s">
        <v>64</v>
      </c>
      <c r="H90405" t="s">
        <v>17</v>
      </c>
      <c r="I90405">
        <v>5</v>
      </c>
      <c r="J90405" t="s">
        <v>15</v>
      </c>
      <c r="K90405">
        <v>22440</v>
      </c>
      <c r="L90405">
        <v>22440</v>
      </c>
    </row>
    <row r="90406" spans="1:12" x14ac:dyDescent="0.35">
      <c r="A90406" t="s">
        <v>132948</v>
      </c>
      <c r="B90406">
        <v>17564</v>
      </c>
      <c r="C90406" s="1">
        <v>44772</v>
      </c>
      <c r="D90406" s="1">
        <v>44772</v>
      </c>
      <c r="E90406" s="1">
        <v>44773</v>
      </c>
      <c r="F90406">
        <v>3</v>
      </c>
      <c r="G90406" t="s">
        <v>64</v>
      </c>
      <c r="H90406" t="s">
        <v>17</v>
      </c>
      <c r="I90406">
        <v>5</v>
      </c>
      <c r="J90406" t="s">
        <v>15</v>
      </c>
      <c r="K90406">
        <v>22440</v>
      </c>
      <c r="L90406">
        <v>22440</v>
      </c>
    </row>
    <row r="90407" spans="1:12" x14ac:dyDescent="0.35">
      <c r="A90407" t="s">
        <v>133474</v>
      </c>
      <c r="B90407">
        <v>17559</v>
      </c>
      <c r="C90407" s="1">
        <v>44771</v>
      </c>
      <c r="D90407" s="1">
        <v>44773</v>
      </c>
      <c r="E90407" s="1">
        <v>44779</v>
      </c>
      <c r="F90407">
        <v>3</v>
      </c>
      <c r="G90407" t="s">
        <v>64</v>
      </c>
      <c r="H90407" t="s">
        <v>17</v>
      </c>
      <c r="I90407">
        <v>5</v>
      </c>
      <c r="J90407" t="s">
        <v>15</v>
      </c>
      <c r="K90407">
        <v>22440</v>
      </c>
      <c r="L90407">
        <v>22440</v>
      </c>
    </row>
    <row r="90408" spans="1:12" x14ac:dyDescent="0.35">
      <c r="A90408" t="s">
        <v>80</v>
      </c>
      <c r="B90408">
        <v>16559</v>
      </c>
      <c r="C90408" s="1">
        <v>44680</v>
      </c>
      <c r="D90408" s="1">
        <v>44682</v>
      </c>
      <c r="E90408" s="1">
        <v>44683</v>
      </c>
      <c r="F90408">
        <v>3</v>
      </c>
      <c r="G90408" t="s">
        <v>13</v>
      </c>
      <c r="H90408" t="s">
        <v>17</v>
      </c>
      <c r="I90408">
        <v>5</v>
      </c>
      <c r="J90408" t="s">
        <v>15</v>
      </c>
      <c r="K90408">
        <v>12155</v>
      </c>
      <c r="L90408">
        <v>12155</v>
      </c>
    </row>
    <row r="90409" spans="1:12" x14ac:dyDescent="0.35">
      <c r="A90409" t="s">
        <v>748</v>
      </c>
      <c r="B90409">
        <v>17561</v>
      </c>
      <c r="C90409" s="1">
        <v>44678</v>
      </c>
      <c r="D90409" s="1">
        <v>44682</v>
      </c>
      <c r="E90409" s="1">
        <v>44684</v>
      </c>
      <c r="F90409">
        <v>3</v>
      </c>
      <c r="G90409" t="s">
        <v>13</v>
      </c>
      <c r="H90409" t="s">
        <v>17</v>
      </c>
      <c r="I90409">
        <v>5</v>
      </c>
      <c r="J90409" t="s">
        <v>15</v>
      </c>
      <c r="K90409">
        <v>12155</v>
      </c>
      <c r="L90409">
        <v>12155</v>
      </c>
    </row>
    <row r="90410" spans="1:12" x14ac:dyDescent="0.35">
      <c r="A90410" t="s">
        <v>3457</v>
      </c>
      <c r="B90410">
        <v>16559</v>
      </c>
      <c r="C90410" s="1">
        <v>44681</v>
      </c>
      <c r="D90410" s="1">
        <v>44684</v>
      </c>
      <c r="E90410" s="1">
        <v>44690</v>
      </c>
      <c r="F90410">
        <v>3</v>
      </c>
      <c r="G90410" t="s">
        <v>13</v>
      </c>
      <c r="H90410" t="s">
        <v>17</v>
      </c>
      <c r="I90410">
        <v>5</v>
      </c>
      <c r="J90410" t="s">
        <v>15</v>
      </c>
      <c r="K90410">
        <v>12155</v>
      </c>
      <c r="L90410">
        <v>12155</v>
      </c>
    </row>
    <row r="90411" spans="1:12" x14ac:dyDescent="0.35">
      <c r="A90411" t="s">
        <v>3977</v>
      </c>
      <c r="B90411">
        <v>17562</v>
      </c>
      <c r="C90411" s="1">
        <v>44684</v>
      </c>
      <c r="D90411" s="1">
        <v>44684</v>
      </c>
      <c r="E90411" s="1">
        <v>44685</v>
      </c>
      <c r="F90411">
        <v>3</v>
      </c>
      <c r="G90411" t="s">
        <v>13</v>
      </c>
      <c r="H90411" t="s">
        <v>17</v>
      </c>
      <c r="I90411">
        <v>5</v>
      </c>
      <c r="J90411" t="s">
        <v>15</v>
      </c>
      <c r="K90411">
        <v>12155</v>
      </c>
      <c r="L90411">
        <v>12155</v>
      </c>
    </row>
    <row r="90412" spans="1:12" x14ac:dyDescent="0.35">
      <c r="A90412" t="s">
        <v>5206</v>
      </c>
      <c r="B90412">
        <v>17559</v>
      </c>
      <c r="C90412" s="1">
        <v>44680</v>
      </c>
      <c r="D90412" s="1">
        <v>44685</v>
      </c>
      <c r="E90412" s="1">
        <v>44686</v>
      </c>
      <c r="F90412">
        <v>3</v>
      </c>
      <c r="G90412" t="s">
        <v>13</v>
      </c>
      <c r="H90412" t="s">
        <v>17</v>
      </c>
      <c r="I90412">
        <v>5</v>
      </c>
      <c r="J90412" t="s">
        <v>15</v>
      </c>
      <c r="K90412">
        <v>12155</v>
      </c>
      <c r="L90412">
        <v>12155</v>
      </c>
    </row>
    <row r="90413" spans="1:12" x14ac:dyDescent="0.35">
      <c r="A90413" t="s">
        <v>7637</v>
      </c>
      <c r="B90413">
        <v>16559</v>
      </c>
      <c r="C90413" s="1">
        <v>44683</v>
      </c>
      <c r="D90413" s="1">
        <v>44687</v>
      </c>
      <c r="E90413" s="1">
        <v>44689</v>
      </c>
      <c r="F90413">
        <v>3</v>
      </c>
      <c r="G90413" t="s">
        <v>13</v>
      </c>
      <c r="H90413" t="s">
        <v>17</v>
      </c>
      <c r="I90413">
        <v>5</v>
      </c>
      <c r="J90413" t="s">
        <v>15</v>
      </c>
      <c r="K90413">
        <v>12155</v>
      </c>
      <c r="L90413">
        <v>12155</v>
      </c>
    </row>
    <row r="90414" spans="1:12" x14ac:dyDescent="0.35">
      <c r="A90414" t="s">
        <v>7639</v>
      </c>
      <c r="B90414">
        <v>16559</v>
      </c>
      <c r="C90414" s="1">
        <v>44682</v>
      </c>
      <c r="D90414" s="1">
        <v>44687</v>
      </c>
      <c r="E90414" s="1">
        <v>44689</v>
      </c>
      <c r="F90414">
        <v>3</v>
      </c>
      <c r="G90414" t="s">
        <v>13</v>
      </c>
      <c r="H90414" t="s">
        <v>17</v>
      </c>
      <c r="I90414">
        <v>5</v>
      </c>
      <c r="J90414" t="s">
        <v>15</v>
      </c>
      <c r="K90414">
        <v>12155</v>
      </c>
      <c r="L90414">
        <v>12155</v>
      </c>
    </row>
    <row r="90415" spans="1:12" x14ac:dyDescent="0.35">
      <c r="A90415" t="s">
        <v>7646</v>
      </c>
      <c r="B90415">
        <v>16559</v>
      </c>
      <c r="C90415" s="1">
        <v>44680</v>
      </c>
      <c r="D90415" s="1">
        <v>44687</v>
      </c>
      <c r="E90415" s="1">
        <v>44689</v>
      </c>
      <c r="F90415">
        <v>3</v>
      </c>
      <c r="G90415" t="s">
        <v>13</v>
      </c>
      <c r="H90415" t="s">
        <v>17</v>
      </c>
      <c r="I90415">
        <v>5</v>
      </c>
      <c r="J90415" t="s">
        <v>15</v>
      </c>
      <c r="K90415">
        <v>12155</v>
      </c>
      <c r="L90415">
        <v>12155</v>
      </c>
    </row>
    <row r="90416" spans="1:12" x14ac:dyDescent="0.35">
      <c r="A90416" t="s">
        <v>7649</v>
      </c>
      <c r="B90416">
        <v>16559</v>
      </c>
      <c r="C90416" s="1">
        <v>44686</v>
      </c>
      <c r="D90416" s="1">
        <v>44687</v>
      </c>
      <c r="E90416" s="1">
        <v>44688</v>
      </c>
      <c r="F90416">
        <v>3</v>
      </c>
      <c r="G90416" t="s">
        <v>13</v>
      </c>
      <c r="H90416" t="s">
        <v>17</v>
      </c>
      <c r="I90416">
        <v>5</v>
      </c>
      <c r="J90416" t="s">
        <v>15</v>
      </c>
      <c r="K90416">
        <v>12155</v>
      </c>
      <c r="L90416">
        <v>12155</v>
      </c>
    </row>
    <row r="90417" spans="1:12" x14ac:dyDescent="0.35">
      <c r="A90417" t="s">
        <v>8003</v>
      </c>
      <c r="B90417">
        <v>17559</v>
      </c>
      <c r="C90417" s="1">
        <v>44683</v>
      </c>
      <c r="D90417" s="1">
        <v>44687</v>
      </c>
      <c r="E90417" s="1">
        <v>44688</v>
      </c>
      <c r="F90417">
        <v>3</v>
      </c>
      <c r="G90417" t="s">
        <v>13</v>
      </c>
      <c r="H90417" t="s">
        <v>17</v>
      </c>
      <c r="I90417">
        <v>5</v>
      </c>
      <c r="J90417" t="s">
        <v>15</v>
      </c>
      <c r="K90417">
        <v>12155</v>
      </c>
      <c r="L90417">
        <v>12155</v>
      </c>
    </row>
    <row r="90418" spans="1:12" x14ac:dyDescent="0.35">
      <c r="A90418" t="s">
        <v>9572</v>
      </c>
      <c r="B90418">
        <v>17559</v>
      </c>
      <c r="C90418" s="1">
        <v>44681</v>
      </c>
      <c r="D90418" s="1">
        <v>44688</v>
      </c>
      <c r="E90418" s="1">
        <v>44689</v>
      </c>
      <c r="F90418">
        <v>3</v>
      </c>
      <c r="G90418" t="s">
        <v>13</v>
      </c>
      <c r="H90418" t="s">
        <v>17</v>
      </c>
      <c r="I90418">
        <v>5</v>
      </c>
      <c r="J90418" t="s">
        <v>15</v>
      </c>
      <c r="K90418">
        <v>12155</v>
      </c>
      <c r="L90418">
        <v>12155</v>
      </c>
    </row>
    <row r="90419" spans="1:12" x14ac:dyDescent="0.35">
      <c r="A90419" t="s">
        <v>9868</v>
      </c>
      <c r="B90419">
        <v>17563</v>
      </c>
      <c r="C90419" s="1">
        <v>44687</v>
      </c>
      <c r="D90419" s="1">
        <v>44688</v>
      </c>
      <c r="E90419" s="1">
        <v>44689</v>
      </c>
      <c r="F90419">
        <v>3</v>
      </c>
      <c r="G90419" t="s">
        <v>13</v>
      </c>
      <c r="H90419" t="s">
        <v>17</v>
      </c>
      <c r="I90419">
        <v>5</v>
      </c>
      <c r="J90419" t="s">
        <v>15</v>
      </c>
      <c r="K90419">
        <v>12155</v>
      </c>
      <c r="L90419">
        <v>12155</v>
      </c>
    </row>
    <row r="90420" spans="1:12" x14ac:dyDescent="0.35">
      <c r="A90420" t="s">
        <v>11041</v>
      </c>
      <c r="B90420">
        <v>16559</v>
      </c>
      <c r="C90420" s="1">
        <v>44686</v>
      </c>
      <c r="D90420" s="1">
        <v>44689</v>
      </c>
      <c r="E90420" s="1">
        <v>44690</v>
      </c>
      <c r="F90420">
        <v>3</v>
      </c>
      <c r="G90420" t="s">
        <v>13</v>
      </c>
      <c r="H90420" t="s">
        <v>17</v>
      </c>
      <c r="I90420">
        <v>5</v>
      </c>
      <c r="J90420" t="s">
        <v>15</v>
      </c>
      <c r="K90420">
        <v>12155</v>
      </c>
      <c r="L90420">
        <v>12155</v>
      </c>
    </row>
    <row r="90421" spans="1:12" x14ac:dyDescent="0.35">
      <c r="A90421" t="s">
        <v>11874</v>
      </c>
      <c r="B90421">
        <v>17563</v>
      </c>
      <c r="C90421" s="1">
        <v>44687</v>
      </c>
      <c r="D90421" s="1">
        <v>44689</v>
      </c>
      <c r="E90421" s="1">
        <v>44690</v>
      </c>
      <c r="F90421">
        <v>3</v>
      </c>
      <c r="G90421" t="s">
        <v>13</v>
      </c>
      <c r="H90421" t="s">
        <v>17</v>
      </c>
      <c r="I90421">
        <v>5</v>
      </c>
      <c r="J90421" t="s">
        <v>15</v>
      </c>
      <c r="K90421">
        <v>12155</v>
      </c>
      <c r="L90421">
        <v>12155</v>
      </c>
    </row>
    <row r="90422" spans="1:12" x14ac:dyDescent="0.35">
      <c r="A90422" t="s">
        <v>13388</v>
      </c>
      <c r="B90422">
        <v>17559</v>
      </c>
      <c r="C90422" s="1">
        <v>44683</v>
      </c>
      <c r="D90422" s="1">
        <v>44690</v>
      </c>
      <c r="E90422" s="1">
        <v>44694</v>
      </c>
      <c r="F90422">
        <v>3</v>
      </c>
      <c r="G90422" t="s">
        <v>13</v>
      </c>
      <c r="H90422" t="s">
        <v>17</v>
      </c>
      <c r="I90422">
        <v>5</v>
      </c>
      <c r="J90422" t="s">
        <v>15</v>
      </c>
      <c r="K90422">
        <v>12155</v>
      </c>
      <c r="L90422">
        <v>12155</v>
      </c>
    </row>
    <row r="90423" spans="1:12" x14ac:dyDescent="0.35">
      <c r="A90423" t="s">
        <v>17582</v>
      </c>
      <c r="B90423">
        <v>17559</v>
      </c>
      <c r="C90423" s="1">
        <v>44690</v>
      </c>
      <c r="D90423" s="1">
        <v>44693</v>
      </c>
      <c r="E90423" s="1">
        <v>44699</v>
      </c>
      <c r="F90423">
        <v>3</v>
      </c>
      <c r="G90423" t="s">
        <v>13</v>
      </c>
      <c r="H90423" t="s">
        <v>17</v>
      </c>
      <c r="I90423">
        <v>5</v>
      </c>
      <c r="J90423" t="s">
        <v>15</v>
      </c>
      <c r="K90423">
        <v>12155</v>
      </c>
      <c r="L90423">
        <v>12155</v>
      </c>
    </row>
    <row r="90424" spans="1:12" x14ac:dyDescent="0.35">
      <c r="A90424" t="s">
        <v>20820</v>
      </c>
      <c r="B90424">
        <v>17563</v>
      </c>
      <c r="C90424" s="1">
        <v>44693</v>
      </c>
      <c r="D90424" s="1">
        <v>44695</v>
      </c>
      <c r="E90424" s="1">
        <v>44696</v>
      </c>
      <c r="F90424">
        <v>3</v>
      </c>
      <c r="G90424" t="s">
        <v>13</v>
      </c>
      <c r="H90424" t="s">
        <v>17</v>
      </c>
      <c r="I90424">
        <v>5</v>
      </c>
      <c r="J90424" t="s">
        <v>15</v>
      </c>
      <c r="K90424">
        <v>12155</v>
      </c>
      <c r="L90424">
        <v>12155</v>
      </c>
    </row>
    <row r="90425" spans="1:12" x14ac:dyDescent="0.35">
      <c r="A90425" t="s">
        <v>22394</v>
      </c>
      <c r="B90425">
        <v>17559</v>
      </c>
      <c r="C90425" s="1">
        <v>44693</v>
      </c>
      <c r="D90425" s="1">
        <v>44696</v>
      </c>
      <c r="E90425" s="1">
        <v>44697</v>
      </c>
      <c r="F90425">
        <v>3</v>
      </c>
      <c r="G90425" t="s">
        <v>13</v>
      </c>
      <c r="H90425" t="s">
        <v>17</v>
      </c>
      <c r="I90425">
        <v>5</v>
      </c>
      <c r="J90425" t="s">
        <v>15</v>
      </c>
      <c r="K90425">
        <v>12155</v>
      </c>
      <c r="L90425">
        <v>12155</v>
      </c>
    </row>
    <row r="90426" spans="1:12" x14ac:dyDescent="0.35">
      <c r="A90426" t="s">
        <v>22558</v>
      </c>
      <c r="B90426">
        <v>17561</v>
      </c>
      <c r="C90426" s="1">
        <v>44691</v>
      </c>
      <c r="D90426" s="1">
        <v>44696</v>
      </c>
      <c r="E90426" s="1">
        <v>44699</v>
      </c>
      <c r="F90426">
        <v>3</v>
      </c>
      <c r="G90426" t="s">
        <v>13</v>
      </c>
      <c r="H90426" t="s">
        <v>17</v>
      </c>
      <c r="I90426">
        <v>5</v>
      </c>
      <c r="J90426" t="s">
        <v>15</v>
      </c>
      <c r="K90426">
        <v>12155</v>
      </c>
      <c r="L90426">
        <v>12155</v>
      </c>
    </row>
    <row r="90427" spans="1:12" x14ac:dyDescent="0.35">
      <c r="A90427" t="s">
        <v>24024</v>
      </c>
      <c r="B90427">
        <v>17561</v>
      </c>
      <c r="C90427" s="1">
        <v>44694</v>
      </c>
      <c r="D90427" s="1">
        <v>44697</v>
      </c>
      <c r="E90427" s="1">
        <v>44698</v>
      </c>
      <c r="F90427">
        <v>3</v>
      </c>
      <c r="G90427" t="s">
        <v>13</v>
      </c>
      <c r="H90427" t="s">
        <v>17</v>
      </c>
      <c r="I90427">
        <v>5</v>
      </c>
      <c r="J90427" t="s">
        <v>15</v>
      </c>
      <c r="K90427">
        <v>12155</v>
      </c>
      <c r="L90427">
        <v>12155</v>
      </c>
    </row>
    <row r="90428" spans="1:12" x14ac:dyDescent="0.35">
      <c r="A90428" t="s">
        <v>25166</v>
      </c>
      <c r="B90428">
        <v>17561</v>
      </c>
      <c r="C90428" s="1">
        <v>44677</v>
      </c>
      <c r="D90428" s="1">
        <v>44698</v>
      </c>
      <c r="E90428" s="1">
        <v>44704</v>
      </c>
      <c r="F90428">
        <v>3</v>
      </c>
      <c r="G90428" t="s">
        <v>13</v>
      </c>
      <c r="H90428" t="s">
        <v>17</v>
      </c>
      <c r="I90428">
        <v>5</v>
      </c>
      <c r="J90428" t="s">
        <v>15</v>
      </c>
      <c r="K90428">
        <v>12155</v>
      </c>
      <c r="L90428">
        <v>12155</v>
      </c>
    </row>
    <row r="90429" spans="1:12" x14ac:dyDescent="0.35">
      <c r="A90429" t="s">
        <v>29786</v>
      </c>
      <c r="B90429">
        <v>17559</v>
      </c>
      <c r="C90429" s="1">
        <v>44701</v>
      </c>
      <c r="D90429" s="1">
        <v>44702</v>
      </c>
      <c r="E90429" s="1">
        <v>44703</v>
      </c>
      <c r="F90429">
        <v>3</v>
      </c>
      <c r="G90429" t="s">
        <v>13</v>
      </c>
      <c r="H90429" t="s">
        <v>17</v>
      </c>
      <c r="I90429">
        <v>5</v>
      </c>
      <c r="J90429" t="s">
        <v>15</v>
      </c>
      <c r="K90429">
        <v>12155</v>
      </c>
      <c r="L90429">
        <v>12155</v>
      </c>
    </row>
    <row r="90430" spans="1:12" x14ac:dyDescent="0.35">
      <c r="A90430" t="s">
        <v>33497</v>
      </c>
      <c r="B90430">
        <v>17561</v>
      </c>
      <c r="C90430" s="1">
        <v>44700</v>
      </c>
      <c r="D90430" s="1">
        <v>44704</v>
      </c>
      <c r="E90430" s="1">
        <v>44710</v>
      </c>
      <c r="F90430">
        <v>3</v>
      </c>
      <c r="G90430" t="s">
        <v>13</v>
      </c>
      <c r="H90430" t="s">
        <v>17</v>
      </c>
      <c r="I90430">
        <v>5</v>
      </c>
      <c r="J90430" t="s">
        <v>15</v>
      </c>
      <c r="K90430">
        <v>12155</v>
      </c>
      <c r="L90430">
        <v>12155</v>
      </c>
    </row>
    <row r="90431" spans="1:12" x14ac:dyDescent="0.35">
      <c r="A90431" t="s">
        <v>35812</v>
      </c>
      <c r="B90431">
        <v>16559</v>
      </c>
      <c r="C90431" s="1">
        <v>44703</v>
      </c>
      <c r="D90431" s="1">
        <v>44706</v>
      </c>
      <c r="E90431" s="1">
        <v>44707</v>
      </c>
      <c r="F90431">
        <v>3</v>
      </c>
      <c r="G90431" t="s">
        <v>13</v>
      </c>
      <c r="H90431" t="s">
        <v>17</v>
      </c>
      <c r="I90431">
        <v>5</v>
      </c>
      <c r="J90431" t="s">
        <v>15</v>
      </c>
      <c r="K90431">
        <v>12155</v>
      </c>
      <c r="L90431">
        <v>12155</v>
      </c>
    </row>
    <row r="90432" spans="1:12" x14ac:dyDescent="0.35">
      <c r="A90432" t="s">
        <v>37545</v>
      </c>
      <c r="B90432">
        <v>17559</v>
      </c>
      <c r="C90432" s="1">
        <v>44703</v>
      </c>
      <c r="D90432" s="1">
        <v>44707</v>
      </c>
      <c r="E90432" s="1">
        <v>44712</v>
      </c>
      <c r="F90432">
        <v>3</v>
      </c>
      <c r="G90432" t="s">
        <v>13</v>
      </c>
      <c r="H90432" t="s">
        <v>17</v>
      </c>
      <c r="I90432">
        <v>5</v>
      </c>
      <c r="J90432" t="s">
        <v>15</v>
      </c>
      <c r="K90432">
        <v>12155</v>
      </c>
      <c r="L90432">
        <v>12155</v>
      </c>
    </row>
    <row r="90433" spans="1:12" x14ac:dyDescent="0.35">
      <c r="A90433" t="s">
        <v>39130</v>
      </c>
      <c r="B90433">
        <v>17563</v>
      </c>
      <c r="C90433" s="1">
        <v>44705</v>
      </c>
      <c r="D90433" s="1">
        <v>44708</v>
      </c>
      <c r="E90433" s="1">
        <v>44710</v>
      </c>
      <c r="F90433">
        <v>3</v>
      </c>
      <c r="G90433" t="s">
        <v>13</v>
      </c>
      <c r="H90433" t="s">
        <v>17</v>
      </c>
      <c r="I90433">
        <v>5</v>
      </c>
      <c r="J90433" t="s">
        <v>15</v>
      </c>
      <c r="K90433">
        <v>12155</v>
      </c>
      <c r="L90433">
        <v>12155</v>
      </c>
    </row>
    <row r="90434" spans="1:12" x14ac:dyDescent="0.35">
      <c r="A90434" t="s">
        <v>41980</v>
      </c>
      <c r="B90434">
        <v>16559</v>
      </c>
      <c r="C90434" s="1">
        <v>44707</v>
      </c>
      <c r="D90434" s="1">
        <v>44710</v>
      </c>
      <c r="E90434" s="1">
        <v>44711</v>
      </c>
      <c r="F90434">
        <v>3</v>
      </c>
      <c r="G90434" t="s">
        <v>13</v>
      </c>
      <c r="H90434" t="s">
        <v>17</v>
      </c>
      <c r="I90434">
        <v>5</v>
      </c>
      <c r="J90434" t="s">
        <v>15</v>
      </c>
      <c r="K90434">
        <v>12155</v>
      </c>
      <c r="L90434">
        <v>12155</v>
      </c>
    </row>
    <row r="90435" spans="1:12" x14ac:dyDescent="0.35">
      <c r="A90435" t="s">
        <v>42387</v>
      </c>
      <c r="B90435">
        <v>17559</v>
      </c>
      <c r="C90435" s="1">
        <v>44689</v>
      </c>
      <c r="D90435" s="1">
        <v>44710</v>
      </c>
      <c r="E90435" s="1">
        <v>44712</v>
      </c>
      <c r="F90435">
        <v>3</v>
      </c>
      <c r="G90435" t="s">
        <v>13</v>
      </c>
      <c r="H90435" t="s">
        <v>17</v>
      </c>
      <c r="I90435">
        <v>5</v>
      </c>
      <c r="J90435" t="s">
        <v>15</v>
      </c>
      <c r="K90435">
        <v>12155</v>
      </c>
      <c r="L90435">
        <v>12155</v>
      </c>
    </row>
    <row r="90436" spans="1:12" x14ac:dyDescent="0.35">
      <c r="A90436" t="s">
        <v>42541</v>
      </c>
      <c r="B90436">
        <v>17561</v>
      </c>
      <c r="C90436" s="1">
        <v>44703</v>
      </c>
      <c r="D90436" s="1">
        <v>44710</v>
      </c>
      <c r="E90436" s="1">
        <v>44712</v>
      </c>
      <c r="F90436">
        <v>3</v>
      </c>
      <c r="G90436" t="s">
        <v>13</v>
      </c>
      <c r="H90436" t="s">
        <v>17</v>
      </c>
      <c r="I90436">
        <v>5</v>
      </c>
      <c r="J90436" t="s">
        <v>15</v>
      </c>
      <c r="K90436">
        <v>12155</v>
      </c>
      <c r="L90436">
        <v>12155</v>
      </c>
    </row>
    <row r="90437" spans="1:12" x14ac:dyDescent="0.35">
      <c r="A90437" t="s">
        <v>43640</v>
      </c>
      <c r="B90437">
        <v>16559</v>
      </c>
      <c r="C90437" s="1">
        <v>44706</v>
      </c>
      <c r="D90437" s="1">
        <v>44711</v>
      </c>
      <c r="E90437" s="1">
        <v>44715</v>
      </c>
      <c r="F90437">
        <v>3</v>
      </c>
      <c r="G90437" t="s">
        <v>13</v>
      </c>
      <c r="H90437" t="s">
        <v>17</v>
      </c>
      <c r="I90437">
        <v>5</v>
      </c>
      <c r="J90437" t="s">
        <v>15</v>
      </c>
      <c r="K90437">
        <v>12155</v>
      </c>
      <c r="L90437">
        <v>12155</v>
      </c>
    </row>
    <row r="90438" spans="1:12" x14ac:dyDescent="0.35">
      <c r="A90438" t="s">
        <v>46399</v>
      </c>
      <c r="B90438">
        <v>17563</v>
      </c>
      <c r="C90438" s="1">
        <v>44713</v>
      </c>
      <c r="D90438" s="1">
        <v>44713</v>
      </c>
      <c r="E90438" s="1">
        <v>44714</v>
      </c>
      <c r="F90438">
        <v>3</v>
      </c>
      <c r="G90438" t="s">
        <v>13</v>
      </c>
      <c r="H90438" t="s">
        <v>17</v>
      </c>
      <c r="I90438">
        <v>5</v>
      </c>
      <c r="J90438" t="s">
        <v>15</v>
      </c>
      <c r="K90438">
        <v>12155</v>
      </c>
      <c r="L90438">
        <v>12155</v>
      </c>
    </row>
    <row r="90439" spans="1:12" x14ac:dyDescent="0.35">
      <c r="A90439" t="s">
        <v>47078</v>
      </c>
      <c r="B90439">
        <v>16559</v>
      </c>
      <c r="C90439" s="1">
        <v>44712</v>
      </c>
      <c r="D90439" s="1">
        <v>44714</v>
      </c>
      <c r="E90439" s="1">
        <v>44715</v>
      </c>
      <c r="F90439">
        <v>3</v>
      </c>
      <c r="G90439" t="s">
        <v>13</v>
      </c>
      <c r="H90439" t="s">
        <v>17</v>
      </c>
      <c r="I90439">
        <v>5</v>
      </c>
      <c r="J90439" t="s">
        <v>15</v>
      </c>
      <c r="K90439">
        <v>12155</v>
      </c>
      <c r="L90439">
        <v>12155</v>
      </c>
    </row>
    <row r="90440" spans="1:12" x14ac:dyDescent="0.35">
      <c r="A90440" t="s">
        <v>47363</v>
      </c>
      <c r="B90440">
        <v>17559</v>
      </c>
      <c r="C90440" s="1">
        <v>44690</v>
      </c>
      <c r="D90440" s="1">
        <v>44714</v>
      </c>
      <c r="E90440" s="1">
        <v>44716</v>
      </c>
      <c r="F90440">
        <v>3</v>
      </c>
      <c r="G90440" t="s">
        <v>13</v>
      </c>
      <c r="H90440" t="s">
        <v>17</v>
      </c>
      <c r="I90440">
        <v>5</v>
      </c>
      <c r="J90440" t="s">
        <v>15</v>
      </c>
      <c r="K90440">
        <v>12155</v>
      </c>
      <c r="L90440">
        <v>12155</v>
      </c>
    </row>
    <row r="90441" spans="1:12" x14ac:dyDescent="0.35">
      <c r="A90441" t="s">
        <v>47368</v>
      </c>
      <c r="B90441">
        <v>17559</v>
      </c>
      <c r="C90441" s="1">
        <v>44709</v>
      </c>
      <c r="D90441" s="1">
        <v>44714</v>
      </c>
      <c r="E90441" s="1">
        <v>44715</v>
      </c>
      <c r="F90441">
        <v>3</v>
      </c>
      <c r="G90441" t="s">
        <v>13</v>
      </c>
      <c r="H90441" t="s">
        <v>17</v>
      </c>
      <c r="I90441">
        <v>5</v>
      </c>
      <c r="J90441" t="s">
        <v>15</v>
      </c>
      <c r="K90441">
        <v>12155</v>
      </c>
      <c r="L90441">
        <v>12155</v>
      </c>
    </row>
    <row r="90442" spans="1:12" x14ac:dyDescent="0.35">
      <c r="A90442" t="s">
        <v>49409</v>
      </c>
      <c r="B90442">
        <v>16559</v>
      </c>
      <c r="C90442" s="1">
        <v>44716</v>
      </c>
      <c r="D90442" s="1">
        <v>44716</v>
      </c>
      <c r="E90442" s="1">
        <v>44722</v>
      </c>
      <c r="F90442">
        <v>3</v>
      </c>
      <c r="G90442" t="s">
        <v>13</v>
      </c>
      <c r="H90442" t="s">
        <v>17</v>
      </c>
      <c r="I90442">
        <v>5</v>
      </c>
      <c r="J90442" t="s">
        <v>15</v>
      </c>
      <c r="K90442">
        <v>12155</v>
      </c>
      <c r="L90442">
        <v>12155</v>
      </c>
    </row>
    <row r="90443" spans="1:12" x14ac:dyDescent="0.35">
      <c r="A90443" t="s">
        <v>49829</v>
      </c>
      <c r="B90443">
        <v>17559</v>
      </c>
      <c r="C90443" s="1">
        <v>44712</v>
      </c>
      <c r="D90443" s="1">
        <v>44716</v>
      </c>
      <c r="E90443" s="1">
        <v>44722</v>
      </c>
      <c r="F90443">
        <v>3</v>
      </c>
      <c r="G90443" t="s">
        <v>13</v>
      </c>
      <c r="H90443" t="s">
        <v>17</v>
      </c>
      <c r="I90443">
        <v>5</v>
      </c>
      <c r="J90443" t="s">
        <v>15</v>
      </c>
      <c r="K90443">
        <v>12155</v>
      </c>
      <c r="L90443">
        <v>12155</v>
      </c>
    </row>
    <row r="90444" spans="1:12" x14ac:dyDescent="0.35">
      <c r="A90444" t="s">
        <v>49834</v>
      </c>
      <c r="B90444">
        <v>17559</v>
      </c>
      <c r="C90444" s="1">
        <v>44716</v>
      </c>
      <c r="D90444" s="1">
        <v>44716</v>
      </c>
      <c r="E90444" s="1">
        <v>44720</v>
      </c>
      <c r="F90444">
        <v>3</v>
      </c>
      <c r="G90444" t="s">
        <v>13</v>
      </c>
      <c r="H90444" t="s">
        <v>17</v>
      </c>
      <c r="I90444">
        <v>5</v>
      </c>
      <c r="J90444" t="s">
        <v>15</v>
      </c>
      <c r="K90444">
        <v>12155</v>
      </c>
      <c r="L90444">
        <v>12155</v>
      </c>
    </row>
    <row r="90445" spans="1:12" x14ac:dyDescent="0.35">
      <c r="A90445" t="s">
        <v>54826</v>
      </c>
      <c r="B90445">
        <v>17559</v>
      </c>
      <c r="C90445" s="1">
        <v>44713</v>
      </c>
      <c r="D90445" s="1">
        <v>44719</v>
      </c>
      <c r="E90445" s="1">
        <v>44720</v>
      </c>
      <c r="F90445">
        <v>3</v>
      </c>
      <c r="G90445" t="s">
        <v>13</v>
      </c>
      <c r="H90445" t="s">
        <v>17</v>
      </c>
      <c r="I90445">
        <v>5</v>
      </c>
      <c r="J90445" t="s">
        <v>15</v>
      </c>
      <c r="K90445">
        <v>12155</v>
      </c>
      <c r="L90445">
        <v>12155</v>
      </c>
    </row>
    <row r="90446" spans="1:12" x14ac:dyDescent="0.35">
      <c r="A90446" t="s">
        <v>54945</v>
      </c>
      <c r="B90446">
        <v>17561</v>
      </c>
      <c r="C90446" s="1">
        <v>44716</v>
      </c>
      <c r="D90446" s="1">
        <v>44719</v>
      </c>
      <c r="E90446" s="1">
        <v>44724</v>
      </c>
      <c r="F90446">
        <v>3</v>
      </c>
      <c r="G90446" t="s">
        <v>13</v>
      </c>
      <c r="H90446" t="s">
        <v>17</v>
      </c>
      <c r="I90446">
        <v>5</v>
      </c>
      <c r="J90446" t="s">
        <v>15</v>
      </c>
      <c r="K90446">
        <v>12155</v>
      </c>
      <c r="L90446">
        <v>12155</v>
      </c>
    </row>
    <row r="90447" spans="1:12" x14ac:dyDescent="0.35">
      <c r="A90447" t="s">
        <v>54953</v>
      </c>
      <c r="B90447">
        <v>17561</v>
      </c>
      <c r="C90447" s="1">
        <v>44714</v>
      </c>
      <c r="D90447" s="1">
        <v>44719</v>
      </c>
      <c r="E90447" s="1">
        <v>44720</v>
      </c>
      <c r="F90447">
        <v>3</v>
      </c>
      <c r="G90447" t="s">
        <v>13</v>
      </c>
      <c r="H90447" t="s">
        <v>17</v>
      </c>
      <c r="I90447">
        <v>5</v>
      </c>
      <c r="J90447" t="s">
        <v>15</v>
      </c>
      <c r="K90447">
        <v>12155</v>
      </c>
      <c r="L90447">
        <v>12155</v>
      </c>
    </row>
    <row r="90448" spans="1:12" x14ac:dyDescent="0.35">
      <c r="A90448" t="s">
        <v>55878</v>
      </c>
      <c r="B90448">
        <v>16559</v>
      </c>
      <c r="C90448" s="1">
        <v>44718</v>
      </c>
      <c r="D90448" s="1">
        <v>44720</v>
      </c>
      <c r="E90448" s="1">
        <v>44723</v>
      </c>
      <c r="F90448">
        <v>3</v>
      </c>
      <c r="G90448" t="s">
        <v>13</v>
      </c>
      <c r="H90448" t="s">
        <v>17</v>
      </c>
      <c r="I90448">
        <v>5</v>
      </c>
      <c r="J90448" t="s">
        <v>15</v>
      </c>
      <c r="K90448">
        <v>12155</v>
      </c>
      <c r="L90448">
        <v>12155</v>
      </c>
    </row>
    <row r="90449" spans="1:12" x14ac:dyDescent="0.35">
      <c r="A90449" t="s">
        <v>56226</v>
      </c>
      <c r="B90449">
        <v>17559</v>
      </c>
      <c r="C90449" s="1">
        <v>44718</v>
      </c>
      <c r="D90449" s="1">
        <v>44720</v>
      </c>
      <c r="E90449" s="1">
        <v>44724</v>
      </c>
      <c r="F90449">
        <v>3</v>
      </c>
      <c r="G90449" t="s">
        <v>13</v>
      </c>
      <c r="H90449" t="s">
        <v>17</v>
      </c>
      <c r="I90449">
        <v>5</v>
      </c>
      <c r="J90449" t="s">
        <v>15</v>
      </c>
      <c r="K90449">
        <v>12155</v>
      </c>
      <c r="L90449">
        <v>12155</v>
      </c>
    </row>
    <row r="90450" spans="1:12" x14ac:dyDescent="0.35">
      <c r="A90450" t="s">
        <v>57622</v>
      </c>
      <c r="B90450">
        <v>17559</v>
      </c>
      <c r="C90450" s="1">
        <v>44716</v>
      </c>
      <c r="D90450" s="1">
        <v>44721</v>
      </c>
      <c r="E90450" s="1">
        <v>44723</v>
      </c>
      <c r="F90450">
        <v>3</v>
      </c>
      <c r="G90450" t="s">
        <v>13</v>
      </c>
      <c r="H90450" t="s">
        <v>17</v>
      </c>
      <c r="I90450">
        <v>5</v>
      </c>
      <c r="J90450" t="s">
        <v>15</v>
      </c>
      <c r="K90450">
        <v>12155</v>
      </c>
      <c r="L90450">
        <v>12155</v>
      </c>
    </row>
    <row r="90451" spans="1:12" x14ac:dyDescent="0.35">
      <c r="A90451" t="s">
        <v>59024</v>
      </c>
      <c r="B90451">
        <v>17559</v>
      </c>
      <c r="C90451" s="1">
        <v>44719</v>
      </c>
      <c r="D90451" s="1">
        <v>44722</v>
      </c>
      <c r="E90451" s="1">
        <v>44723</v>
      </c>
      <c r="F90451">
        <v>3</v>
      </c>
      <c r="G90451" t="s">
        <v>13</v>
      </c>
      <c r="H90451" t="s">
        <v>17</v>
      </c>
      <c r="I90451">
        <v>5</v>
      </c>
      <c r="J90451" t="s">
        <v>15</v>
      </c>
      <c r="K90451">
        <v>12155</v>
      </c>
      <c r="L90451">
        <v>12155</v>
      </c>
    </row>
    <row r="90452" spans="1:12" x14ac:dyDescent="0.35">
      <c r="A90452" t="s">
        <v>59136</v>
      </c>
      <c r="B90452">
        <v>17561</v>
      </c>
      <c r="C90452" s="1">
        <v>44717</v>
      </c>
      <c r="D90452" s="1">
        <v>44722</v>
      </c>
      <c r="E90452" s="1">
        <v>44725</v>
      </c>
      <c r="F90452">
        <v>3</v>
      </c>
      <c r="G90452" t="s">
        <v>13</v>
      </c>
      <c r="H90452" t="s">
        <v>17</v>
      </c>
      <c r="I90452">
        <v>5</v>
      </c>
      <c r="J90452" t="s">
        <v>15</v>
      </c>
      <c r="K90452">
        <v>12155</v>
      </c>
      <c r="L90452">
        <v>12155</v>
      </c>
    </row>
    <row r="90453" spans="1:12" x14ac:dyDescent="0.35">
      <c r="A90453" t="s">
        <v>59137</v>
      </c>
      <c r="B90453">
        <v>17561</v>
      </c>
      <c r="C90453" s="1">
        <v>44719</v>
      </c>
      <c r="D90453" s="1">
        <v>44722</v>
      </c>
      <c r="E90453" s="1">
        <v>44727</v>
      </c>
      <c r="F90453">
        <v>3</v>
      </c>
      <c r="G90453" t="s">
        <v>13</v>
      </c>
      <c r="H90453" t="s">
        <v>17</v>
      </c>
      <c r="I90453">
        <v>5</v>
      </c>
      <c r="J90453" t="s">
        <v>15</v>
      </c>
      <c r="K90453">
        <v>12155</v>
      </c>
      <c r="L90453">
        <v>12155</v>
      </c>
    </row>
    <row r="90454" spans="1:12" x14ac:dyDescent="0.35">
      <c r="A90454" t="s">
        <v>60111</v>
      </c>
      <c r="B90454">
        <v>16559</v>
      </c>
      <c r="C90454" s="1">
        <v>44699</v>
      </c>
      <c r="D90454" s="1">
        <v>44723</v>
      </c>
      <c r="E90454" s="1">
        <v>44724</v>
      </c>
      <c r="F90454">
        <v>3</v>
      </c>
      <c r="G90454" t="s">
        <v>13</v>
      </c>
      <c r="H90454" t="s">
        <v>17</v>
      </c>
      <c r="I90454">
        <v>5</v>
      </c>
      <c r="J90454" t="s">
        <v>15</v>
      </c>
      <c r="K90454">
        <v>12155</v>
      </c>
      <c r="L90454">
        <v>12155</v>
      </c>
    </row>
    <row r="90455" spans="1:12" x14ac:dyDescent="0.35">
      <c r="A90455" t="s">
        <v>64648</v>
      </c>
      <c r="B90455">
        <v>17563</v>
      </c>
      <c r="C90455" s="1">
        <v>44721</v>
      </c>
      <c r="D90455" s="1">
        <v>44725</v>
      </c>
      <c r="E90455" s="1">
        <v>44726</v>
      </c>
      <c r="F90455">
        <v>3</v>
      </c>
      <c r="G90455" t="s">
        <v>13</v>
      </c>
      <c r="H90455" t="s">
        <v>17</v>
      </c>
      <c r="I90455">
        <v>5</v>
      </c>
      <c r="J90455" t="s">
        <v>15</v>
      </c>
      <c r="K90455">
        <v>12155</v>
      </c>
      <c r="L90455">
        <v>12155</v>
      </c>
    </row>
    <row r="90456" spans="1:12" x14ac:dyDescent="0.35">
      <c r="A90456" t="s">
        <v>68604</v>
      </c>
      <c r="B90456">
        <v>17559</v>
      </c>
      <c r="C90456" s="1">
        <v>44728</v>
      </c>
      <c r="D90456" s="1">
        <v>44728</v>
      </c>
      <c r="E90456" s="1">
        <v>44734</v>
      </c>
      <c r="F90456">
        <v>3</v>
      </c>
      <c r="G90456" t="s">
        <v>13</v>
      </c>
      <c r="H90456" t="s">
        <v>17</v>
      </c>
      <c r="I90456">
        <v>5</v>
      </c>
      <c r="J90456" t="s">
        <v>15</v>
      </c>
      <c r="K90456">
        <v>12155</v>
      </c>
      <c r="L90456">
        <v>12155</v>
      </c>
    </row>
    <row r="90457" spans="1:12" x14ac:dyDescent="0.35">
      <c r="A90457" t="s">
        <v>68615</v>
      </c>
      <c r="B90457">
        <v>17559</v>
      </c>
      <c r="C90457" s="1">
        <v>44723</v>
      </c>
      <c r="D90457" s="1">
        <v>44728</v>
      </c>
      <c r="E90457" s="1">
        <v>44731</v>
      </c>
      <c r="F90457">
        <v>3</v>
      </c>
      <c r="G90457" t="s">
        <v>13</v>
      </c>
      <c r="H90457" t="s">
        <v>17</v>
      </c>
      <c r="I90457">
        <v>5</v>
      </c>
      <c r="J90457" t="s">
        <v>15</v>
      </c>
      <c r="K90457">
        <v>12155</v>
      </c>
      <c r="L90457">
        <v>12155</v>
      </c>
    </row>
    <row r="90458" spans="1:12" x14ac:dyDescent="0.35">
      <c r="A90458" t="s">
        <v>69631</v>
      </c>
      <c r="B90458">
        <v>16559</v>
      </c>
      <c r="C90458" s="1">
        <v>44727</v>
      </c>
      <c r="D90458" s="1">
        <v>44729</v>
      </c>
      <c r="E90458" s="1">
        <v>44735</v>
      </c>
      <c r="F90458">
        <v>3</v>
      </c>
      <c r="G90458" t="s">
        <v>13</v>
      </c>
      <c r="H90458" t="s">
        <v>17</v>
      </c>
      <c r="I90458">
        <v>5</v>
      </c>
      <c r="J90458" t="s">
        <v>15</v>
      </c>
      <c r="K90458">
        <v>12155</v>
      </c>
      <c r="L90458">
        <v>12155</v>
      </c>
    </row>
    <row r="90459" spans="1:12" x14ac:dyDescent="0.35">
      <c r="A90459" t="s">
        <v>70117</v>
      </c>
      <c r="B90459">
        <v>17561</v>
      </c>
      <c r="C90459" s="1">
        <v>44722</v>
      </c>
      <c r="D90459" s="1">
        <v>44729</v>
      </c>
      <c r="E90459" s="1">
        <v>44735</v>
      </c>
      <c r="F90459">
        <v>3</v>
      </c>
      <c r="G90459" t="s">
        <v>13</v>
      </c>
      <c r="H90459" t="s">
        <v>17</v>
      </c>
      <c r="I90459">
        <v>5</v>
      </c>
      <c r="J90459" t="s">
        <v>15</v>
      </c>
      <c r="K90459">
        <v>12155</v>
      </c>
      <c r="L90459">
        <v>12155</v>
      </c>
    </row>
    <row r="90460" spans="1:12" x14ac:dyDescent="0.35">
      <c r="A90460" t="s">
        <v>73606</v>
      </c>
      <c r="B90460">
        <v>17561</v>
      </c>
      <c r="C90460" s="1">
        <v>44727</v>
      </c>
      <c r="D90460" s="1">
        <v>44731</v>
      </c>
      <c r="E90460" s="1">
        <v>44737</v>
      </c>
      <c r="F90460">
        <v>3</v>
      </c>
      <c r="G90460" t="s">
        <v>13</v>
      </c>
      <c r="H90460" t="s">
        <v>17</v>
      </c>
      <c r="I90460">
        <v>5</v>
      </c>
      <c r="J90460" t="s">
        <v>15</v>
      </c>
      <c r="K90460">
        <v>12155</v>
      </c>
      <c r="L90460">
        <v>12155</v>
      </c>
    </row>
    <row r="90461" spans="1:12" x14ac:dyDescent="0.35">
      <c r="A90461" t="s">
        <v>78519</v>
      </c>
      <c r="B90461">
        <v>17561</v>
      </c>
      <c r="C90461" s="1">
        <v>44730</v>
      </c>
      <c r="D90461" s="1">
        <v>44735</v>
      </c>
      <c r="E90461" s="1">
        <v>44736</v>
      </c>
      <c r="F90461">
        <v>3</v>
      </c>
      <c r="G90461" t="s">
        <v>13</v>
      </c>
      <c r="H90461" t="s">
        <v>17</v>
      </c>
      <c r="I90461">
        <v>5</v>
      </c>
      <c r="J90461" t="s">
        <v>15</v>
      </c>
      <c r="K90461">
        <v>12155</v>
      </c>
      <c r="L90461">
        <v>12155</v>
      </c>
    </row>
    <row r="90462" spans="1:12" x14ac:dyDescent="0.35">
      <c r="A90462" t="s">
        <v>79537</v>
      </c>
      <c r="B90462">
        <v>17559</v>
      </c>
      <c r="C90462" s="1">
        <v>44731</v>
      </c>
      <c r="D90462" s="1">
        <v>44736</v>
      </c>
      <c r="E90462" s="1">
        <v>44737</v>
      </c>
      <c r="F90462">
        <v>3</v>
      </c>
      <c r="G90462" t="s">
        <v>13</v>
      </c>
      <c r="H90462" t="s">
        <v>17</v>
      </c>
      <c r="I90462">
        <v>5</v>
      </c>
      <c r="J90462" t="s">
        <v>15</v>
      </c>
      <c r="K90462">
        <v>12155</v>
      </c>
      <c r="L90462">
        <v>12155</v>
      </c>
    </row>
    <row r="90463" spans="1:12" x14ac:dyDescent="0.35">
      <c r="A90463" t="s">
        <v>80814</v>
      </c>
      <c r="B90463">
        <v>17559</v>
      </c>
      <c r="C90463" s="1">
        <v>44732</v>
      </c>
      <c r="D90463" s="1">
        <v>44737</v>
      </c>
      <c r="E90463" s="1">
        <v>44738</v>
      </c>
      <c r="F90463">
        <v>3</v>
      </c>
      <c r="G90463" t="s">
        <v>13</v>
      </c>
      <c r="H90463" t="s">
        <v>17</v>
      </c>
      <c r="I90463">
        <v>5</v>
      </c>
      <c r="J90463" t="s">
        <v>15</v>
      </c>
      <c r="K90463">
        <v>12155</v>
      </c>
      <c r="L90463">
        <v>12155</v>
      </c>
    </row>
    <row r="90464" spans="1:12" x14ac:dyDescent="0.35">
      <c r="A90464" t="s">
        <v>80956</v>
      </c>
      <c r="B90464">
        <v>17561</v>
      </c>
      <c r="C90464" s="1">
        <v>44735</v>
      </c>
      <c r="D90464" s="1">
        <v>44737</v>
      </c>
      <c r="E90464" s="1">
        <v>44740</v>
      </c>
      <c r="F90464">
        <v>3</v>
      </c>
      <c r="G90464" t="s">
        <v>13</v>
      </c>
      <c r="H90464" t="s">
        <v>17</v>
      </c>
      <c r="I90464">
        <v>5</v>
      </c>
      <c r="J90464" t="s">
        <v>15</v>
      </c>
      <c r="K90464">
        <v>12155</v>
      </c>
      <c r="L90464">
        <v>12155</v>
      </c>
    </row>
    <row r="90465" spans="1:12" x14ac:dyDescent="0.35">
      <c r="A90465" t="s">
        <v>80963</v>
      </c>
      <c r="B90465">
        <v>17561</v>
      </c>
      <c r="C90465" s="1">
        <v>44734</v>
      </c>
      <c r="D90465" s="1">
        <v>44737</v>
      </c>
      <c r="E90465" s="1">
        <v>44738</v>
      </c>
      <c r="F90465">
        <v>3</v>
      </c>
      <c r="G90465" t="s">
        <v>13</v>
      </c>
      <c r="H90465" t="s">
        <v>17</v>
      </c>
      <c r="I90465">
        <v>5</v>
      </c>
      <c r="J90465" t="s">
        <v>15</v>
      </c>
      <c r="K90465">
        <v>12155</v>
      </c>
      <c r="L90465">
        <v>12155</v>
      </c>
    </row>
    <row r="90466" spans="1:12" x14ac:dyDescent="0.35">
      <c r="A90466" t="s">
        <v>82495</v>
      </c>
      <c r="B90466">
        <v>17558</v>
      </c>
      <c r="C90466" s="1">
        <v>44717</v>
      </c>
      <c r="D90466" s="1">
        <v>44738</v>
      </c>
      <c r="E90466" s="1">
        <v>44740</v>
      </c>
      <c r="F90466">
        <v>3</v>
      </c>
      <c r="G90466" t="s">
        <v>13</v>
      </c>
      <c r="H90466" t="s">
        <v>17</v>
      </c>
      <c r="I90466">
        <v>5</v>
      </c>
      <c r="J90466" t="s">
        <v>15</v>
      </c>
      <c r="K90466">
        <v>12155</v>
      </c>
      <c r="L90466">
        <v>12155</v>
      </c>
    </row>
    <row r="90467" spans="1:12" x14ac:dyDescent="0.35">
      <c r="A90467" t="s">
        <v>82587</v>
      </c>
      <c r="B90467">
        <v>17559</v>
      </c>
      <c r="C90467" s="1">
        <v>44734</v>
      </c>
      <c r="D90467" s="1">
        <v>44738</v>
      </c>
      <c r="E90467" s="1">
        <v>44744</v>
      </c>
      <c r="F90467">
        <v>3</v>
      </c>
      <c r="G90467" t="s">
        <v>13</v>
      </c>
      <c r="H90467" t="s">
        <v>17</v>
      </c>
      <c r="I90467">
        <v>5</v>
      </c>
      <c r="J90467" t="s">
        <v>15</v>
      </c>
      <c r="K90467">
        <v>12155</v>
      </c>
      <c r="L90467">
        <v>12155</v>
      </c>
    </row>
    <row r="90468" spans="1:12" x14ac:dyDescent="0.35">
      <c r="A90468" t="s">
        <v>84624</v>
      </c>
      <c r="B90468">
        <v>17563</v>
      </c>
      <c r="C90468" s="1">
        <v>44738</v>
      </c>
      <c r="D90468" s="1">
        <v>44739</v>
      </c>
      <c r="E90468" s="1">
        <v>44740</v>
      </c>
      <c r="F90468">
        <v>3</v>
      </c>
      <c r="G90468" t="s">
        <v>13</v>
      </c>
      <c r="H90468" t="s">
        <v>17</v>
      </c>
      <c r="I90468">
        <v>5</v>
      </c>
      <c r="J90468" t="s">
        <v>15</v>
      </c>
      <c r="K90468">
        <v>12155</v>
      </c>
      <c r="L90468">
        <v>12155</v>
      </c>
    </row>
    <row r="90469" spans="1:12" x14ac:dyDescent="0.35">
      <c r="A90469" t="s">
        <v>85788</v>
      </c>
      <c r="B90469">
        <v>17559</v>
      </c>
      <c r="C90469" s="1">
        <v>44736</v>
      </c>
      <c r="D90469" s="1">
        <v>44740</v>
      </c>
      <c r="E90469" s="1">
        <v>44743</v>
      </c>
      <c r="F90469">
        <v>3</v>
      </c>
      <c r="G90469" t="s">
        <v>13</v>
      </c>
      <c r="H90469" t="s">
        <v>17</v>
      </c>
      <c r="I90469">
        <v>5</v>
      </c>
      <c r="J90469" t="s">
        <v>15</v>
      </c>
      <c r="K90469">
        <v>12155</v>
      </c>
      <c r="L90469">
        <v>12155</v>
      </c>
    </row>
    <row r="90470" spans="1:12" x14ac:dyDescent="0.35">
      <c r="A90470" t="s">
        <v>85796</v>
      </c>
      <c r="B90470">
        <v>17559</v>
      </c>
      <c r="C90470" s="1">
        <v>44737</v>
      </c>
      <c r="D90470" s="1">
        <v>44740</v>
      </c>
      <c r="E90470" s="1">
        <v>44742</v>
      </c>
      <c r="F90470">
        <v>3</v>
      </c>
      <c r="G90470" t="s">
        <v>13</v>
      </c>
      <c r="H90470" t="s">
        <v>17</v>
      </c>
      <c r="I90470">
        <v>5</v>
      </c>
      <c r="J90470" t="s">
        <v>15</v>
      </c>
      <c r="K90470">
        <v>12155</v>
      </c>
      <c r="L90470">
        <v>12155</v>
      </c>
    </row>
    <row r="90471" spans="1:12" x14ac:dyDescent="0.35">
      <c r="A90471" t="s">
        <v>85923</v>
      </c>
      <c r="B90471">
        <v>17561</v>
      </c>
      <c r="C90471" s="1">
        <v>44734</v>
      </c>
      <c r="D90471" s="1">
        <v>44740</v>
      </c>
      <c r="E90471" s="1">
        <v>44745</v>
      </c>
      <c r="F90471">
        <v>3</v>
      </c>
      <c r="G90471" t="s">
        <v>13</v>
      </c>
      <c r="H90471" t="s">
        <v>17</v>
      </c>
      <c r="I90471">
        <v>5</v>
      </c>
      <c r="J90471" t="s">
        <v>15</v>
      </c>
      <c r="K90471">
        <v>12155</v>
      </c>
      <c r="L90471">
        <v>12155</v>
      </c>
    </row>
    <row r="90472" spans="1:12" x14ac:dyDescent="0.35">
      <c r="A90472" t="s">
        <v>87302</v>
      </c>
      <c r="B90472">
        <v>17561</v>
      </c>
      <c r="C90472" s="1">
        <v>44740</v>
      </c>
      <c r="D90472" s="1">
        <v>44741</v>
      </c>
      <c r="E90472" s="1">
        <v>44742</v>
      </c>
      <c r="F90472">
        <v>3</v>
      </c>
      <c r="G90472" t="s">
        <v>13</v>
      </c>
      <c r="H90472" t="s">
        <v>17</v>
      </c>
      <c r="I90472">
        <v>5</v>
      </c>
      <c r="J90472" t="s">
        <v>15</v>
      </c>
      <c r="K90472">
        <v>12155</v>
      </c>
      <c r="L90472">
        <v>12155</v>
      </c>
    </row>
    <row r="90473" spans="1:12" x14ac:dyDescent="0.35">
      <c r="A90473" t="s">
        <v>88577</v>
      </c>
      <c r="B90473">
        <v>17559</v>
      </c>
      <c r="C90473" s="1">
        <v>44736</v>
      </c>
      <c r="D90473" s="1">
        <v>44742</v>
      </c>
      <c r="E90473" s="1">
        <v>44748</v>
      </c>
      <c r="F90473">
        <v>3</v>
      </c>
      <c r="G90473" t="s">
        <v>13</v>
      </c>
      <c r="H90473" t="s">
        <v>17</v>
      </c>
      <c r="I90473">
        <v>5</v>
      </c>
      <c r="J90473" t="s">
        <v>15</v>
      </c>
      <c r="K90473">
        <v>12155</v>
      </c>
      <c r="L90473">
        <v>12155</v>
      </c>
    </row>
    <row r="90474" spans="1:12" x14ac:dyDescent="0.35">
      <c r="A90474" t="s">
        <v>91052</v>
      </c>
      <c r="B90474">
        <v>16559</v>
      </c>
      <c r="C90474" s="1">
        <v>44740</v>
      </c>
      <c r="D90474" s="1">
        <v>44744</v>
      </c>
      <c r="E90474" s="1">
        <v>44745</v>
      </c>
      <c r="F90474">
        <v>3</v>
      </c>
      <c r="G90474" t="s">
        <v>13</v>
      </c>
      <c r="H90474" t="s">
        <v>17</v>
      </c>
      <c r="I90474">
        <v>5</v>
      </c>
      <c r="J90474" t="s">
        <v>15</v>
      </c>
      <c r="K90474">
        <v>12155</v>
      </c>
      <c r="L90474">
        <v>12155</v>
      </c>
    </row>
    <row r="90475" spans="1:12" x14ac:dyDescent="0.35">
      <c r="A90475" t="s">
        <v>91059</v>
      </c>
      <c r="B90475">
        <v>16559</v>
      </c>
      <c r="C90475" s="1">
        <v>44744</v>
      </c>
      <c r="D90475" s="1">
        <v>44744</v>
      </c>
      <c r="E90475" s="1">
        <v>44745</v>
      </c>
      <c r="F90475">
        <v>3</v>
      </c>
      <c r="G90475" t="s">
        <v>13</v>
      </c>
      <c r="H90475" t="s">
        <v>17</v>
      </c>
      <c r="I90475">
        <v>5</v>
      </c>
      <c r="J90475" t="s">
        <v>15</v>
      </c>
      <c r="K90475">
        <v>12155</v>
      </c>
      <c r="L90475">
        <v>12155</v>
      </c>
    </row>
    <row r="90476" spans="1:12" x14ac:dyDescent="0.35">
      <c r="A90476" t="s">
        <v>93026</v>
      </c>
      <c r="B90476">
        <v>16559</v>
      </c>
      <c r="C90476" s="1">
        <v>44738</v>
      </c>
      <c r="D90476" s="1">
        <v>44745</v>
      </c>
      <c r="E90476" s="1">
        <v>44746</v>
      </c>
      <c r="F90476">
        <v>3</v>
      </c>
      <c r="G90476" t="s">
        <v>13</v>
      </c>
      <c r="H90476" t="s">
        <v>17</v>
      </c>
      <c r="I90476">
        <v>5</v>
      </c>
      <c r="J90476" t="s">
        <v>15</v>
      </c>
      <c r="K90476">
        <v>12155</v>
      </c>
      <c r="L90476">
        <v>12155</v>
      </c>
    </row>
    <row r="90477" spans="1:12" x14ac:dyDescent="0.35">
      <c r="A90477" t="s">
        <v>93709</v>
      </c>
      <c r="B90477">
        <v>17561</v>
      </c>
      <c r="C90477" s="1">
        <v>44741</v>
      </c>
      <c r="D90477" s="1">
        <v>44745</v>
      </c>
      <c r="E90477" s="1">
        <v>44746</v>
      </c>
      <c r="F90477">
        <v>3</v>
      </c>
      <c r="G90477" t="s">
        <v>13</v>
      </c>
      <c r="H90477" t="s">
        <v>17</v>
      </c>
      <c r="I90477">
        <v>5</v>
      </c>
      <c r="J90477" t="s">
        <v>15</v>
      </c>
      <c r="K90477">
        <v>12155</v>
      </c>
      <c r="L90477">
        <v>12155</v>
      </c>
    </row>
    <row r="90478" spans="1:12" x14ac:dyDescent="0.35">
      <c r="A90478" t="s">
        <v>93854</v>
      </c>
      <c r="B90478">
        <v>17563</v>
      </c>
      <c r="C90478" s="1">
        <v>44743</v>
      </c>
      <c r="D90478" s="1">
        <v>44745</v>
      </c>
      <c r="E90478" s="1">
        <v>44746</v>
      </c>
      <c r="F90478">
        <v>3</v>
      </c>
      <c r="G90478" t="s">
        <v>13</v>
      </c>
      <c r="H90478" t="s">
        <v>17</v>
      </c>
      <c r="I90478">
        <v>5</v>
      </c>
      <c r="J90478" t="s">
        <v>15</v>
      </c>
      <c r="K90478">
        <v>12155</v>
      </c>
      <c r="L90478">
        <v>12155</v>
      </c>
    </row>
    <row r="90479" spans="1:12" x14ac:dyDescent="0.35">
      <c r="A90479" t="s">
        <v>96749</v>
      </c>
      <c r="B90479">
        <v>17559</v>
      </c>
      <c r="C90479" s="1">
        <v>44742</v>
      </c>
      <c r="D90479" s="1">
        <v>44747</v>
      </c>
      <c r="E90479" s="1">
        <v>44748</v>
      </c>
      <c r="F90479">
        <v>3</v>
      </c>
      <c r="G90479" t="s">
        <v>13</v>
      </c>
      <c r="H90479" t="s">
        <v>17</v>
      </c>
      <c r="I90479">
        <v>5</v>
      </c>
      <c r="J90479" t="s">
        <v>15</v>
      </c>
      <c r="K90479">
        <v>12155</v>
      </c>
      <c r="L90479">
        <v>12155</v>
      </c>
    </row>
    <row r="90480" spans="1:12" x14ac:dyDescent="0.35">
      <c r="A90480" t="s">
        <v>96873</v>
      </c>
      <c r="B90480">
        <v>17561</v>
      </c>
      <c r="C90480" s="1">
        <v>44741</v>
      </c>
      <c r="D90480" s="1">
        <v>44747</v>
      </c>
      <c r="E90480" s="1">
        <v>44753</v>
      </c>
      <c r="F90480">
        <v>3</v>
      </c>
      <c r="G90480" t="s">
        <v>13</v>
      </c>
      <c r="H90480" t="s">
        <v>17</v>
      </c>
      <c r="I90480">
        <v>5</v>
      </c>
      <c r="J90480" t="s">
        <v>15</v>
      </c>
      <c r="K90480">
        <v>12155</v>
      </c>
      <c r="L90480">
        <v>12155</v>
      </c>
    </row>
    <row r="90481" spans="1:12" x14ac:dyDescent="0.35">
      <c r="A90481" t="s">
        <v>96949</v>
      </c>
      <c r="B90481">
        <v>17563</v>
      </c>
      <c r="C90481" s="1">
        <v>44745</v>
      </c>
      <c r="D90481" s="1">
        <v>44747</v>
      </c>
      <c r="E90481" s="1">
        <v>44748</v>
      </c>
      <c r="F90481">
        <v>3</v>
      </c>
      <c r="G90481" t="s">
        <v>13</v>
      </c>
      <c r="H90481" t="s">
        <v>17</v>
      </c>
      <c r="I90481">
        <v>5</v>
      </c>
      <c r="J90481" t="s">
        <v>15</v>
      </c>
      <c r="K90481">
        <v>12155</v>
      </c>
      <c r="L90481">
        <v>12155</v>
      </c>
    </row>
    <row r="90482" spans="1:12" x14ac:dyDescent="0.35">
      <c r="A90482" t="s">
        <v>96952</v>
      </c>
      <c r="B90482">
        <v>17563</v>
      </c>
      <c r="C90482" s="1">
        <v>44746</v>
      </c>
      <c r="D90482" s="1">
        <v>44747</v>
      </c>
      <c r="E90482" s="1">
        <v>44748</v>
      </c>
      <c r="F90482">
        <v>3</v>
      </c>
      <c r="G90482" t="s">
        <v>13</v>
      </c>
      <c r="H90482" t="s">
        <v>17</v>
      </c>
      <c r="I90482">
        <v>5</v>
      </c>
      <c r="J90482" t="s">
        <v>15</v>
      </c>
      <c r="K90482">
        <v>12155</v>
      </c>
      <c r="L90482">
        <v>12155</v>
      </c>
    </row>
    <row r="90483" spans="1:12" x14ac:dyDescent="0.35">
      <c r="A90483" t="s">
        <v>98124</v>
      </c>
      <c r="B90483">
        <v>17559</v>
      </c>
      <c r="C90483" s="1">
        <v>44743</v>
      </c>
      <c r="D90483" s="1">
        <v>44748</v>
      </c>
      <c r="E90483" s="1">
        <v>44753</v>
      </c>
      <c r="F90483">
        <v>3</v>
      </c>
      <c r="G90483" t="s">
        <v>13</v>
      </c>
      <c r="H90483" t="s">
        <v>17</v>
      </c>
      <c r="I90483">
        <v>5</v>
      </c>
      <c r="J90483" t="s">
        <v>15</v>
      </c>
      <c r="K90483">
        <v>12155</v>
      </c>
      <c r="L90483">
        <v>12155</v>
      </c>
    </row>
    <row r="90484" spans="1:12" x14ac:dyDescent="0.35">
      <c r="A90484" t="s">
        <v>98249</v>
      </c>
      <c r="B90484">
        <v>17561</v>
      </c>
      <c r="C90484" s="1">
        <v>44746</v>
      </c>
      <c r="D90484" s="1">
        <v>44748</v>
      </c>
      <c r="E90484" s="1">
        <v>44750</v>
      </c>
      <c r="F90484">
        <v>3</v>
      </c>
      <c r="G90484" t="s">
        <v>13</v>
      </c>
      <c r="H90484" t="s">
        <v>17</v>
      </c>
      <c r="I90484">
        <v>5</v>
      </c>
      <c r="J90484" t="s">
        <v>15</v>
      </c>
      <c r="K90484">
        <v>12155</v>
      </c>
      <c r="L90484">
        <v>12155</v>
      </c>
    </row>
    <row r="90485" spans="1:12" x14ac:dyDescent="0.35">
      <c r="A90485" t="s">
        <v>99178</v>
      </c>
      <c r="B90485">
        <v>16559</v>
      </c>
      <c r="C90485" s="1">
        <v>44749</v>
      </c>
      <c r="D90485" s="1">
        <v>44749</v>
      </c>
      <c r="E90485" s="1">
        <v>44754</v>
      </c>
      <c r="F90485">
        <v>3</v>
      </c>
      <c r="G90485" t="s">
        <v>13</v>
      </c>
      <c r="H90485" t="s">
        <v>17</v>
      </c>
      <c r="I90485">
        <v>5</v>
      </c>
      <c r="J90485" t="s">
        <v>15</v>
      </c>
      <c r="K90485">
        <v>12155</v>
      </c>
      <c r="L90485">
        <v>12155</v>
      </c>
    </row>
    <row r="90486" spans="1:12" x14ac:dyDescent="0.35">
      <c r="A90486" t="s">
        <v>100575</v>
      </c>
      <c r="B90486">
        <v>16559</v>
      </c>
      <c r="C90486" s="1">
        <v>44746</v>
      </c>
      <c r="D90486" s="1">
        <v>44750</v>
      </c>
      <c r="E90486" s="1">
        <v>44755</v>
      </c>
      <c r="F90486">
        <v>3</v>
      </c>
      <c r="G90486" t="s">
        <v>13</v>
      </c>
      <c r="H90486" t="s">
        <v>17</v>
      </c>
      <c r="I90486">
        <v>5</v>
      </c>
      <c r="J90486" t="s">
        <v>15</v>
      </c>
      <c r="K90486">
        <v>12155</v>
      </c>
      <c r="L90486">
        <v>12155</v>
      </c>
    </row>
    <row r="90487" spans="1:12" x14ac:dyDescent="0.35">
      <c r="A90487" t="s">
        <v>102456</v>
      </c>
      <c r="B90487">
        <v>17559</v>
      </c>
      <c r="C90487" s="1">
        <v>44748</v>
      </c>
      <c r="D90487" s="1">
        <v>44751</v>
      </c>
      <c r="E90487" s="1">
        <v>44756</v>
      </c>
      <c r="F90487">
        <v>3</v>
      </c>
      <c r="G90487" t="s">
        <v>13</v>
      </c>
      <c r="H90487" t="s">
        <v>17</v>
      </c>
      <c r="I90487">
        <v>5</v>
      </c>
      <c r="J90487" t="s">
        <v>15</v>
      </c>
      <c r="K90487">
        <v>12155</v>
      </c>
      <c r="L90487">
        <v>12155</v>
      </c>
    </row>
    <row r="90488" spans="1:12" x14ac:dyDescent="0.35">
      <c r="A90488" t="s">
        <v>102651</v>
      </c>
      <c r="B90488">
        <v>17561</v>
      </c>
      <c r="C90488" s="1">
        <v>44747</v>
      </c>
      <c r="D90488" s="1">
        <v>44751</v>
      </c>
      <c r="E90488" s="1">
        <v>44752</v>
      </c>
      <c r="F90488">
        <v>3</v>
      </c>
      <c r="G90488" t="s">
        <v>13</v>
      </c>
      <c r="H90488" t="s">
        <v>17</v>
      </c>
      <c r="I90488">
        <v>5</v>
      </c>
      <c r="J90488" t="s">
        <v>15</v>
      </c>
      <c r="K90488">
        <v>12155</v>
      </c>
      <c r="L90488">
        <v>12155</v>
      </c>
    </row>
    <row r="90489" spans="1:12" x14ac:dyDescent="0.35">
      <c r="A90489" t="s">
        <v>106430</v>
      </c>
      <c r="B90489">
        <v>17561</v>
      </c>
      <c r="C90489" s="1">
        <v>44753</v>
      </c>
      <c r="D90489" s="1">
        <v>44753</v>
      </c>
      <c r="E90489" s="1">
        <v>44755</v>
      </c>
      <c r="F90489">
        <v>3</v>
      </c>
      <c r="G90489" t="s">
        <v>13</v>
      </c>
      <c r="H90489" t="s">
        <v>17</v>
      </c>
      <c r="I90489">
        <v>5</v>
      </c>
      <c r="J90489" t="s">
        <v>15</v>
      </c>
      <c r="K90489">
        <v>12155</v>
      </c>
      <c r="L90489">
        <v>12155</v>
      </c>
    </row>
    <row r="90490" spans="1:12" x14ac:dyDescent="0.35">
      <c r="A90490" t="s">
        <v>107712</v>
      </c>
      <c r="B90490">
        <v>17559</v>
      </c>
      <c r="C90490" s="1">
        <v>44753</v>
      </c>
      <c r="D90490" s="1">
        <v>44754</v>
      </c>
      <c r="E90490" s="1">
        <v>44760</v>
      </c>
      <c r="F90490">
        <v>3</v>
      </c>
      <c r="G90490" t="s">
        <v>13</v>
      </c>
      <c r="H90490" t="s">
        <v>17</v>
      </c>
      <c r="I90490">
        <v>5</v>
      </c>
      <c r="J90490" t="s">
        <v>15</v>
      </c>
      <c r="K90490">
        <v>12155</v>
      </c>
      <c r="L90490">
        <v>12155</v>
      </c>
    </row>
    <row r="90491" spans="1:12" x14ac:dyDescent="0.35">
      <c r="A90491" t="s">
        <v>109311</v>
      </c>
      <c r="B90491">
        <v>17563</v>
      </c>
      <c r="C90491" s="1">
        <v>44749</v>
      </c>
      <c r="D90491" s="1">
        <v>44755</v>
      </c>
      <c r="E90491" s="1">
        <v>44757</v>
      </c>
      <c r="F90491">
        <v>3</v>
      </c>
      <c r="G90491" t="s">
        <v>13</v>
      </c>
      <c r="H90491" t="s">
        <v>17</v>
      </c>
      <c r="I90491">
        <v>5</v>
      </c>
      <c r="J90491" t="s">
        <v>15</v>
      </c>
      <c r="K90491">
        <v>12155</v>
      </c>
      <c r="L90491">
        <v>12155</v>
      </c>
    </row>
    <row r="90492" spans="1:12" x14ac:dyDescent="0.35">
      <c r="A90492" t="s">
        <v>112962</v>
      </c>
      <c r="B90492">
        <v>16559</v>
      </c>
      <c r="C90492" s="1">
        <v>44752</v>
      </c>
      <c r="D90492" s="1">
        <v>44758</v>
      </c>
      <c r="E90492" s="1">
        <v>44760</v>
      </c>
      <c r="F90492">
        <v>3</v>
      </c>
      <c r="G90492" t="s">
        <v>13</v>
      </c>
      <c r="H90492" t="s">
        <v>17</v>
      </c>
      <c r="I90492">
        <v>5</v>
      </c>
      <c r="J90492" t="s">
        <v>15</v>
      </c>
      <c r="K90492">
        <v>12155</v>
      </c>
      <c r="L90492">
        <v>12155</v>
      </c>
    </row>
    <row r="90493" spans="1:12" x14ac:dyDescent="0.35">
      <c r="A90493" t="s">
        <v>113465</v>
      </c>
      <c r="B90493">
        <v>17559</v>
      </c>
      <c r="C90493" s="1">
        <v>44752</v>
      </c>
      <c r="D90493" s="1">
        <v>44758</v>
      </c>
      <c r="E90493" s="1">
        <v>44759</v>
      </c>
      <c r="F90493">
        <v>3</v>
      </c>
      <c r="G90493" t="s">
        <v>13</v>
      </c>
      <c r="H90493" t="s">
        <v>17</v>
      </c>
      <c r="I90493">
        <v>5</v>
      </c>
      <c r="J90493" t="s">
        <v>15</v>
      </c>
      <c r="K90493">
        <v>12155</v>
      </c>
      <c r="L90493">
        <v>12155</v>
      </c>
    </row>
    <row r="90494" spans="1:12" x14ac:dyDescent="0.35">
      <c r="A90494" t="s">
        <v>114964</v>
      </c>
      <c r="B90494">
        <v>16559</v>
      </c>
      <c r="C90494" s="1">
        <v>44758</v>
      </c>
      <c r="D90494" s="1">
        <v>44759</v>
      </c>
      <c r="E90494" s="1">
        <v>44761</v>
      </c>
      <c r="F90494">
        <v>3</v>
      </c>
      <c r="G90494" t="s">
        <v>13</v>
      </c>
      <c r="H90494" t="s">
        <v>17</v>
      </c>
      <c r="I90494">
        <v>5</v>
      </c>
      <c r="J90494" t="s">
        <v>15</v>
      </c>
      <c r="K90494">
        <v>12155</v>
      </c>
      <c r="L90494">
        <v>12155</v>
      </c>
    </row>
    <row r="90495" spans="1:12" x14ac:dyDescent="0.35">
      <c r="A90495" t="s">
        <v>117752</v>
      </c>
      <c r="B90495">
        <v>16559</v>
      </c>
      <c r="C90495" s="1">
        <v>44756</v>
      </c>
      <c r="D90495" s="1">
        <v>44761</v>
      </c>
      <c r="E90495" s="1">
        <v>44762</v>
      </c>
      <c r="F90495">
        <v>3</v>
      </c>
      <c r="G90495" t="s">
        <v>13</v>
      </c>
      <c r="H90495" t="s">
        <v>17</v>
      </c>
      <c r="I90495">
        <v>5</v>
      </c>
      <c r="J90495" t="s">
        <v>15</v>
      </c>
      <c r="K90495">
        <v>12155</v>
      </c>
      <c r="L90495">
        <v>12155</v>
      </c>
    </row>
    <row r="90496" spans="1:12" x14ac:dyDescent="0.35">
      <c r="A90496" t="s">
        <v>118130</v>
      </c>
      <c r="B90496">
        <v>17561</v>
      </c>
      <c r="C90496" s="1">
        <v>44759</v>
      </c>
      <c r="D90496" s="1">
        <v>44761</v>
      </c>
      <c r="E90496" s="1">
        <v>44762</v>
      </c>
      <c r="F90496">
        <v>3</v>
      </c>
      <c r="G90496" t="s">
        <v>13</v>
      </c>
      <c r="H90496" t="s">
        <v>17</v>
      </c>
      <c r="I90496">
        <v>5</v>
      </c>
      <c r="J90496" t="s">
        <v>15</v>
      </c>
      <c r="K90496">
        <v>12155</v>
      </c>
      <c r="L90496">
        <v>12155</v>
      </c>
    </row>
    <row r="90497" spans="1:12" x14ac:dyDescent="0.35">
      <c r="A90497" t="s">
        <v>119151</v>
      </c>
      <c r="B90497">
        <v>17559</v>
      </c>
      <c r="C90497" s="1">
        <v>44759</v>
      </c>
      <c r="D90497" s="1">
        <v>44762</v>
      </c>
      <c r="E90497" s="1">
        <v>44764</v>
      </c>
      <c r="F90497">
        <v>3</v>
      </c>
      <c r="G90497" t="s">
        <v>13</v>
      </c>
      <c r="H90497" t="s">
        <v>17</v>
      </c>
      <c r="I90497">
        <v>5</v>
      </c>
      <c r="J90497" t="s">
        <v>15</v>
      </c>
      <c r="K90497">
        <v>12155</v>
      </c>
      <c r="L90497">
        <v>12155</v>
      </c>
    </row>
    <row r="90498" spans="1:12" x14ac:dyDescent="0.35">
      <c r="A90498" t="s">
        <v>119259</v>
      </c>
      <c r="B90498">
        <v>17561</v>
      </c>
      <c r="C90498" s="1">
        <v>44757</v>
      </c>
      <c r="D90498" s="1">
        <v>44762</v>
      </c>
      <c r="E90498" s="1">
        <v>44763</v>
      </c>
      <c r="F90498">
        <v>3</v>
      </c>
      <c r="G90498" t="s">
        <v>13</v>
      </c>
      <c r="H90498" t="s">
        <v>17</v>
      </c>
      <c r="I90498">
        <v>5</v>
      </c>
      <c r="J90498" t="s">
        <v>15</v>
      </c>
      <c r="K90498">
        <v>12155</v>
      </c>
      <c r="L90498">
        <v>12155</v>
      </c>
    </row>
    <row r="90499" spans="1:12" x14ac:dyDescent="0.35">
      <c r="A90499" t="s">
        <v>120012</v>
      </c>
      <c r="B90499">
        <v>16559</v>
      </c>
      <c r="C90499" s="1">
        <v>44758</v>
      </c>
      <c r="D90499" s="1">
        <v>44763</v>
      </c>
      <c r="E90499" s="1">
        <v>44765</v>
      </c>
      <c r="F90499">
        <v>3</v>
      </c>
      <c r="G90499" t="s">
        <v>13</v>
      </c>
      <c r="H90499" t="s">
        <v>17</v>
      </c>
      <c r="I90499">
        <v>5</v>
      </c>
      <c r="J90499" t="s">
        <v>15</v>
      </c>
      <c r="K90499">
        <v>12155</v>
      </c>
      <c r="L90499">
        <v>12155</v>
      </c>
    </row>
    <row r="90500" spans="1:12" x14ac:dyDescent="0.35">
      <c r="A90500" t="s">
        <v>120017</v>
      </c>
      <c r="B90500">
        <v>16559</v>
      </c>
      <c r="C90500" s="1">
        <v>44761</v>
      </c>
      <c r="D90500" s="1">
        <v>44763</v>
      </c>
      <c r="E90500" s="1">
        <v>44766</v>
      </c>
      <c r="F90500">
        <v>3</v>
      </c>
      <c r="G90500" t="s">
        <v>13</v>
      </c>
      <c r="H90500" t="s">
        <v>17</v>
      </c>
      <c r="I90500">
        <v>5</v>
      </c>
      <c r="J90500" t="s">
        <v>15</v>
      </c>
      <c r="K90500">
        <v>12155</v>
      </c>
      <c r="L90500">
        <v>12155</v>
      </c>
    </row>
    <row r="90501" spans="1:12" x14ac:dyDescent="0.35">
      <c r="A90501" t="s">
        <v>120397</v>
      </c>
      <c r="B90501">
        <v>17561</v>
      </c>
      <c r="C90501" s="1">
        <v>44762</v>
      </c>
      <c r="D90501" s="1">
        <v>44763</v>
      </c>
      <c r="E90501" s="1">
        <v>44764</v>
      </c>
      <c r="F90501">
        <v>3</v>
      </c>
      <c r="G90501" t="s">
        <v>13</v>
      </c>
      <c r="H90501" t="s">
        <v>17</v>
      </c>
      <c r="I90501">
        <v>5</v>
      </c>
      <c r="J90501" t="s">
        <v>15</v>
      </c>
      <c r="K90501">
        <v>12155</v>
      </c>
      <c r="L90501">
        <v>12155</v>
      </c>
    </row>
    <row r="90502" spans="1:12" x14ac:dyDescent="0.35">
      <c r="A90502" t="s">
        <v>121547</v>
      </c>
      <c r="B90502">
        <v>17561</v>
      </c>
      <c r="C90502" s="1">
        <v>44761</v>
      </c>
      <c r="D90502" s="1">
        <v>44764</v>
      </c>
      <c r="E90502" s="1">
        <v>44769</v>
      </c>
      <c r="F90502">
        <v>3</v>
      </c>
      <c r="G90502" t="s">
        <v>13</v>
      </c>
      <c r="H90502" t="s">
        <v>17</v>
      </c>
      <c r="I90502">
        <v>5</v>
      </c>
      <c r="J90502" t="s">
        <v>15</v>
      </c>
      <c r="K90502">
        <v>12155</v>
      </c>
      <c r="L90502">
        <v>12155</v>
      </c>
    </row>
    <row r="90503" spans="1:12" x14ac:dyDescent="0.35">
      <c r="A90503" t="s">
        <v>122736</v>
      </c>
      <c r="B90503">
        <v>17559</v>
      </c>
      <c r="C90503" s="1">
        <v>44763</v>
      </c>
      <c r="D90503" s="1">
        <v>44765</v>
      </c>
      <c r="E90503" s="1">
        <v>44767</v>
      </c>
      <c r="F90503">
        <v>3</v>
      </c>
      <c r="G90503" t="s">
        <v>13</v>
      </c>
      <c r="H90503" t="s">
        <v>17</v>
      </c>
      <c r="I90503">
        <v>5</v>
      </c>
      <c r="J90503" t="s">
        <v>15</v>
      </c>
      <c r="K90503">
        <v>12155</v>
      </c>
      <c r="L90503">
        <v>12155</v>
      </c>
    </row>
    <row r="90504" spans="1:12" x14ac:dyDescent="0.35">
      <c r="A90504" t="s">
        <v>122947</v>
      </c>
      <c r="B90504">
        <v>17562</v>
      </c>
      <c r="C90504" s="1">
        <v>44765</v>
      </c>
      <c r="D90504" s="1">
        <v>44765</v>
      </c>
      <c r="E90504" s="1">
        <v>44770</v>
      </c>
      <c r="F90504">
        <v>3</v>
      </c>
      <c r="G90504" t="s">
        <v>13</v>
      </c>
      <c r="H90504" t="s">
        <v>17</v>
      </c>
      <c r="I90504">
        <v>5</v>
      </c>
      <c r="J90504" t="s">
        <v>15</v>
      </c>
      <c r="K90504">
        <v>12155</v>
      </c>
      <c r="L90504">
        <v>12155</v>
      </c>
    </row>
    <row r="90505" spans="1:12" x14ac:dyDescent="0.35">
      <c r="A90505" t="s">
        <v>123985</v>
      </c>
      <c r="B90505">
        <v>16559</v>
      </c>
      <c r="C90505" s="1">
        <v>44764</v>
      </c>
      <c r="D90505" s="1">
        <v>44766</v>
      </c>
      <c r="E90505" s="1">
        <v>44772</v>
      </c>
      <c r="F90505">
        <v>3</v>
      </c>
      <c r="G90505" t="s">
        <v>13</v>
      </c>
      <c r="H90505" t="s">
        <v>17</v>
      </c>
      <c r="I90505">
        <v>5</v>
      </c>
      <c r="J90505" t="s">
        <v>15</v>
      </c>
      <c r="K90505">
        <v>12155</v>
      </c>
      <c r="L90505">
        <v>12155</v>
      </c>
    </row>
    <row r="90506" spans="1:12" x14ac:dyDescent="0.35">
      <c r="A90506" t="s">
        <v>124667</v>
      </c>
      <c r="B90506">
        <v>17563</v>
      </c>
      <c r="C90506" s="1">
        <v>44766</v>
      </c>
      <c r="D90506" s="1">
        <v>44766</v>
      </c>
      <c r="E90506" s="1">
        <v>44767</v>
      </c>
      <c r="F90506">
        <v>3</v>
      </c>
      <c r="G90506" t="s">
        <v>13</v>
      </c>
      <c r="H90506" t="s">
        <v>17</v>
      </c>
      <c r="I90506">
        <v>5</v>
      </c>
      <c r="J90506" t="s">
        <v>15</v>
      </c>
      <c r="K90506">
        <v>12155</v>
      </c>
      <c r="L90506">
        <v>12155</v>
      </c>
    </row>
    <row r="90507" spans="1:12" x14ac:dyDescent="0.35">
      <c r="A90507" t="s">
        <v>125905</v>
      </c>
      <c r="B90507">
        <v>17559</v>
      </c>
      <c r="C90507" s="1">
        <v>44746</v>
      </c>
      <c r="D90507" s="1">
        <v>44767</v>
      </c>
      <c r="E90507" s="1">
        <v>44768</v>
      </c>
      <c r="F90507">
        <v>3</v>
      </c>
      <c r="G90507" t="s">
        <v>13</v>
      </c>
      <c r="H90507" t="s">
        <v>17</v>
      </c>
      <c r="I90507">
        <v>5</v>
      </c>
      <c r="J90507" t="s">
        <v>15</v>
      </c>
      <c r="K90507">
        <v>12155</v>
      </c>
      <c r="L90507">
        <v>12155</v>
      </c>
    </row>
    <row r="90508" spans="1:12" x14ac:dyDescent="0.35">
      <c r="A90508" t="s">
        <v>126762</v>
      </c>
      <c r="B90508">
        <v>16559</v>
      </c>
      <c r="C90508" s="1">
        <v>44762</v>
      </c>
      <c r="D90508" s="1">
        <v>44768</v>
      </c>
      <c r="E90508" s="1">
        <v>44769</v>
      </c>
      <c r="F90508">
        <v>3</v>
      </c>
      <c r="G90508" t="s">
        <v>13</v>
      </c>
      <c r="H90508" t="s">
        <v>17</v>
      </c>
      <c r="I90508">
        <v>5</v>
      </c>
      <c r="J90508" t="s">
        <v>15</v>
      </c>
      <c r="K90508">
        <v>12155</v>
      </c>
      <c r="L90508">
        <v>12155</v>
      </c>
    </row>
    <row r="90509" spans="1:12" x14ac:dyDescent="0.35">
      <c r="A90509" t="s">
        <v>127053</v>
      </c>
      <c r="B90509">
        <v>17559</v>
      </c>
      <c r="C90509" s="1">
        <v>44763</v>
      </c>
      <c r="D90509" s="1">
        <v>44768</v>
      </c>
      <c r="E90509" s="1">
        <v>44770</v>
      </c>
      <c r="F90509">
        <v>3</v>
      </c>
      <c r="G90509" t="s">
        <v>13</v>
      </c>
      <c r="H90509" t="s">
        <v>17</v>
      </c>
      <c r="I90509">
        <v>5</v>
      </c>
      <c r="J90509" t="s">
        <v>15</v>
      </c>
      <c r="K90509">
        <v>12155</v>
      </c>
      <c r="L90509">
        <v>12155</v>
      </c>
    </row>
    <row r="90510" spans="1:12" x14ac:dyDescent="0.35">
      <c r="A90510" t="s">
        <v>128291</v>
      </c>
      <c r="B90510">
        <v>17561</v>
      </c>
      <c r="C90510" s="1">
        <v>44765</v>
      </c>
      <c r="D90510" s="1">
        <v>44769</v>
      </c>
      <c r="E90510" s="1">
        <v>44775</v>
      </c>
      <c r="F90510">
        <v>3</v>
      </c>
      <c r="G90510" t="s">
        <v>13</v>
      </c>
      <c r="H90510" t="s">
        <v>17</v>
      </c>
      <c r="I90510">
        <v>5</v>
      </c>
      <c r="J90510" t="s">
        <v>15</v>
      </c>
      <c r="K90510">
        <v>12155</v>
      </c>
      <c r="L90510">
        <v>12155</v>
      </c>
    </row>
    <row r="90511" spans="1:12" x14ac:dyDescent="0.35">
      <c r="A90511" t="s">
        <v>130203</v>
      </c>
      <c r="B90511">
        <v>16559</v>
      </c>
      <c r="C90511" s="1">
        <v>44769</v>
      </c>
      <c r="D90511" s="1">
        <v>44771</v>
      </c>
      <c r="E90511" s="1">
        <v>44776</v>
      </c>
      <c r="F90511">
        <v>3</v>
      </c>
      <c r="G90511" t="s">
        <v>13</v>
      </c>
      <c r="H90511" t="s">
        <v>17</v>
      </c>
      <c r="I90511">
        <v>5</v>
      </c>
      <c r="J90511" t="s">
        <v>15</v>
      </c>
      <c r="K90511">
        <v>12155</v>
      </c>
      <c r="L90511">
        <v>12155</v>
      </c>
    </row>
    <row r="90512" spans="1:12" x14ac:dyDescent="0.35">
      <c r="A90512" t="s">
        <v>602</v>
      </c>
      <c r="B90512">
        <v>17559</v>
      </c>
      <c r="C90512" s="1">
        <v>44661</v>
      </c>
      <c r="D90512" s="1">
        <v>44682</v>
      </c>
      <c r="E90512" s="1">
        <v>44683</v>
      </c>
      <c r="F90512">
        <v>3</v>
      </c>
      <c r="G90512" t="s">
        <v>42</v>
      </c>
      <c r="H90512" t="s">
        <v>17</v>
      </c>
      <c r="I90512">
        <v>5</v>
      </c>
      <c r="J90512" t="s">
        <v>15</v>
      </c>
      <c r="K90512">
        <v>16830</v>
      </c>
      <c r="L90512">
        <v>16830</v>
      </c>
    </row>
    <row r="90513" spans="1:12" x14ac:dyDescent="0.35">
      <c r="A90513" t="s">
        <v>607</v>
      </c>
      <c r="B90513">
        <v>17559</v>
      </c>
      <c r="C90513" s="1">
        <v>44677</v>
      </c>
      <c r="D90513" s="1">
        <v>44682</v>
      </c>
      <c r="E90513" s="1">
        <v>44687</v>
      </c>
      <c r="F90513">
        <v>3</v>
      </c>
      <c r="G90513" t="s">
        <v>42</v>
      </c>
      <c r="H90513" t="s">
        <v>17</v>
      </c>
      <c r="I90513">
        <v>5</v>
      </c>
      <c r="J90513" t="s">
        <v>15</v>
      </c>
      <c r="K90513">
        <v>16830</v>
      </c>
      <c r="L90513">
        <v>16830</v>
      </c>
    </row>
    <row r="90514" spans="1:12" x14ac:dyDescent="0.35">
      <c r="A90514" t="s">
        <v>907</v>
      </c>
      <c r="B90514">
        <v>17563</v>
      </c>
      <c r="C90514" s="1">
        <v>44682</v>
      </c>
      <c r="D90514" s="1">
        <v>44682</v>
      </c>
      <c r="E90514" s="1">
        <v>44683</v>
      </c>
      <c r="F90514">
        <v>3</v>
      </c>
      <c r="G90514" t="s">
        <v>42</v>
      </c>
      <c r="H90514" t="s">
        <v>17</v>
      </c>
      <c r="I90514">
        <v>5</v>
      </c>
      <c r="J90514" t="s">
        <v>15</v>
      </c>
      <c r="K90514">
        <v>16830</v>
      </c>
      <c r="L90514">
        <v>16830</v>
      </c>
    </row>
    <row r="90515" spans="1:12" x14ac:dyDescent="0.35">
      <c r="A90515" t="s">
        <v>2091</v>
      </c>
      <c r="B90515">
        <v>16559</v>
      </c>
      <c r="C90515" s="1">
        <v>44680</v>
      </c>
      <c r="D90515" s="1">
        <v>44683</v>
      </c>
      <c r="E90515" s="1">
        <v>44684</v>
      </c>
      <c r="F90515">
        <v>3</v>
      </c>
      <c r="G90515" t="s">
        <v>42</v>
      </c>
      <c r="H90515" t="s">
        <v>17</v>
      </c>
      <c r="I90515">
        <v>5</v>
      </c>
      <c r="J90515" t="s">
        <v>15</v>
      </c>
      <c r="K90515">
        <v>16830</v>
      </c>
      <c r="L90515">
        <v>16830</v>
      </c>
    </row>
    <row r="90516" spans="1:12" x14ac:dyDescent="0.35">
      <c r="A90516" t="s">
        <v>6825</v>
      </c>
      <c r="B90516">
        <v>17563</v>
      </c>
      <c r="C90516" s="1">
        <v>44684</v>
      </c>
      <c r="D90516" s="1">
        <v>44686</v>
      </c>
      <c r="E90516" s="1">
        <v>44688</v>
      </c>
      <c r="F90516">
        <v>3</v>
      </c>
      <c r="G90516" t="s">
        <v>42</v>
      </c>
      <c r="H90516" t="s">
        <v>17</v>
      </c>
      <c r="I90516">
        <v>5</v>
      </c>
      <c r="J90516" t="s">
        <v>15</v>
      </c>
      <c r="K90516">
        <v>16830</v>
      </c>
      <c r="L90516">
        <v>16830</v>
      </c>
    </row>
    <row r="90517" spans="1:12" x14ac:dyDescent="0.35">
      <c r="A90517" t="s">
        <v>6832</v>
      </c>
      <c r="B90517">
        <v>17563</v>
      </c>
      <c r="C90517" s="1">
        <v>44685</v>
      </c>
      <c r="D90517" s="1">
        <v>44686</v>
      </c>
      <c r="E90517" s="1">
        <v>44687</v>
      </c>
      <c r="F90517">
        <v>3</v>
      </c>
      <c r="G90517" t="s">
        <v>42</v>
      </c>
      <c r="H90517" t="s">
        <v>17</v>
      </c>
      <c r="I90517">
        <v>5</v>
      </c>
      <c r="J90517" t="s">
        <v>15</v>
      </c>
      <c r="K90517">
        <v>16830</v>
      </c>
      <c r="L90517">
        <v>16830</v>
      </c>
    </row>
    <row r="90518" spans="1:12" x14ac:dyDescent="0.35">
      <c r="A90518" t="s">
        <v>8017</v>
      </c>
      <c r="B90518">
        <v>17559</v>
      </c>
      <c r="C90518" s="1">
        <v>44684</v>
      </c>
      <c r="D90518" s="1">
        <v>44687</v>
      </c>
      <c r="E90518" s="1">
        <v>44690</v>
      </c>
      <c r="F90518">
        <v>3</v>
      </c>
      <c r="G90518" t="s">
        <v>42</v>
      </c>
      <c r="H90518" t="s">
        <v>17</v>
      </c>
      <c r="I90518">
        <v>5</v>
      </c>
      <c r="J90518" t="s">
        <v>15</v>
      </c>
      <c r="K90518">
        <v>16830</v>
      </c>
      <c r="L90518">
        <v>16830</v>
      </c>
    </row>
    <row r="90519" spans="1:12" x14ac:dyDescent="0.35">
      <c r="A90519" t="s">
        <v>8140</v>
      </c>
      <c r="B90519">
        <v>17561</v>
      </c>
      <c r="C90519" s="1">
        <v>44684</v>
      </c>
      <c r="D90519" s="1">
        <v>44687</v>
      </c>
      <c r="E90519" s="1">
        <v>44692</v>
      </c>
      <c r="F90519">
        <v>3</v>
      </c>
      <c r="G90519" t="s">
        <v>42</v>
      </c>
      <c r="H90519" t="s">
        <v>17</v>
      </c>
      <c r="I90519">
        <v>5</v>
      </c>
      <c r="J90519" t="s">
        <v>15</v>
      </c>
      <c r="K90519">
        <v>16830</v>
      </c>
      <c r="L90519">
        <v>16830</v>
      </c>
    </row>
    <row r="90520" spans="1:12" x14ac:dyDescent="0.35">
      <c r="A90520" t="s">
        <v>9598</v>
      </c>
      <c r="B90520">
        <v>17559</v>
      </c>
      <c r="C90520" s="1">
        <v>44686</v>
      </c>
      <c r="D90520" s="1">
        <v>44688</v>
      </c>
      <c r="E90520" s="1">
        <v>44693</v>
      </c>
      <c r="F90520">
        <v>3</v>
      </c>
      <c r="G90520" t="s">
        <v>42</v>
      </c>
      <c r="H90520" t="s">
        <v>17</v>
      </c>
      <c r="I90520">
        <v>5</v>
      </c>
      <c r="J90520" t="s">
        <v>15</v>
      </c>
      <c r="K90520">
        <v>16830</v>
      </c>
      <c r="L90520">
        <v>16830</v>
      </c>
    </row>
    <row r="90521" spans="1:12" x14ac:dyDescent="0.35">
      <c r="A90521" t="s">
        <v>9603</v>
      </c>
      <c r="B90521">
        <v>17559</v>
      </c>
      <c r="C90521" s="1">
        <v>44685</v>
      </c>
      <c r="D90521" s="1">
        <v>44688</v>
      </c>
      <c r="E90521" s="1">
        <v>44689</v>
      </c>
      <c r="F90521">
        <v>3</v>
      </c>
      <c r="G90521" t="s">
        <v>42</v>
      </c>
      <c r="H90521" t="s">
        <v>17</v>
      </c>
      <c r="I90521">
        <v>5</v>
      </c>
      <c r="J90521" t="s">
        <v>15</v>
      </c>
      <c r="K90521">
        <v>16830</v>
      </c>
      <c r="L90521">
        <v>16830</v>
      </c>
    </row>
    <row r="90522" spans="1:12" x14ac:dyDescent="0.35">
      <c r="A90522" t="s">
        <v>9881</v>
      </c>
      <c r="B90522">
        <v>17563</v>
      </c>
      <c r="C90522" s="1">
        <v>44687</v>
      </c>
      <c r="D90522" s="1">
        <v>44688</v>
      </c>
      <c r="E90522" s="1">
        <v>44689</v>
      </c>
      <c r="F90522">
        <v>3</v>
      </c>
      <c r="G90522" t="s">
        <v>42</v>
      </c>
      <c r="H90522" t="s">
        <v>17</v>
      </c>
      <c r="I90522">
        <v>5</v>
      </c>
      <c r="J90522" t="s">
        <v>15</v>
      </c>
      <c r="K90522">
        <v>16830</v>
      </c>
      <c r="L90522">
        <v>16830</v>
      </c>
    </row>
    <row r="90523" spans="1:12" x14ac:dyDescent="0.35">
      <c r="A90523" t="s">
        <v>14447</v>
      </c>
      <c r="B90523">
        <v>16559</v>
      </c>
      <c r="C90523" s="1">
        <v>44690</v>
      </c>
      <c r="D90523" s="1">
        <v>44691</v>
      </c>
      <c r="E90523" s="1">
        <v>44692</v>
      </c>
      <c r="F90523">
        <v>3</v>
      </c>
      <c r="G90523" t="s">
        <v>42</v>
      </c>
      <c r="H90523" t="s">
        <v>17</v>
      </c>
      <c r="I90523">
        <v>5</v>
      </c>
      <c r="J90523" t="s">
        <v>15</v>
      </c>
      <c r="K90523">
        <v>16830</v>
      </c>
      <c r="L90523">
        <v>16830</v>
      </c>
    </row>
    <row r="90524" spans="1:12" x14ac:dyDescent="0.35">
      <c r="A90524" t="s">
        <v>20042</v>
      </c>
      <c r="B90524">
        <v>16559</v>
      </c>
      <c r="C90524" s="1">
        <v>44693</v>
      </c>
      <c r="D90524" s="1">
        <v>44695</v>
      </c>
      <c r="E90524" s="1">
        <v>44696</v>
      </c>
      <c r="F90524">
        <v>3</v>
      </c>
      <c r="G90524" t="s">
        <v>42</v>
      </c>
      <c r="H90524" t="s">
        <v>17</v>
      </c>
      <c r="I90524">
        <v>5</v>
      </c>
      <c r="J90524" t="s">
        <v>15</v>
      </c>
      <c r="K90524">
        <v>16830</v>
      </c>
      <c r="L90524">
        <v>16830</v>
      </c>
    </row>
    <row r="90525" spans="1:12" x14ac:dyDescent="0.35">
      <c r="A90525" t="s">
        <v>20048</v>
      </c>
      <c r="B90525">
        <v>16559</v>
      </c>
      <c r="C90525" s="1">
        <v>44690</v>
      </c>
      <c r="D90525" s="1">
        <v>44695</v>
      </c>
      <c r="E90525" s="1">
        <v>44699</v>
      </c>
      <c r="F90525">
        <v>3</v>
      </c>
      <c r="G90525" t="s">
        <v>42</v>
      </c>
      <c r="H90525" t="s">
        <v>17</v>
      </c>
      <c r="I90525">
        <v>5</v>
      </c>
      <c r="J90525" t="s">
        <v>15</v>
      </c>
      <c r="K90525">
        <v>16830</v>
      </c>
      <c r="L90525">
        <v>16830</v>
      </c>
    </row>
    <row r="90526" spans="1:12" x14ac:dyDescent="0.35">
      <c r="A90526" t="s">
        <v>20541</v>
      </c>
      <c r="B90526">
        <v>17559</v>
      </c>
      <c r="C90526" s="1">
        <v>44691</v>
      </c>
      <c r="D90526" s="1">
        <v>44695</v>
      </c>
      <c r="E90526" s="1">
        <v>44700</v>
      </c>
      <c r="F90526">
        <v>3</v>
      </c>
      <c r="G90526" t="s">
        <v>42</v>
      </c>
      <c r="H90526" t="s">
        <v>17</v>
      </c>
      <c r="I90526">
        <v>5</v>
      </c>
      <c r="J90526" t="s">
        <v>15</v>
      </c>
      <c r="K90526">
        <v>16830</v>
      </c>
      <c r="L90526">
        <v>16830</v>
      </c>
    </row>
    <row r="90527" spans="1:12" x14ac:dyDescent="0.35">
      <c r="A90527" t="s">
        <v>22342</v>
      </c>
      <c r="B90527">
        <v>17558</v>
      </c>
      <c r="C90527" s="1">
        <v>44691</v>
      </c>
      <c r="D90527" s="1">
        <v>44696</v>
      </c>
      <c r="E90527" s="1">
        <v>44701</v>
      </c>
      <c r="F90527">
        <v>3</v>
      </c>
      <c r="G90527" t="s">
        <v>42</v>
      </c>
      <c r="H90527" t="s">
        <v>17</v>
      </c>
      <c r="I90527">
        <v>5</v>
      </c>
      <c r="J90527" t="s">
        <v>15</v>
      </c>
      <c r="K90527">
        <v>16830</v>
      </c>
      <c r="L90527">
        <v>16830</v>
      </c>
    </row>
    <row r="90528" spans="1:12" x14ac:dyDescent="0.35">
      <c r="A90528" t="s">
        <v>23942</v>
      </c>
      <c r="B90528">
        <v>17559</v>
      </c>
      <c r="C90528" s="1">
        <v>44695</v>
      </c>
      <c r="D90528" s="1">
        <v>44697</v>
      </c>
      <c r="E90528" s="1">
        <v>44698</v>
      </c>
      <c r="F90528">
        <v>3</v>
      </c>
      <c r="G90528" t="s">
        <v>42</v>
      </c>
      <c r="H90528" t="s">
        <v>17</v>
      </c>
      <c r="I90528">
        <v>5</v>
      </c>
      <c r="J90528" t="s">
        <v>15</v>
      </c>
      <c r="K90528">
        <v>16830</v>
      </c>
      <c r="L90528">
        <v>16830</v>
      </c>
    </row>
    <row r="90529" spans="1:12" x14ac:dyDescent="0.35">
      <c r="A90529" t="s">
        <v>25078</v>
      </c>
      <c r="B90529">
        <v>17559</v>
      </c>
      <c r="C90529" s="1">
        <v>44696</v>
      </c>
      <c r="D90529" s="1">
        <v>44698</v>
      </c>
      <c r="E90529" s="1">
        <v>44702</v>
      </c>
      <c r="F90529">
        <v>3</v>
      </c>
      <c r="G90529" t="s">
        <v>42</v>
      </c>
      <c r="H90529" t="s">
        <v>17</v>
      </c>
      <c r="I90529">
        <v>5</v>
      </c>
      <c r="J90529" t="s">
        <v>15</v>
      </c>
      <c r="K90529">
        <v>16830</v>
      </c>
      <c r="L90529">
        <v>16830</v>
      </c>
    </row>
    <row r="90530" spans="1:12" x14ac:dyDescent="0.35">
      <c r="A90530" t="s">
        <v>25079</v>
      </c>
      <c r="B90530">
        <v>17559</v>
      </c>
      <c r="C90530" s="1">
        <v>44698</v>
      </c>
      <c r="D90530" s="1">
        <v>44698</v>
      </c>
      <c r="E90530" s="1">
        <v>44699</v>
      </c>
      <c r="F90530">
        <v>3</v>
      </c>
      <c r="G90530" t="s">
        <v>42</v>
      </c>
      <c r="H90530" t="s">
        <v>17</v>
      </c>
      <c r="I90530">
        <v>5</v>
      </c>
      <c r="J90530" t="s">
        <v>15</v>
      </c>
      <c r="K90530">
        <v>16830</v>
      </c>
      <c r="L90530">
        <v>16830</v>
      </c>
    </row>
    <row r="90531" spans="1:12" x14ac:dyDescent="0.35">
      <c r="A90531" t="s">
        <v>25095</v>
      </c>
      <c r="B90531">
        <v>17559</v>
      </c>
      <c r="C90531" s="1">
        <v>44693</v>
      </c>
      <c r="D90531" s="1">
        <v>44698</v>
      </c>
      <c r="E90531" s="1">
        <v>44701</v>
      </c>
      <c r="F90531">
        <v>3</v>
      </c>
      <c r="G90531" t="s">
        <v>42</v>
      </c>
      <c r="H90531" t="s">
        <v>17</v>
      </c>
      <c r="I90531">
        <v>5</v>
      </c>
      <c r="J90531" t="s">
        <v>15</v>
      </c>
      <c r="K90531">
        <v>16830</v>
      </c>
      <c r="L90531">
        <v>16830</v>
      </c>
    </row>
    <row r="90532" spans="1:12" x14ac:dyDescent="0.35">
      <c r="A90532" t="s">
        <v>25931</v>
      </c>
      <c r="B90532">
        <v>16559</v>
      </c>
      <c r="C90532" s="1">
        <v>44697</v>
      </c>
      <c r="D90532" s="1">
        <v>44699</v>
      </c>
      <c r="E90532" s="1">
        <v>44700</v>
      </c>
      <c r="F90532">
        <v>3</v>
      </c>
      <c r="G90532" t="s">
        <v>42</v>
      </c>
      <c r="H90532" t="s">
        <v>17</v>
      </c>
      <c r="I90532">
        <v>5</v>
      </c>
      <c r="J90532" t="s">
        <v>15</v>
      </c>
      <c r="K90532">
        <v>16830</v>
      </c>
      <c r="L90532">
        <v>16830</v>
      </c>
    </row>
    <row r="90533" spans="1:12" x14ac:dyDescent="0.35">
      <c r="A90533" t="s">
        <v>26221</v>
      </c>
      <c r="B90533">
        <v>17559</v>
      </c>
      <c r="C90533" s="1">
        <v>44695</v>
      </c>
      <c r="D90533" s="1">
        <v>44699</v>
      </c>
      <c r="E90533" s="1">
        <v>44700</v>
      </c>
      <c r="F90533">
        <v>3</v>
      </c>
      <c r="G90533" t="s">
        <v>42</v>
      </c>
      <c r="H90533" t="s">
        <v>17</v>
      </c>
      <c r="I90533">
        <v>5</v>
      </c>
      <c r="J90533" t="s">
        <v>15</v>
      </c>
      <c r="K90533">
        <v>16830</v>
      </c>
      <c r="L90533">
        <v>16830</v>
      </c>
    </row>
    <row r="90534" spans="1:12" x14ac:dyDescent="0.35">
      <c r="A90534" t="s">
        <v>27476</v>
      </c>
      <c r="B90534">
        <v>17561</v>
      </c>
      <c r="C90534" s="1">
        <v>44698</v>
      </c>
      <c r="D90534" s="1">
        <v>44700</v>
      </c>
      <c r="E90534" s="1">
        <v>44706</v>
      </c>
      <c r="F90534">
        <v>3</v>
      </c>
      <c r="G90534" t="s">
        <v>42</v>
      </c>
      <c r="H90534" t="s">
        <v>17</v>
      </c>
      <c r="I90534">
        <v>5</v>
      </c>
      <c r="J90534" t="s">
        <v>15</v>
      </c>
      <c r="K90534">
        <v>16830</v>
      </c>
      <c r="L90534">
        <v>16830</v>
      </c>
    </row>
    <row r="90535" spans="1:12" x14ac:dyDescent="0.35">
      <c r="A90535" t="s">
        <v>28515</v>
      </c>
      <c r="B90535">
        <v>17559</v>
      </c>
      <c r="C90535" s="1">
        <v>44698</v>
      </c>
      <c r="D90535" s="1">
        <v>44701</v>
      </c>
      <c r="E90535" s="1">
        <v>44702</v>
      </c>
      <c r="F90535">
        <v>3</v>
      </c>
      <c r="G90535" t="s">
        <v>42</v>
      </c>
      <c r="H90535" t="s">
        <v>17</v>
      </c>
      <c r="I90535">
        <v>5</v>
      </c>
      <c r="J90535" t="s">
        <v>15</v>
      </c>
      <c r="K90535">
        <v>16830</v>
      </c>
      <c r="L90535">
        <v>16830</v>
      </c>
    </row>
    <row r="90536" spans="1:12" x14ac:dyDescent="0.35">
      <c r="A90536" t="s">
        <v>28697</v>
      </c>
      <c r="B90536">
        <v>17563</v>
      </c>
      <c r="C90536" s="1">
        <v>44699</v>
      </c>
      <c r="D90536" s="1">
        <v>44701</v>
      </c>
      <c r="E90536" s="1">
        <v>44704</v>
      </c>
      <c r="F90536">
        <v>3</v>
      </c>
      <c r="G90536" t="s">
        <v>42</v>
      </c>
      <c r="H90536" t="s">
        <v>17</v>
      </c>
      <c r="I90536">
        <v>5</v>
      </c>
      <c r="J90536" t="s">
        <v>15</v>
      </c>
      <c r="K90536">
        <v>16830</v>
      </c>
      <c r="L90536">
        <v>16830</v>
      </c>
    </row>
    <row r="90537" spans="1:12" x14ac:dyDescent="0.35">
      <c r="A90537" t="s">
        <v>29969</v>
      </c>
      <c r="B90537">
        <v>17561</v>
      </c>
      <c r="C90537" s="1">
        <v>44700</v>
      </c>
      <c r="D90537" s="1">
        <v>44702</v>
      </c>
      <c r="E90537" s="1">
        <v>44704</v>
      </c>
      <c r="F90537">
        <v>3</v>
      </c>
      <c r="G90537" t="s">
        <v>42</v>
      </c>
      <c r="H90537" t="s">
        <v>17</v>
      </c>
      <c r="I90537">
        <v>5</v>
      </c>
      <c r="J90537" t="s">
        <v>15</v>
      </c>
      <c r="K90537">
        <v>16830</v>
      </c>
      <c r="L90537">
        <v>16830</v>
      </c>
    </row>
    <row r="90538" spans="1:12" x14ac:dyDescent="0.35">
      <c r="A90538" t="s">
        <v>33062</v>
      </c>
      <c r="B90538">
        <v>16559</v>
      </c>
      <c r="C90538" s="1">
        <v>44701</v>
      </c>
      <c r="D90538" s="1">
        <v>44704</v>
      </c>
      <c r="E90538" s="1">
        <v>44710</v>
      </c>
      <c r="F90538">
        <v>3</v>
      </c>
      <c r="G90538" t="s">
        <v>42</v>
      </c>
      <c r="H90538" t="s">
        <v>17</v>
      </c>
      <c r="I90538">
        <v>5</v>
      </c>
      <c r="J90538" t="s">
        <v>15</v>
      </c>
      <c r="K90538">
        <v>16830</v>
      </c>
      <c r="L90538">
        <v>16830</v>
      </c>
    </row>
    <row r="90539" spans="1:12" x14ac:dyDescent="0.35">
      <c r="A90539" t="s">
        <v>34950</v>
      </c>
      <c r="B90539">
        <v>17562</v>
      </c>
      <c r="C90539" s="1">
        <v>44704</v>
      </c>
      <c r="D90539" s="1">
        <v>44705</v>
      </c>
      <c r="E90539" s="1">
        <v>44706</v>
      </c>
      <c r="F90539">
        <v>3</v>
      </c>
      <c r="G90539" t="s">
        <v>42</v>
      </c>
      <c r="H90539" t="s">
        <v>17</v>
      </c>
      <c r="I90539">
        <v>5</v>
      </c>
      <c r="J90539" t="s">
        <v>15</v>
      </c>
      <c r="K90539">
        <v>16830</v>
      </c>
      <c r="L90539">
        <v>16830</v>
      </c>
    </row>
    <row r="90540" spans="1:12" x14ac:dyDescent="0.35">
      <c r="A90540" t="s">
        <v>36165</v>
      </c>
      <c r="B90540">
        <v>17559</v>
      </c>
      <c r="C90540" s="1">
        <v>44704</v>
      </c>
      <c r="D90540" s="1">
        <v>44706</v>
      </c>
      <c r="E90540" s="1">
        <v>44707</v>
      </c>
      <c r="F90540">
        <v>3</v>
      </c>
      <c r="G90540" t="s">
        <v>42</v>
      </c>
      <c r="H90540" t="s">
        <v>17</v>
      </c>
      <c r="I90540">
        <v>5</v>
      </c>
      <c r="J90540" t="s">
        <v>15</v>
      </c>
      <c r="K90540">
        <v>16830</v>
      </c>
      <c r="L90540">
        <v>16830</v>
      </c>
    </row>
    <row r="90541" spans="1:12" x14ac:dyDescent="0.35">
      <c r="A90541" t="s">
        <v>36284</v>
      </c>
      <c r="B90541">
        <v>17561</v>
      </c>
      <c r="C90541" s="1">
        <v>44701</v>
      </c>
      <c r="D90541" s="1">
        <v>44706</v>
      </c>
      <c r="E90541" s="1">
        <v>44712</v>
      </c>
      <c r="F90541">
        <v>3</v>
      </c>
      <c r="G90541" t="s">
        <v>42</v>
      </c>
      <c r="H90541" t="s">
        <v>17</v>
      </c>
      <c r="I90541">
        <v>5</v>
      </c>
      <c r="J90541" t="s">
        <v>15</v>
      </c>
      <c r="K90541">
        <v>16830</v>
      </c>
      <c r="L90541">
        <v>16830</v>
      </c>
    </row>
    <row r="90542" spans="1:12" x14ac:dyDescent="0.35">
      <c r="A90542" t="s">
        <v>37215</v>
      </c>
      <c r="B90542">
        <v>16559</v>
      </c>
      <c r="C90542" s="1">
        <v>44683</v>
      </c>
      <c r="D90542" s="1">
        <v>44707</v>
      </c>
      <c r="E90542" s="1">
        <v>44713</v>
      </c>
      <c r="F90542">
        <v>3</v>
      </c>
      <c r="G90542" t="s">
        <v>42</v>
      </c>
      <c r="H90542" t="s">
        <v>17</v>
      </c>
      <c r="I90542">
        <v>5</v>
      </c>
      <c r="J90542" t="s">
        <v>15</v>
      </c>
      <c r="K90542">
        <v>16830</v>
      </c>
      <c r="L90542">
        <v>16830</v>
      </c>
    </row>
    <row r="90543" spans="1:12" x14ac:dyDescent="0.35">
      <c r="A90543" t="s">
        <v>37236</v>
      </c>
      <c r="B90543">
        <v>16559</v>
      </c>
      <c r="C90543" s="1">
        <v>44702</v>
      </c>
      <c r="D90543" s="1">
        <v>44707</v>
      </c>
      <c r="E90543" s="1">
        <v>44708</v>
      </c>
      <c r="F90543">
        <v>3</v>
      </c>
      <c r="G90543" t="s">
        <v>42</v>
      </c>
      <c r="H90543" t="s">
        <v>17</v>
      </c>
      <c r="I90543">
        <v>5</v>
      </c>
      <c r="J90543" t="s">
        <v>15</v>
      </c>
      <c r="K90543">
        <v>16830</v>
      </c>
      <c r="L90543">
        <v>16830</v>
      </c>
    </row>
    <row r="90544" spans="1:12" x14ac:dyDescent="0.35">
      <c r="A90544" t="s">
        <v>37685</v>
      </c>
      <c r="B90544">
        <v>17561</v>
      </c>
      <c r="C90544" s="1">
        <v>44707</v>
      </c>
      <c r="D90544" s="1">
        <v>44707</v>
      </c>
      <c r="E90544" s="1">
        <v>44708</v>
      </c>
      <c r="F90544">
        <v>3</v>
      </c>
      <c r="G90544" t="s">
        <v>42</v>
      </c>
      <c r="H90544" t="s">
        <v>17</v>
      </c>
      <c r="I90544">
        <v>5</v>
      </c>
      <c r="J90544" t="s">
        <v>15</v>
      </c>
      <c r="K90544">
        <v>16830</v>
      </c>
      <c r="L90544">
        <v>16830</v>
      </c>
    </row>
    <row r="90545" spans="1:12" x14ac:dyDescent="0.35">
      <c r="A90545" t="s">
        <v>38927</v>
      </c>
      <c r="B90545">
        <v>17559</v>
      </c>
      <c r="C90545" s="1">
        <v>44706</v>
      </c>
      <c r="D90545" s="1">
        <v>44708</v>
      </c>
      <c r="E90545" s="1">
        <v>44714</v>
      </c>
      <c r="F90545">
        <v>3</v>
      </c>
      <c r="G90545" t="s">
        <v>42</v>
      </c>
      <c r="H90545" t="s">
        <v>17</v>
      </c>
      <c r="I90545">
        <v>5</v>
      </c>
      <c r="J90545" t="s">
        <v>15</v>
      </c>
      <c r="K90545">
        <v>16830</v>
      </c>
      <c r="L90545">
        <v>16830</v>
      </c>
    </row>
    <row r="90546" spans="1:12" x14ac:dyDescent="0.35">
      <c r="A90546" t="s">
        <v>39062</v>
      </c>
      <c r="B90546">
        <v>17561</v>
      </c>
      <c r="C90546" s="1">
        <v>44708</v>
      </c>
      <c r="D90546" s="1">
        <v>44708</v>
      </c>
      <c r="E90546" s="1">
        <v>44709</v>
      </c>
      <c r="F90546">
        <v>3</v>
      </c>
      <c r="G90546" t="s">
        <v>42</v>
      </c>
      <c r="H90546" t="s">
        <v>17</v>
      </c>
      <c r="I90546">
        <v>5</v>
      </c>
      <c r="J90546" t="s">
        <v>15</v>
      </c>
      <c r="K90546">
        <v>16830</v>
      </c>
      <c r="L90546">
        <v>16830</v>
      </c>
    </row>
    <row r="90547" spans="1:12" x14ac:dyDescent="0.35">
      <c r="A90547" t="s">
        <v>39995</v>
      </c>
      <c r="B90547">
        <v>16559</v>
      </c>
      <c r="C90547" s="1">
        <v>44706</v>
      </c>
      <c r="D90547" s="1">
        <v>44709</v>
      </c>
      <c r="E90547" s="1">
        <v>44712</v>
      </c>
      <c r="F90547">
        <v>3</v>
      </c>
      <c r="G90547" t="s">
        <v>42</v>
      </c>
      <c r="H90547" t="s">
        <v>17</v>
      </c>
      <c r="I90547">
        <v>5</v>
      </c>
      <c r="J90547" t="s">
        <v>15</v>
      </c>
      <c r="K90547">
        <v>16830</v>
      </c>
      <c r="L90547">
        <v>16830</v>
      </c>
    </row>
    <row r="90548" spans="1:12" x14ac:dyDescent="0.35">
      <c r="A90548" t="s">
        <v>39998</v>
      </c>
      <c r="B90548">
        <v>16559</v>
      </c>
      <c r="C90548" s="1">
        <v>44703</v>
      </c>
      <c r="D90548" s="1">
        <v>44709</v>
      </c>
      <c r="E90548" s="1">
        <v>44710</v>
      </c>
      <c r="F90548">
        <v>3</v>
      </c>
      <c r="G90548" t="s">
        <v>42</v>
      </c>
      <c r="H90548" t="s">
        <v>17</v>
      </c>
      <c r="I90548">
        <v>5</v>
      </c>
      <c r="J90548" t="s">
        <v>15</v>
      </c>
      <c r="K90548">
        <v>16830</v>
      </c>
      <c r="L90548">
        <v>16830</v>
      </c>
    </row>
    <row r="90549" spans="1:12" x14ac:dyDescent="0.35">
      <c r="A90549" t="s">
        <v>40812</v>
      </c>
      <c r="B90549">
        <v>17563</v>
      </c>
      <c r="C90549" s="1">
        <v>44707</v>
      </c>
      <c r="D90549" s="1">
        <v>44709</v>
      </c>
      <c r="E90549" s="1">
        <v>44710</v>
      </c>
      <c r="F90549">
        <v>3</v>
      </c>
      <c r="G90549" t="s">
        <v>42</v>
      </c>
      <c r="H90549" t="s">
        <v>17</v>
      </c>
      <c r="I90549">
        <v>5</v>
      </c>
      <c r="J90549" t="s">
        <v>15</v>
      </c>
      <c r="K90549">
        <v>16830</v>
      </c>
      <c r="L90549">
        <v>16830</v>
      </c>
    </row>
    <row r="90550" spans="1:12" x14ac:dyDescent="0.35">
      <c r="A90550" t="s">
        <v>43580</v>
      </c>
      <c r="B90550">
        <v>17564</v>
      </c>
      <c r="C90550" s="1">
        <v>44709</v>
      </c>
      <c r="D90550" s="1">
        <v>44710</v>
      </c>
      <c r="E90550" s="1">
        <v>44711</v>
      </c>
      <c r="F90550">
        <v>3</v>
      </c>
      <c r="G90550" t="s">
        <v>42</v>
      </c>
      <c r="H90550" t="s">
        <v>17</v>
      </c>
      <c r="I90550">
        <v>5</v>
      </c>
      <c r="J90550" t="s">
        <v>15</v>
      </c>
      <c r="K90550">
        <v>16830</v>
      </c>
      <c r="L90550">
        <v>16830</v>
      </c>
    </row>
    <row r="90551" spans="1:12" x14ac:dyDescent="0.35">
      <c r="A90551" t="s">
        <v>46251</v>
      </c>
      <c r="B90551">
        <v>17559</v>
      </c>
      <c r="C90551" s="1">
        <v>44710</v>
      </c>
      <c r="D90551" s="1">
        <v>44713</v>
      </c>
      <c r="E90551" s="1">
        <v>44715</v>
      </c>
      <c r="F90551">
        <v>3</v>
      </c>
      <c r="G90551" t="s">
        <v>42</v>
      </c>
      <c r="H90551" t="s">
        <v>17</v>
      </c>
      <c r="I90551">
        <v>5</v>
      </c>
      <c r="J90551" t="s">
        <v>15</v>
      </c>
      <c r="K90551">
        <v>16830</v>
      </c>
      <c r="L90551">
        <v>16830</v>
      </c>
    </row>
    <row r="90552" spans="1:12" x14ac:dyDescent="0.35">
      <c r="A90552" t="s">
        <v>47397</v>
      </c>
      <c r="B90552">
        <v>17559</v>
      </c>
      <c r="C90552" s="1">
        <v>44712</v>
      </c>
      <c r="D90552" s="1">
        <v>44714</v>
      </c>
      <c r="E90552" s="1">
        <v>44715</v>
      </c>
      <c r="F90552">
        <v>3</v>
      </c>
      <c r="G90552" t="s">
        <v>42</v>
      </c>
      <c r="H90552" t="s">
        <v>17</v>
      </c>
      <c r="I90552">
        <v>5</v>
      </c>
      <c r="J90552" t="s">
        <v>15</v>
      </c>
      <c r="K90552">
        <v>16830</v>
      </c>
      <c r="L90552">
        <v>16830</v>
      </c>
    </row>
    <row r="90553" spans="1:12" x14ac:dyDescent="0.35">
      <c r="A90553" t="s">
        <v>47505</v>
      </c>
      <c r="B90553">
        <v>17561</v>
      </c>
      <c r="C90553" s="1">
        <v>44693</v>
      </c>
      <c r="D90553" s="1">
        <v>44714</v>
      </c>
      <c r="E90553" s="1">
        <v>44716</v>
      </c>
      <c r="F90553">
        <v>3</v>
      </c>
      <c r="G90553" t="s">
        <v>42</v>
      </c>
      <c r="H90553" t="s">
        <v>17</v>
      </c>
      <c r="I90553">
        <v>5</v>
      </c>
      <c r="J90553" t="s">
        <v>15</v>
      </c>
      <c r="K90553">
        <v>16830</v>
      </c>
      <c r="L90553">
        <v>16830</v>
      </c>
    </row>
    <row r="90554" spans="1:12" x14ac:dyDescent="0.35">
      <c r="A90554" t="s">
        <v>49431</v>
      </c>
      <c r="B90554">
        <v>16559</v>
      </c>
      <c r="C90554" s="1">
        <v>44710</v>
      </c>
      <c r="D90554" s="1">
        <v>44716</v>
      </c>
      <c r="E90554" s="1">
        <v>44717</v>
      </c>
      <c r="F90554">
        <v>3</v>
      </c>
      <c r="G90554" t="s">
        <v>42</v>
      </c>
      <c r="H90554" t="s">
        <v>17</v>
      </c>
      <c r="I90554">
        <v>5</v>
      </c>
      <c r="J90554" t="s">
        <v>15</v>
      </c>
      <c r="K90554">
        <v>16830</v>
      </c>
      <c r="L90554">
        <v>16830</v>
      </c>
    </row>
    <row r="90555" spans="1:12" x14ac:dyDescent="0.35">
      <c r="A90555" t="s">
        <v>49435</v>
      </c>
      <c r="B90555">
        <v>16559</v>
      </c>
      <c r="C90555" s="1">
        <v>44711</v>
      </c>
      <c r="D90555" s="1">
        <v>44716</v>
      </c>
      <c r="E90555" s="1">
        <v>44718</v>
      </c>
      <c r="F90555">
        <v>3</v>
      </c>
      <c r="G90555" t="s">
        <v>42</v>
      </c>
      <c r="H90555" t="s">
        <v>17</v>
      </c>
      <c r="I90555">
        <v>5</v>
      </c>
      <c r="J90555" t="s">
        <v>15</v>
      </c>
      <c r="K90555">
        <v>16830</v>
      </c>
      <c r="L90555">
        <v>16830</v>
      </c>
    </row>
    <row r="90556" spans="1:12" x14ac:dyDescent="0.35">
      <c r="A90556" t="s">
        <v>49441</v>
      </c>
      <c r="B90556">
        <v>16559</v>
      </c>
      <c r="C90556" s="1">
        <v>44710</v>
      </c>
      <c r="D90556" s="1">
        <v>44716</v>
      </c>
      <c r="E90556" s="1">
        <v>44718</v>
      </c>
      <c r="F90556">
        <v>3</v>
      </c>
      <c r="G90556" t="s">
        <v>42</v>
      </c>
      <c r="H90556" t="s">
        <v>17</v>
      </c>
      <c r="I90556">
        <v>5</v>
      </c>
      <c r="J90556" t="s">
        <v>15</v>
      </c>
      <c r="K90556">
        <v>16830</v>
      </c>
      <c r="L90556">
        <v>16830</v>
      </c>
    </row>
    <row r="90557" spans="1:12" x14ac:dyDescent="0.35">
      <c r="A90557" t="s">
        <v>49849</v>
      </c>
      <c r="B90557">
        <v>17559</v>
      </c>
      <c r="C90557" s="1">
        <v>44712</v>
      </c>
      <c r="D90557" s="1">
        <v>44716</v>
      </c>
      <c r="E90557" s="1">
        <v>44719</v>
      </c>
      <c r="F90557">
        <v>3</v>
      </c>
      <c r="G90557" t="s">
        <v>42</v>
      </c>
      <c r="H90557" t="s">
        <v>17</v>
      </c>
      <c r="I90557">
        <v>5</v>
      </c>
      <c r="J90557" t="s">
        <v>15</v>
      </c>
      <c r="K90557">
        <v>16830</v>
      </c>
      <c r="L90557">
        <v>16830</v>
      </c>
    </row>
    <row r="90558" spans="1:12" x14ac:dyDescent="0.35">
      <c r="A90558" t="s">
        <v>50110</v>
      </c>
      <c r="B90558">
        <v>17563</v>
      </c>
      <c r="C90558" s="1">
        <v>44710</v>
      </c>
      <c r="D90558" s="1">
        <v>44716</v>
      </c>
      <c r="E90558" s="1">
        <v>44717</v>
      </c>
      <c r="F90558">
        <v>3</v>
      </c>
      <c r="G90558" t="s">
        <v>42</v>
      </c>
      <c r="H90558" t="s">
        <v>17</v>
      </c>
      <c r="I90558">
        <v>5</v>
      </c>
      <c r="J90558" t="s">
        <v>15</v>
      </c>
      <c r="K90558">
        <v>16830</v>
      </c>
      <c r="L90558">
        <v>16830</v>
      </c>
    </row>
    <row r="90559" spans="1:12" x14ac:dyDescent="0.35">
      <c r="A90559" t="s">
        <v>51105</v>
      </c>
      <c r="B90559">
        <v>16559</v>
      </c>
      <c r="C90559" s="1">
        <v>44713</v>
      </c>
      <c r="D90559" s="1">
        <v>44717</v>
      </c>
      <c r="E90559" s="1">
        <v>44718</v>
      </c>
      <c r="F90559">
        <v>3</v>
      </c>
      <c r="G90559" t="s">
        <v>42</v>
      </c>
      <c r="H90559" t="s">
        <v>17</v>
      </c>
      <c r="I90559">
        <v>5</v>
      </c>
      <c r="J90559" t="s">
        <v>15</v>
      </c>
      <c r="K90559">
        <v>16830</v>
      </c>
      <c r="L90559">
        <v>16830</v>
      </c>
    </row>
    <row r="90560" spans="1:12" x14ac:dyDescent="0.35">
      <c r="A90560" t="s">
        <v>51106</v>
      </c>
      <c r="B90560">
        <v>16559</v>
      </c>
      <c r="C90560" s="1">
        <v>44713</v>
      </c>
      <c r="D90560" s="1">
        <v>44717</v>
      </c>
      <c r="E90560" s="1">
        <v>44722</v>
      </c>
      <c r="F90560">
        <v>3</v>
      </c>
      <c r="G90560" t="s">
        <v>42</v>
      </c>
      <c r="H90560" t="s">
        <v>17</v>
      </c>
      <c r="I90560">
        <v>5</v>
      </c>
      <c r="J90560" t="s">
        <v>15</v>
      </c>
      <c r="K90560">
        <v>16830</v>
      </c>
      <c r="L90560">
        <v>16830</v>
      </c>
    </row>
    <row r="90561" spans="1:12" x14ac:dyDescent="0.35">
      <c r="A90561" t="s">
        <v>51115</v>
      </c>
      <c r="B90561">
        <v>16559</v>
      </c>
      <c r="C90561" s="1">
        <v>44716</v>
      </c>
      <c r="D90561" s="1">
        <v>44717</v>
      </c>
      <c r="E90561" s="1">
        <v>44718</v>
      </c>
      <c r="F90561">
        <v>3</v>
      </c>
      <c r="G90561" t="s">
        <v>42</v>
      </c>
      <c r="H90561" t="s">
        <v>17</v>
      </c>
      <c r="I90561">
        <v>5</v>
      </c>
      <c r="J90561" t="s">
        <v>15</v>
      </c>
      <c r="K90561">
        <v>16830</v>
      </c>
      <c r="L90561">
        <v>16830</v>
      </c>
    </row>
    <row r="90562" spans="1:12" x14ac:dyDescent="0.35">
      <c r="A90562" t="s">
        <v>51119</v>
      </c>
      <c r="B90562">
        <v>16559</v>
      </c>
      <c r="C90562" s="1">
        <v>44715</v>
      </c>
      <c r="D90562" s="1">
        <v>44717</v>
      </c>
      <c r="E90562" s="1">
        <v>44718</v>
      </c>
      <c r="F90562">
        <v>3</v>
      </c>
      <c r="G90562" t="s">
        <v>42</v>
      </c>
      <c r="H90562" t="s">
        <v>17</v>
      </c>
      <c r="I90562">
        <v>5</v>
      </c>
      <c r="J90562" t="s">
        <v>15</v>
      </c>
      <c r="K90562">
        <v>16830</v>
      </c>
      <c r="L90562">
        <v>16830</v>
      </c>
    </row>
    <row r="90563" spans="1:12" x14ac:dyDescent="0.35">
      <c r="A90563" t="s">
        <v>51614</v>
      </c>
      <c r="B90563">
        <v>17559</v>
      </c>
      <c r="C90563" s="1">
        <v>44713</v>
      </c>
      <c r="D90563" s="1">
        <v>44717</v>
      </c>
      <c r="E90563" s="1">
        <v>44722</v>
      </c>
      <c r="F90563">
        <v>3</v>
      </c>
      <c r="G90563" t="s">
        <v>42</v>
      </c>
      <c r="H90563" t="s">
        <v>17</v>
      </c>
      <c r="I90563">
        <v>5</v>
      </c>
      <c r="J90563" t="s">
        <v>15</v>
      </c>
      <c r="K90563">
        <v>16830</v>
      </c>
      <c r="L90563">
        <v>16830</v>
      </c>
    </row>
    <row r="90564" spans="1:12" x14ac:dyDescent="0.35">
      <c r="A90564" t="s">
        <v>53098</v>
      </c>
      <c r="B90564">
        <v>16559</v>
      </c>
      <c r="C90564" s="1">
        <v>44715</v>
      </c>
      <c r="D90564" s="1">
        <v>44718</v>
      </c>
      <c r="E90564" s="1">
        <v>44719</v>
      </c>
      <c r="F90564">
        <v>3</v>
      </c>
      <c r="G90564" t="s">
        <v>42</v>
      </c>
      <c r="H90564" t="s">
        <v>17</v>
      </c>
      <c r="I90564">
        <v>5</v>
      </c>
      <c r="J90564" t="s">
        <v>15</v>
      </c>
      <c r="K90564">
        <v>16830</v>
      </c>
      <c r="L90564">
        <v>16830</v>
      </c>
    </row>
    <row r="90565" spans="1:12" x14ac:dyDescent="0.35">
      <c r="A90565" t="s">
        <v>54494</v>
      </c>
      <c r="B90565">
        <v>16559</v>
      </c>
      <c r="C90565" s="1">
        <v>44715</v>
      </c>
      <c r="D90565" s="1">
        <v>44719</v>
      </c>
      <c r="E90565" s="1">
        <v>44720</v>
      </c>
      <c r="F90565">
        <v>3</v>
      </c>
      <c r="G90565" t="s">
        <v>42</v>
      </c>
      <c r="H90565" t="s">
        <v>17</v>
      </c>
      <c r="I90565">
        <v>5</v>
      </c>
      <c r="J90565" t="s">
        <v>15</v>
      </c>
      <c r="K90565">
        <v>16830</v>
      </c>
      <c r="L90565">
        <v>16830</v>
      </c>
    </row>
    <row r="90566" spans="1:12" x14ac:dyDescent="0.35">
      <c r="A90566" t="s">
        <v>55070</v>
      </c>
      <c r="B90566">
        <v>17563</v>
      </c>
      <c r="C90566" s="1">
        <v>44719</v>
      </c>
      <c r="D90566" s="1">
        <v>44719</v>
      </c>
      <c r="E90566" s="1">
        <v>44720</v>
      </c>
      <c r="F90566">
        <v>3</v>
      </c>
      <c r="G90566" t="s">
        <v>42</v>
      </c>
      <c r="H90566" t="s">
        <v>17</v>
      </c>
      <c r="I90566">
        <v>5</v>
      </c>
      <c r="J90566" t="s">
        <v>15</v>
      </c>
      <c r="K90566">
        <v>16830</v>
      </c>
      <c r="L90566">
        <v>16830</v>
      </c>
    </row>
    <row r="90567" spans="1:12" x14ac:dyDescent="0.35">
      <c r="A90567" t="s">
        <v>57637</v>
      </c>
      <c r="B90567">
        <v>17559</v>
      </c>
      <c r="C90567" s="1">
        <v>44717</v>
      </c>
      <c r="D90567" s="1">
        <v>44721</v>
      </c>
      <c r="E90567" s="1">
        <v>44723</v>
      </c>
      <c r="F90567">
        <v>3</v>
      </c>
      <c r="G90567" t="s">
        <v>42</v>
      </c>
      <c r="H90567" t="s">
        <v>17</v>
      </c>
      <c r="I90567">
        <v>5</v>
      </c>
      <c r="J90567" t="s">
        <v>15</v>
      </c>
      <c r="K90567">
        <v>16830</v>
      </c>
      <c r="L90567">
        <v>16830</v>
      </c>
    </row>
    <row r="90568" spans="1:12" x14ac:dyDescent="0.35">
      <c r="A90568" t="s">
        <v>57750</v>
      </c>
      <c r="B90568">
        <v>17561</v>
      </c>
      <c r="C90568" s="1">
        <v>44697</v>
      </c>
      <c r="D90568" s="1">
        <v>44721</v>
      </c>
      <c r="E90568" s="1">
        <v>44723</v>
      </c>
      <c r="F90568">
        <v>3</v>
      </c>
      <c r="G90568" t="s">
        <v>42</v>
      </c>
      <c r="H90568" t="s">
        <v>17</v>
      </c>
      <c r="I90568">
        <v>5</v>
      </c>
      <c r="J90568" t="s">
        <v>15</v>
      </c>
      <c r="K90568">
        <v>16830</v>
      </c>
      <c r="L90568">
        <v>16830</v>
      </c>
    </row>
    <row r="90569" spans="1:12" x14ac:dyDescent="0.35">
      <c r="A90569" t="s">
        <v>58686</v>
      </c>
      <c r="B90569">
        <v>16559</v>
      </c>
      <c r="C90569" s="1">
        <v>44719</v>
      </c>
      <c r="D90569" s="1">
        <v>44722</v>
      </c>
      <c r="E90569" s="1">
        <v>44723</v>
      </c>
      <c r="F90569">
        <v>3</v>
      </c>
      <c r="G90569" t="s">
        <v>42</v>
      </c>
      <c r="H90569" t="s">
        <v>17</v>
      </c>
      <c r="I90569">
        <v>5</v>
      </c>
      <c r="J90569" t="s">
        <v>15</v>
      </c>
      <c r="K90569">
        <v>16830</v>
      </c>
      <c r="L90569">
        <v>16830</v>
      </c>
    </row>
    <row r="90570" spans="1:12" x14ac:dyDescent="0.35">
      <c r="A90570" t="s">
        <v>59168</v>
      </c>
      <c r="B90570">
        <v>17561</v>
      </c>
      <c r="C90570" s="1">
        <v>44719</v>
      </c>
      <c r="D90570" s="1">
        <v>44722</v>
      </c>
      <c r="E90570" s="1">
        <v>44725</v>
      </c>
      <c r="F90570">
        <v>3</v>
      </c>
      <c r="G90570" t="s">
        <v>42</v>
      </c>
      <c r="H90570" t="s">
        <v>17</v>
      </c>
      <c r="I90570">
        <v>5</v>
      </c>
      <c r="J90570" t="s">
        <v>15</v>
      </c>
      <c r="K90570">
        <v>16830</v>
      </c>
      <c r="L90570">
        <v>16830</v>
      </c>
    </row>
    <row r="90571" spans="1:12" x14ac:dyDescent="0.35">
      <c r="A90571" t="s">
        <v>60124</v>
      </c>
      <c r="B90571">
        <v>16559</v>
      </c>
      <c r="C90571" s="1">
        <v>44719</v>
      </c>
      <c r="D90571" s="1">
        <v>44723</v>
      </c>
      <c r="E90571" s="1">
        <v>44724</v>
      </c>
      <c r="F90571">
        <v>3</v>
      </c>
      <c r="G90571" t="s">
        <v>42</v>
      </c>
      <c r="H90571" t="s">
        <v>17</v>
      </c>
      <c r="I90571">
        <v>5</v>
      </c>
      <c r="J90571" t="s">
        <v>15</v>
      </c>
      <c r="K90571">
        <v>16830</v>
      </c>
      <c r="L90571">
        <v>16830</v>
      </c>
    </row>
    <row r="90572" spans="1:12" x14ac:dyDescent="0.35">
      <c r="A90572" t="s">
        <v>60132</v>
      </c>
      <c r="B90572">
        <v>16559</v>
      </c>
      <c r="C90572" s="1">
        <v>44717</v>
      </c>
      <c r="D90572" s="1">
        <v>44723</v>
      </c>
      <c r="E90572" s="1">
        <v>44724</v>
      </c>
      <c r="F90572">
        <v>3</v>
      </c>
      <c r="G90572" t="s">
        <v>42</v>
      </c>
      <c r="H90572" t="s">
        <v>17</v>
      </c>
      <c r="I90572">
        <v>5</v>
      </c>
      <c r="J90572" t="s">
        <v>15</v>
      </c>
      <c r="K90572">
        <v>16830</v>
      </c>
      <c r="L90572">
        <v>16830</v>
      </c>
    </row>
    <row r="90573" spans="1:12" x14ac:dyDescent="0.35">
      <c r="A90573" t="s">
        <v>60653</v>
      </c>
      <c r="B90573">
        <v>17559</v>
      </c>
      <c r="C90573" s="1">
        <v>44720</v>
      </c>
      <c r="D90573" s="1">
        <v>44723</v>
      </c>
      <c r="E90573" s="1">
        <v>44728</v>
      </c>
      <c r="F90573">
        <v>3</v>
      </c>
      <c r="G90573" t="s">
        <v>42</v>
      </c>
      <c r="H90573" t="s">
        <v>17</v>
      </c>
      <c r="I90573">
        <v>5</v>
      </c>
      <c r="J90573" t="s">
        <v>15</v>
      </c>
      <c r="K90573">
        <v>16830</v>
      </c>
      <c r="L90573">
        <v>16830</v>
      </c>
    </row>
    <row r="90574" spans="1:12" x14ac:dyDescent="0.35">
      <c r="A90574" t="s">
        <v>60803</v>
      </c>
      <c r="B90574">
        <v>17561</v>
      </c>
      <c r="C90574" s="1">
        <v>44702</v>
      </c>
      <c r="D90574" s="1">
        <v>44723</v>
      </c>
      <c r="E90574" s="1">
        <v>44725</v>
      </c>
      <c r="F90574">
        <v>3</v>
      </c>
      <c r="G90574" t="s">
        <v>42</v>
      </c>
      <c r="H90574" t="s">
        <v>17</v>
      </c>
      <c r="I90574">
        <v>5</v>
      </c>
      <c r="J90574" t="s">
        <v>15</v>
      </c>
      <c r="K90574">
        <v>16830</v>
      </c>
      <c r="L90574">
        <v>16830</v>
      </c>
    </row>
    <row r="90575" spans="1:12" x14ac:dyDescent="0.35">
      <c r="A90575" t="s">
        <v>60812</v>
      </c>
      <c r="B90575">
        <v>17561</v>
      </c>
      <c r="C90575" s="1">
        <v>44721</v>
      </c>
      <c r="D90575" s="1">
        <v>44723</v>
      </c>
      <c r="E90575" s="1">
        <v>44728</v>
      </c>
      <c r="F90575">
        <v>3</v>
      </c>
      <c r="G90575" t="s">
        <v>42</v>
      </c>
      <c r="H90575" t="s">
        <v>17</v>
      </c>
      <c r="I90575">
        <v>5</v>
      </c>
      <c r="J90575" t="s">
        <v>15</v>
      </c>
      <c r="K90575">
        <v>16830</v>
      </c>
      <c r="L90575">
        <v>16830</v>
      </c>
    </row>
    <row r="90576" spans="1:12" x14ac:dyDescent="0.35">
      <c r="A90576" t="s">
        <v>62642</v>
      </c>
      <c r="B90576">
        <v>17559</v>
      </c>
      <c r="C90576" s="1">
        <v>44718</v>
      </c>
      <c r="D90576" s="1">
        <v>44724</v>
      </c>
      <c r="E90576" s="1">
        <v>44725</v>
      </c>
      <c r="F90576">
        <v>3</v>
      </c>
      <c r="G90576" t="s">
        <v>42</v>
      </c>
      <c r="H90576" t="s">
        <v>17</v>
      </c>
      <c r="I90576">
        <v>5</v>
      </c>
      <c r="J90576" t="s">
        <v>15</v>
      </c>
      <c r="K90576">
        <v>16830</v>
      </c>
      <c r="L90576">
        <v>16830</v>
      </c>
    </row>
    <row r="90577" spans="1:12" x14ac:dyDescent="0.35">
      <c r="A90577" t="s">
        <v>62808</v>
      </c>
      <c r="B90577">
        <v>17561</v>
      </c>
      <c r="C90577" s="1">
        <v>44704</v>
      </c>
      <c r="D90577" s="1">
        <v>44724</v>
      </c>
      <c r="E90577" s="1">
        <v>44728</v>
      </c>
      <c r="F90577">
        <v>3</v>
      </c>
      <c r="G90577" t="s">
        <v>42</v>
      </c>
      <c r="H90577" t="s">
        <v>17</v>
      </c>
      <c r="I90577">
        <v>5</v>
      </c>
      <c r="J90577" t="s">
        <v>15</v>
      </c>
      <c r="K90577">
        <v>16830</v>
      </c>
      <c r="L90577">
        <v>16830</v>
      </c>
    </row>
    <row r="90578" spans="1:12" x14ac:dyDescent="0.35">
      <c r="A90578" t="s">
        <v>62811</v>
      </c>
      <c r="B90578">
        <v>17561</v>
      </c>
      <c r="C90578" s="1">
        <v>44722</v>
      </c>
      <c r="D90578" s="1">
        <v>44724</v>
      </c>
      <c r="E90578" s="1">
        <v>44725</v>
      </c>
      <c r="F90578">
        <v>3</v>
      </c>
      <c r="G90578" t="s">
        <v>42</v>
      </c>
      <c r="H90578" t="s">
        <v>17</v>
      </c>
      <c r="I90578">
        <v>5</v>
      </c>
      <c r="J90578" t="s">
        <v>15</v>
      </c>
      <c r="K90578">
        <v>16830</v>
      </c>
      <c r="L90578">
        <v>16830</v>
      </c>
    </row>
    <row r="90579" spans="1:12" x14ac:dyDescent="0.35">
      <c r="A90579" t="s">
        <v>64095</v>
      </c>
      <c r="B90579">
        <v>16559</v>
      </c>
      <c r="C90579" s="1">
        <v>44722</v>
      </c>
      <c r="D90579" s="1">
        <v>44725</v>
      </c>
      <c r="E90579" s="1">
        <v>44726</v>
      </c>
      <c r="F90579">
        <v>3</v>
      </c>
      <c r="G90579" t="s">
        <v>42</v>
      </c>
      <c r="H90579" t="s">
        <v>17</v>
      </c>
      <c r="I90579">
        <v>5</v>
      </c>
      <c r="J90579" t="s">
        <v>15</v>
      </c>
      <c r="K90579">
        <v>16830</v>
      </c>
      <c r="L90579">
        <v>16830</v>
      </c>
    </row>
    <row r="90580" spans="1:12" x14ac:dyDescent="0.35">
      <c r="A90580" t="s">
        <v>64464</v>
      </c>
      <c r="B90580">
        <v>17559</v>
      </c>
      <c r="C90580" s="1">
        <v>44723</v>
      </c>
      <c r="D90580" s="1">
        <v>44725</v>
      </c>
      <c r="E90580" s="1">
        <v>44731</v>
      </c>
      <c r="F90580">
        <v>3</v>
      </c>
      <c r="G90580" t="s">
        <v>42</v>
      </c>
      <c r="H90580" t="s">
        <v>17</v>
      </c>
      <c r="I90580">
        <v>5</v>
      </c>
      <c r="J90580" t="s">
        <v>15</v>
      </c>
      <c r="K90580">
        <v>16830</v>
      </c>
      <c r="L90580">
        <v>16830</v>
      </c>
    </row>
    <row r="90581" spans="1:12" x14ac:dyDescent="0.35">
      <c r="A90581" t="s">
        <v>64668</v>
      </c>
      <c r="B90581">
        <v>17563</v>
      </c>
      <c r="C90581" s="1">
        <v>44723</v>
      </c>
      <c r="D90581" s="1">
        <v>44725</v>
      </c>
      <c r="E90581" s="1">
        <v>44726</v>
      </c>
      <c r="F90581">
        <v>3</v>
      </c>
      <c r="G90581" t="s">
        <v>42</v>
      </c>
      <c r="H90581" t="s">
        <v>17</v>
      </c>
      <c r="I90581">
        <v>5</v>
      </c>
      <c r="J90581" t="s">
        <v>15</v>
      </c>
      <c r="K90581">
        <v>16830</v>
      </c>
      <c r="L90581">
        <v>16830</v>
      </c>
    </row>
    <row r="90582" spans="1:12" x14ac:dyDescent="0.35">
      <c r="A90582" t="s">
        <v>65971</v>
      </c>
      <c r="B90582">
        <v>17561</v>
      </c>
      <c r="C90582" s="1">
        <v>44723</v>
      </c>
      <c r="D90582" s="1">
        <v>44726</v>
      </c>
      <c r="E90582" s="1">
        <v>44728</v>
      </c>
      <c r="F90582">
        <v>3</v>
      </c>
      <c r="G90582" t="s">
        <v>42</v>
      </c>
      <c r="H90582" t="s">
        <v>17</v>
      </c>
      <c r="I90582">
        <v>5</v>
      </c>
      <c r="J90582" t="s">
        <v>15</v>
      </c>
      <c r="K90582">
        <v>16830</v>
      </c>
      <c r="L90582">
        <v>16830</v>
      </c>
    </row>
    <row r="90583" spans="1:12" x14ac:dyDescent="0.35">
      <c r="A90583" t="s">
        <v>66908</v>
      </c>
      <c r="B90583">
        <v>16559</v>
      </c>
      <c r="C90583" s="1">
        <v>44725</v>
      </c>
      <c r="D90583" s="1">
        <v>44727</v>
      </c>
      <c r="E90583" s="1">
        <v>44729</v>
      </c>
      <c r="F90583">
        <v>3</v>
      </c>
      <c r="G90583" t="s">
        <v>42</v>
      </c>
      <c r="H90583" t="s">
        <v>17</v>
      </c>
      <c r="I90583">
        <v>5</v>
      </c>
      <c r="J90583" t="s">
        <v>15</v>
      </c>
      <c r="K90583">
        <v>16830</v>
      </c>
      <c r="L90583">
        <v>16830</v>
      </c>
    </row>
    <row r="90584" spans="1:12" x14ac:dyDescent="0.35">
      <c r="A90584" t="s">
        <v>67250</v>
      </c>
      <c r="B90584">
        <v>17559</v>
      </c>
      <c r="C90584" s="1">
        <v>44725</v>
      </c>
      <c r="D90584" s="1">
        <v>44727</v>
      </c>
      <c r="E90584" s="1">
        <v>44732</v>
      </c>
      <c r="F90584">
        <v>3</v>
      </c>
      <c r="G90584" t="s">
        <v>42</v>
      </c>
      <c r="H90584" t="s">
        <v>17</v>
      </c>
      <c r="I90584">
        <v>5</v>
      </c>
      <c r="J90584" t="s">
        <v>15</v>
      </c>
      <c r="K90584">
        <v>16830</v>
      </c>
      <c r="L90584">
        <v>16830</v>
      </c>
    </row>
    <row r="90585" spans="1:12" x14ac:dyDescent="0.35">
      <c r="A90585" t="s">
        <v>68298</v>
      </c>
      <c r="B90585">
        <v>16559</v>
      </c>
      <c r="C90585" s="1">
        <v>44724</v>
      </c>
      <c r="D90585" s="1">
        <v>44728</v>
      </c>
      <c r="E90585" s="1">
        <v>44729</v>
      </c>
      <c r="F90585">
        <v>3</v>
      </c>
      <c r="G90585" t="s">
        <v>42</v>
      </c>
      <c r="H90585" t="s">
        <v>17</v>
      </c>
      <c r="I90585">
        <v>5</v>
      </c>
      <c r="J90585" t="s">
        <v>15</v>
      </c>
      <c r="K90585">
        <v>16830</v>
      </c>
      <c r="L90585">
        <v>16830</v>
      </c>
    </row>
    <row r="90586" spans="1:12" x14ac:dyDescent="0.35">
      <c r="A90586" t="s">
        <v>68630</v>
      </c>
      <c r="B90586">
        <v>17559</v>
      </c>
      <c r="C90586" s="1">
        <v>44726</v>
      </c>
      <c r="D90586" s="1">
        <v>44728</v>
      </c>
      <c r="E90586" s="1">
        <v>44730</v>
      </c>
      <c r="F90586">
        <v>3</v>
      </c>
      <c r="G90586" t="s">
        <v>42</v>
      </c>
      <c r="H90586" t="s">
        <v>17</v>
      </c>
      <c r="I90586">
        <v>5</v>
      </c>
      <c r="J90586" t="s">
        <v>15</v>
      </c>
      <c r="K90586">
        <v>16830</v>
      </c>
      <c r="L90586">
        <v>16830</v>
      </c>
    </row>
    <row r="90587" spans="1:12" x14ac:dyDescent="0.35">
      <c r="A90587" t="s">
        <v>70223</v>
      </c>
      <c r="B90587">
        <v>17563</v>
      </c>
      <c r="C90587" s="1">
        <v>44729</v>
      </c>
      <c r="D90587" s="1">
        <v>44729</v>
      </c>
      <c r="E90587" s="1">
        <v>44730</v>
      </c>
      <c r="F90587">
        <v>3</v>
      </c>
      <c r="G90587" t="s">
        <v>42</v>
      </c>
      <c r="H90587" t="s">
        <v>17</v>
      </c>
      <c r="I90587">
        <v>5</v>
      </c>
      <c r="J90587" t="s">
        <v>15</v>
      </c>
      <c r="K90587">
        <v>16830</v>
      </c>
      <c r="L90587">
        <v>16830</v>
      </c>
    </row>
    <row r="90588" spans="1:12" x14ac:dyDescent="0.35">
      <c r="A90588" t="s">
        <v>71072</v>
      </c>
      <c r="B90588">
        <v>16559</v>
      </c>
      <c r="C90588" s="1">
        <v>44729</v>
      </c>
      <c r="D90588" s="1">
        <v>44730</v>
      </c>
      <c r="E90588" s="1">
        <v>44731</v>
      </c>
      <c r="F90588">
        <v>3</v>
      </c>
      <c r="G90588" t="s">
        <v>42</v>
      </c>
      <c r="H90588" t="s">
        <v>17</v>
      </c>
      <c r="I90588">
        <v>5</v>
      </c>
      <c r="J90588" t="s">
        <v>15</v>
      </c>
      <c r="K90588">
        <v>16830</v>
      </c>
      <c r="L90588">
        <v>16830</v>
      </c>
    </row>
    <row r="90589" spans="1:12" x14ac:dyDescent="0.35">
      <c r="A90589" t="s">
        <v>73066</v>
      </c>
      <c r="B90589">
        <v>16559</v>
      </c>
      <c r="C90589" s="1">
        <v>44726</v>
      </c>
      <c r="D90589" s="1">
        <v>44731</v>
      </c>
      <c r="E90589" s="1">
        <v>44732</v>
      </c>
      <c r="F90589">
        <v>3</v>
      </c>
      <c r="G90589" t="s">
        <v>42</v>
      </c>
      <c r="H90589" t="s">
        <v>17</v>
      </c>
      <c r="I90589">
        <v>5</v>
      </c>
      <c r="J90589" t="s">
        <v>15</v>
      </c>
      <c r="K90589">
        <v>16830</v>
      </c>
      <c r="L90589">
        <v>16830</v>
      </c>
    </row>
    <row r="90590" spans="1:12" x14ac:dyDescent="0.35">
      <c r="A90590" t="s">
        <v>73077</v>
      </c>
      <c r="B90590">
        <v>16559</v>
      </c>
      <c r="C90590" s="1">
        <v>44728</v>
      </c>
      <c r="D90590" s="1">
        <v>44731</v>
      </c>
      <c r="E90590" s="1">
        <v>44733</v>
      </c>
      <c r="F90590">
        <v>3</v>
      </c>
      <c r="G90590" t="s">
        <v>42</v>
      </c>
      <c r="H90590" t="s">
        <v>17</v>
      </c>
      <c r="I90590">
        <v>5</v>
      </c>
      <c r="J90590" t="s">
        <v>15</v>
      </c>
      <c r="K90590">
        <v>16830</v>
      </c>
      <c r="L90590">
        <v>16830</v>
      </c>
    </row>
    <row r="90591" spans="1:12" x14ac:dyDescent="0.35">
      <c r="A90591" t="s">
        <v>73081</v>
      </c>
      <c r="B90591">
        <v>16559</v>
      </c>
      <c r="C90591" s="1">
        <v>44728</v>
      </c>
      <c r="D90591" s="1">
        <v>44731</v>
      </c>
      <c r="E90591" s="1">
        <v>44734</v>
      </c>
      <c r="F90591">
        <v>3</v>
      </c>
      <c r="G90591" t="s">
        <v>42</v>
      </c>
      <c r="H90591" t="s">
        <v>17</v>
      </c>
      <c r="I90591">
        <v>5</v>
      </c>
      <c r="J90591" t="s">
        <v>15</v>
      </c>
      <c r="K90591">
        <v>16830</v>
      </c>
      <c r="L90591">
        <v>16830</v>
      </c>
    </row>
    <row r="90592" spans="1:12" x14ac:dyDescent="0.35">
      <c r="A90592" t="s">
        <v>73488</v>
      </c>
      <c r="B90592">
        <v>17559</v>
      </c>
      <c r="C90592" s="1">
        <v>44731</v>
      </c>
      <c r="D90592" s="1">
        <v>44731</v>
      </c>
      <c r="E90592" s="1">
        <v>44734</v>
      </c>
      <c r="F90592">
        <v>3</v>
      </c>
      <c r="G90592" t="s">
        <v>42</v>
      </c>
      <c r="H90592" t="s">
        <v>17</v>
      </c>
      <c r="I90592">
        <v>5</v>
      </c>
      <c r="J90592" t="s">
        <v>15</v>
      </c>
      <c r="K90592">
        <v>16830</v>
      </c>
      <c r="L90592">
        <v>16830</v>
      </c>
    </row>
    <row r="90593" spans="1:12" x14ac:dyDescent="0.35">
      <c r="A90593" t="s">
        <v>73623</v>
      </c>
      <c r="B90593">
        <v>17561</v>
      </c>
      <c r="C90593" s="1">
        <v>44726</v>
      </c>
      <c r="D90593" s="1">
        <v>44731</v>
      </c>
      <c r="E90593" s="1">
        <v>44732</v>
      </c>
      <c r="F90593">
        <v>3</v>
      </c>
      <c r="G90593" t="s">
        <v>42</v>
      </c>
      <c r="H90593" t="s">
        <v>17</v>
      </c>
      <c r="I90593">
        <v>5</v>
      </c>
      <c r="J90593" t="s">
        <v>15</v>
      </c>
      <c r="K90593">
        <v>16830</v>
      </c>
      <c r="L90593">
        <v>16830</v>
      </c>
    </row>
    <row r="90594" spans="1:12" x14ac:dyDescent="0.35">
      <c r="A90594" t="s">
        <v>73626</v>
      </c>
      <c r="B90594">
        <v>17561</v>
      </c>
      <c r="C90594" s="1">
        <v>44726</v>
      </c>
      <c r="D90594" s="1">
        <v>44731</v>
      </c>
      <c r="E90594" s="1">
        <v>44737</v>
      </c>
      <c r="F90594">
        <v>3</v>
      </c>
      <c r="G90594" t="s">
        <v>42</v>
      </c>
      <c r="H90594" t="s">
        <v>17</v>
      </c>
      <c r="I90594">
        <v>5</v>
      </c>
      <c r="J90594" t="s">
        <v>15</v>
      </c>
      <c r="K90594">
        <v>16830</v>
      </c>
      <c r="L90594">
        <v>16830</v>
      </c>
    </row>
    <row r="90595" spans="1:12" x14ac:dyDescent="0.35">
      <c r="A90595" t="s">
        <v>75859</v>
      </c>
      <c r="B90595">
        <v>16559</v>
      </c>
      <c r="C90595" s="1">
        <v>44729</v>
      </c>
      <c r="D90595" s="1">
        <v>44733</v>
      </c>
      <c r="E90595" s="1">
        <v>44735</v>
      </c>
      <c r="F90595">
        <v>3</v>
      </c>
      <c r="G90595" t="s">
        <v>42</v>
      </c>
      <c r="H90595" t="s">
        <v>17</v>
      </c>
      <c r="I90595">
        <v>5</v>
      </c>
      <c r="J90595" t="s">
        <v>15</v>
      </c>
      <c r="K90595">
        <v>16830</v>
      </c>
      <c r="L90595">
        <v>16830</v>
      </c>
    </row>
    <row r="90596" spans="1:12" x14ac:dyDescent="0.35">
      <c r="A90596" t="s">
        <v>77287</v>
      </c>
      <c r="B90596">
        <v>17559</v>
      </c>
      <c r="C90596" s="1">
        <v>44732</v>
      </c>
      <c r="D90596" s="1">
        <v>44734</v>
      </c>
      <c r="E90596" s="1">
        <v>44735</v>
      </c>
      <c r="F90596">
        <v>3</v>
      </c>
      <c r="G90596" t="s">
        <v>42</v>
      </c>
      <c r="H90596" t="s">
        <v>17</v>
      </c>
      <c r="I90596">
        <v>5</v>
      </c>
      <c r="J90596" t="s">
        <v>15</v>
      </c>
      <c r="K90596">
        <v>16830</v>
      </c>
      <c r="L90596">
        <v>16830</v>
      </c>
    </row>
    <row r="90597" spans="1:12" x14ac:dyDescent="0.35">
      <c r="A90597" t="s">
        <v>78537</v>
      </c>
      <c r="B90597">
        <v>17561</v>
      </c>
      <c r="C90597" s="1">
        <v>44714</v>
      </c>
      <c r="D90597" s="1">
        <v>44735</v>
      </c>
      <c r="E90597" s="1">
        <v>44736</v>
      </c>
      <c r="F90597">
        <v>3</v>
      </c>
      <c r="G90597" t="s">
        <v>42</v>
      </c>
      <c r="H90597" t="s">
        <v>17</v>
      </c>
      <c r="I90597">
        <v>5</v>
      </c>
      <c r="J90597" t="s">
        <v>15</v>
      </c>
      <c r="K90597">
        <v>16830</v>
      </c>
      <c r="L90597">
        <v>16830</v>
      </c>
    </row>
    <row r="90598" spans="1:12" x14ac:dyDescent="0.35">
      <c r="A90598" t="s">
        <v>82098</v>
      </c>
      <c r="B90598">
        <v>16559</v>
      </c>
      <c r="C90598" s="1">
        <v>44737</v>
      </c>
      <c r="D90598" s="1">
        <v>44738</v>
      </c>
      <c r="E90598" s="1">
        <v>44739</v>
      </c>
      <c r="F90598">
        <v>3</v>
      </c>
      <c r="G90598" t="s">
        <v>42</v>
      </c>
      <c r="H90598" t="s">
        <v>17</v>
      </c>
      <c r="I90598">
        <v>5</v>
      </c>
      <c r="J90598" t="s">
        <v>15</v>
      </c>
      <c r="K90598">
        <v>16830</v>
      </c>
      <c r="L90598">
        <v>16830</v>
      </c>
    </row>
    <row r="90599" spans="1:12" x14ac:dyDescent="0.35">
      <c r="A90599" t="s">
        <v>82893</v>
      </c>
      <c r="B90599">
        <v>17563</v>
      </c>
      <c r="C90599" s="1">
        <v>44738</v>
      </c>
      <c r="D90599" s="1">
        <v>44738</v>
      </c>
      <c r="E90599" s="1">
        <v>44739</v>
      </c>
      <c r="F90599">
        <v>3</v>
      </c>
      <c r="G90599" t="s">
        <v>42</v>
      </c>
      <c r="H90599" t="s">
        <v>17</v>
      </c>
      <c r="I90599">
        <v>5</v>
      </c>
      <c r="J90599" t="s">
        <v>15</v>
      </c>
      <c r="K90599">
        <v>16830</v>
      </c>
      <c r="L90599">
        <v>16830</v>
      </c>
    </row>
    <row r="90600" spans="1:12" x14ac:dyDescent="0.35">
      <c r="A90600" t="s">
        <v>84380</v>
      </c>
      <c r="B90600">
        <v>17558</v>
      </c>
      <c r="C90600" s="1">
        <v>44738</v>
      </c>
      <c r="D90600" s="1">
        <v>44739</v>
      </c>
      <c r="E90600" s="1">
        <v>44740</v>
      </c>
      <c r="F90600">
        <v>3</v>
      </c>
      <c r="G90600" t="s">
        <v>42</v>
      </c>
      <c r="H90600" t="s">
        <v>17</v>
      </c>
      <c r="I90600">
        <v>5</v>
      </c>
      <c r="J90600" t="s">
        <v>15</v>
      </c>
      <c r="K90600">
        <v>16830</v>
      </c>
      <c r="L90600">
        <v>16830</v>
      </c>
    </row>
    <row r="90601" spans="1:12" x14ac:dyDescent="0.35">
      <c r="A90601" t="s">
        <v>84553</v>
      </c>
      <c r="B90601">
        <v>17561</v>
      </c>
      <c r="C90601" s="1">
        <v>44736</v>
      </c>
      <c r="D90601" s="1">
        <v>44739</v>
      </c>
      <c r="E90601" s="1">
        <v>44745</v>
      </c>
      <c r="F90601">
        <v>3</v>
      </c>
      <c r="G90601" t="s">
        <v>42</v>
      </c>
      <c r="H90601" t="s">
        <v>17</v>
      </c>
      <c r="I90601">
        <v>5</v>
      </c>
      <c r="J90601" t="s">
        <v>15</v>
      </c>
      <c r="K90601">
        <v>16830</v>
      </c>
      <c r="L90601">
        <v>16830</v>
      </c>
    </row>
    <row r="90602" spans="1:12" x14ac:dyDescent="0.35">
      <c r="A90602" t="s">
        <v>84561</v>
      </c>
      <c r="B90602">
        <v>17561</v>
      </c>
      <c r="C90602" s="1">
        <v>44734</v>
      </c>
      <c r="D90602" s="1">
        <v>44739</v>
      </c>
      <c r="E90602" s="1">
        <v>44740</v>
      </c>
      <c r="F90602">
        <v>3</v>
      </c>
      <c r="G90602" t="s">
        <v>42</v>
      </c>
      <c r="H90602" t="s">
        <v>17</v>
      </c>
      <c r="I90602">
        <v>5</v>
      </c>
      <c r="J90602" t="s">
        <v>15</v>
      </c>
      <c r="K90602">
        <v>16830</v>
      </c>
      <c r="L90602">
        <v>16830</v>
      </c>
    </row>
    <row r="90603" spans="1:12" x14ac:dyDescent="0.35">
      <c r="A90603" t="s">
        <v>85939</v>
      </c>
      <c r="B90603">
        <v>17561</v>
      </c>
      <c r="C90603" s="1">
        <v>44736</v>
      </c>
      <c r="D90603" s="1">
        <v>44740</v>
      </c>
      <c r="E90603" s="1">
        <v>44743</v>
      </c>
      <c r="F90603">
        <v>3</v>
      </c>
      <c r="G90603" t="s">
        <v>42</v>
      </c>
      <c r="H90603" t="s">
        <v>17</v>
      </c>
      <c r="I90603">
        <v>5</v>
      </c>
      <c r="J90603" t="s">
        <v>15</v>
      </c>
      <c r="K90603">
        <v>16830</v>
      </c>
      <c r="L90603">
        <v>16830</v>
      </c>
    </row>
    <row r="90604" spans="1:12" x14ac:dyDescent="0.35">
      <c r="A90604" t="s">
        <v>87411</v>
      </c>
      <c r="B90604">
        <v>17563</v>
      </c>
      <c r="C90604" s="1">
        <v>44737</v>
      </c>
      <c r="D90604" s="1">
        <v>44741</v>
      </c>
      <c r="E90604" s="1">
        <v>44747</v>
      </c>
      <c r="F90604">
        <v>3</v>
      </c>
      <c r="G90604" t="s">
        <v>42</v>
      </c>
      <c r="H90604" t="s">
        <v>17</v>
      </c>
      <c r="I90604">
        <v>5</v>
      </c>
      <c r="J90604" t="s">
        <v>15</v>
      </c>
      <c r="K90604">
        <v>16830</v>
      </c>
      <c r="L90604">
        <v>16830</v>
      </c>
    </row>
    <row r="90605" spans="1:12" x14ac:dyDescent="0.35">
      <c r="A90605" t="s">
        <v>88729</v>
      </c>
      <c r="B90605">
        <v>17561</v>
      </c>
      <c r="C90605" s="1">
        <v>44736</v>
      </c>
      <c r="D90605" s="1">
        <v>44742</v>
      </c>
      <c r="E90605" s="1">
        <v>44748</v>
      </c>
      <c r="F90605">
        <v>3</v>
      </c>
      <c r="G90605" t="s">
        <v>42</v>
      </c>
      <c r="H90605" t="s">
        <v>17</v>
      </c>
      <c r="I90605">
        <v>5</v>
      </c>
      <c r="J90605" t="s">
        <v>15</v>
      </c>
      <c r="K90605">
        <v>16830</v>
      </c>
      <c r="L90605">
        <v>16830</v>
      </c>
    </row>
    <row r="90606" spans="1:12" x14ac:dyDescent="0.35">
      <c r="A90606" t="s">
        <v>89655</v>
      </c>
      <c r="B90606">
        <v>16559</v>
      </c>
      <c r="C90606" s="1">
        <v>44741</v>
      </c>
      <c r="D90606" s="1">
        <v>44743</v>
      </c>
      <c r="E90606" s="1">
        <v>44746</v>
      </c>
      <c r="F90606">
        <v>3</v>
      </c>
      <c r="G90606" t="s">
        <v>42</v>
      </c>
      <c r="H90606" t="s">
        <v>17</v>
      </c>
      <c r="I90606">
        <v>5</v>
      </c>
      <c r="J90606" t="s">
        <v>15</v>
      </c>
      <c r="K90606">
        <v>16830</v>
      </c>
      <c r="L90606">
        <v>16830</v>
      </c>
    </row>
    <row r="90607" spans="1:12" x14ac:dyDescent="0.35">
      <c r="A90607" t="s">
        <v>89665</v>
      </c>
      <c r="B90607">
        <v>16559</v>
      </c>
      <c r="C90607" s="1">
        <v>44742</v>
      </c>
      <c r="D90607" s="1">
        <v>44743</v>
      </c>
      <c r="E90607" s="1">
        <v>44748</v>
      </c>
      <c r="F90607">
        <v>3</v>
      </c>
      <c r="G90607" t="s">
        <v>42</v>
      </c>
      <c r="H90607" t="s">
        <v>17</v>
      </c>
      <c r="I90607">
        <v>5</v>
      </c>
      <c r="J90607" t="s">
        <v>15</v>
      </c>
      <c r="K90607">
        <v>16830</v>
      </c>
      <c r="L90607">
        <v>16830</v>
      </c>
    </row>
    <row r="90608" spans="1:12" x14ac:dyDescent="0.35">
      <c r="A90608" t="s">
        <v>90012</v>
      </c>
      <c r="B90608">
        <v>17559</v>
      </c>
      <c r="C90608" s="1">
        <v>44737</v>
      </c>
      <c r="D90608" s="1">
        <v>44743</v>
      </c>
      <c r="E90608" s="1">
        <v>44745</v>
      </c>
      <c r="F90608">
        <v>3</v>
      </c>
      <c r="G90608" t="s">
        <v>42</v>
      </c>
      <c r="H90608" t="s">
        <v>17</v>
      </c>
      <c r="I90608">
        <v>5</v>
      </c>
      <c r="J90608" t="s">
        <v>15</v>
      </c>
      <c r="K90608">
        <v>16830</v>
      </c>
      <c r="L90608">
        <v>16830</v>
      </c>
    </row>
    <row r="90609" spans="1:12" x14ac:dyDescent="0.35">
      <c r="A90609" t="s">
        <v>93085</v>
      </c>
      <c r="B90609">
        <v>16559</v>
      </c>
      <c r="C90609" s="1">
        <v>44745</v>
      </c>
      <c r="D90609" s="1">
        <v>44745</v>
      </c>
      <c r="E90609" s="1">
        <v>44747</v>
      </c>
      <c r="F90609">
        <v>3</v>
      </c>
      <c r="G90609" t="s">
        <v>42</v>
      </c>
      <c r="H90609" t="s">
        <v>17</v>
      </c>
      <c r="I90609">
        <v>5</v>
      </c>
      <c r="J90609" t="s">
        <v>15</v>
      </c>
      <c r="K90609">
        <v>16830</v>
      </c>
      <c r="L90609">
        <v>16830</v>
      </c>
    </row>
    <row r="90610" spans="1:12" x14ac:dyDescent="0.35">
      <c r="A90610" t="s">
        <v>93572</v>
      </c>
      <c r="B90610">
        <v>17559</v>
      </c>
      <c r="C90610" s="1">
        <v>44742</v>
      </c>
      <c r="D90610" s="1">
        <v>44745</v>
      </c>
      <c r="E90610" s="1">
        <v>44747</v>
      </c>
      <c r="F90610">
        <v>3</v>
      </c>
      <c r="G90610" t="s">
        <v>42</v>
      </c>
      <c r="H90610" t="s">
        <v>17</v>
      </c>
      <c r="I90610">
        <v>5</v>
      </c>
      <c r="J90610" t="s">
        <v>15</v>
      </c>
      <c r="K90610">
        <v>16830</v>
      </c>
      <c r="L90610">
        <v>16830</v>
      </c>
    </row>
    <row r="90611" spans="1:12" x14ac:dyDescent="0.35">
      <c r="A90611" t="s">
        <v>93898</v>
      </c>
      <c r="B90611">
        <v>17563</v>
      </c>
      <c r="C90611" s="1">
        <v>44744</v>
      </c>
      <c r="D90611" s="1">
        <v>44745</v>
      </c>
      <c r="E90611" s="1">
        <v>44746</v>
      </c>
      <c r="F90611">
        <v>3</v>
      </c>
      <c r="G90611" t="s">
        <v>42</v>
      </c>
      <c r="H90611" t="s">
        <v>17</v>
      </c>
      <c r="I90611">
        <v>5</v>
      </c>
      <c r="J90611" t="s">
        <v>15</v>
      </c>
      <c r="K90611">
        <v>16830</v>
      </c>
      <c r="L90611">
        <v>16830</v>
      </c>
    </row>
    <row r="90612" spans="1:12" x14ac:dyDescent="0.35">
      <c r="A90612" t="s">
        <v>95385</v>
      </c>
      <c r="B90612">
        <v>17559</v>
      </c>
      <c r="C90612" s="1">
        <v>44740</v>
      </c>
      <c r="D90612" s="1">
        <v>44746</v>
      </c>
      <c r="E90612" s="1">
        <v>44747</v>
      </c>
      <c r="F90612">
        <v>3</v>
      </c>
      <c r="G90612" t="s">
        <v>42</v>
      </c>
      <c r="H90612" t="s">
        <v>17</v>
      </c>
      <c r="I90612">
        <v>5</v>
      </c>
      <c r="J90612" t="s">
        <v>15</v>
      </c>
      <c r="K90612">
        <v>16830</v>
      </c>
      <c r="L90612">
        <v>16830</v>
      </c>
    </row>
    <row r="90613" spans="1:12" x14ac:dyDescent="0.35">
      <c r="A90613" t="s">
        <v>95400</v>
      </c>
      <c r="B90613">
        <v>17559</v>
      </c>
      <c r="C90613" s="1">
        <v>44743</v>
      </c>
      <c r="D90613" s="1">
        <v>44746</v>
      </c>
      <c r="E90613" s="1">
        <v>44751</v>
      </c>
      <c r="F90613">
        <v>3</v>
      </c>
      <c r="G90613" t="s">
        <v>42</v>
      </c>
      <c r="H90613" t="s">
        <v>17</v>
      </c>
      <c r="I90613">
        <v>5</v>
      </c>
      <c r="J90613" t="s">
        <v>15</v>
      </c>
      <c r="K90613">
        <v>16830</v>
      </c>
      <c r="L90613">
        <v>16830</v>
      </c>
    </row>
    <row r="90614" spans="1:12" x14ac:dyDescent="0.35">
      <c r="A90614" t="s">
        <v>96425</v>
      </c>
      <c r="B90614">
        <v>16559</v>
      </c>
      <c r="C90614" s="1">
        <v>44742</v>
      </c>
      <c r="D90614" s="1">
        <v>44747</v>
      </c>
      <c r="E90614" s="1">
        <v>44749</v>
      </c>
      <c r="F90614">
        <v>3</v>
      </c>
      <c r="G90614" t="s">
        <v>42</v>
      </c>
      <c r="H90614" t="s">
        <v>17</v>
      </c>
      <c r="I90614">
        <v>5</v>
      </c>
      <c r="J90614" t="s">
        <v>15</v>
      </c>
      <c r="K90614">
        <v>16830</v>
      </c>
      <c r="L90614">
        <v>16830</v>
      </c>
    </row>
    <row r="90615" spans="1:12" x14ac:dyDescent="0.35">
      <c r="A90615" t="s">
        <v>96769</v>
      </c>
      <c r="B90615">
        <v>17559</v>
      </c>
      <c r="C90615" s="1">
        <v>44745</v>
      </c>
      <c r="D90615" s="1">
        <v>44747</v>
      </c>
      <c r="E90615" s="1">
        <v>44749</v>
      </c>
      <c r="F90615">
        <v>3</v>
      </c>
      <c r="G90615" t="s">
        <v>42</v>
      </c>
      <c r="H90615" t="s">
        <v>17</v>
      </c>
      <c r="I90615">
        <v>5</v>
      </c>
      <c r="J90615" t="s">
        <v>15</v>
      </c>
      <c r="K90615">
        <v>16830</v>
      </c>
      <c r="L90615">
        <v>16830</v>
      </c>
    </row>
    <row r="90616" spans="1:12" x14ac:dyDescent="0.35">
      <c r="A90616" t="s">
        <v>99207</v>
      </c>
      <c r="B90616">
        <v>16559</v>
      </c>
      <c r="C90616" s="1">
        <v>44725</v>
      </c>
      <c r="D90616" s="1">
        <v>44749</v>
      </c>
      <c r="E90616" s="1">
        <v>44754</v>
      </c>
      <c r="F90616">
        <v>3</v>
      </c>
      <c r="G90616" t="s">
        <v>42</v>
      </c>
      <c r="H90616" t="s">
        <v>17</v>
      </c>
      <c r="I90616">
        <v>5</v>
      </c>
      <c r="J90616" t="s">
        <v>15</v>
      </c>
      <c r="K90616">
        <v>16830</v>
      </c>
      <c r="L90616">
        <v>16830</v>
      </c>
    </row>
    <row r="90617" spans="1:12" x14ac:dyDescent="0.35">
      <c r="A90617" t="s">
        <v>99209</v>
      </c>
      <c r="B90617">
        <v>16559</v>
      </c>
      <c r="C90617" s="1">
        <v>44746</v>
      </c>
      <c r="D90617" s="1">
        <v>44749</v>
      </c>
      <c r="E90617" s="1">
        <v>44753</v>
      </c>
      <c r="F90617">
        <v>3</v>
      </c>
      <c r="G90617" t="s">
        <v>42</v>
      </c>
      <c r="H90617" t="s">
        <v>17</v>
      </c>
      <c r="I90617">
        <v>5</v>
      </c>
      <c r="J90617" t="s">
        <v>15</v>
      </c>
      <c r="K90617">
        <v>16830</v>
      </c>
      <c r="L90617">
        <v>16830</v>
      </c>
    </row>
    <row r="90618" spans="1:12" x14ac:dyDescent="0.35">
      <c r="A90618" t="s">
        <v>102656</v>
      </c>
      <c r="B90618">
        <v>17561</v>
      </c>
      <c r="C90618" s="1">
        <v>44748</v>
      </c>
      <c r="D90618" s="1">
        <v>44751</v>
      </c>
      <c r="E90618" s="1">
        <v>44756</v>
      </c>
      <c r="F90618">
        <v>3</v>
      </c>
      <c r="G90618" t="s">
        <v>42</v>
      </c>
      <c r="H90618" t="s">
        <v>17</v>
      </c>
      <c r="I90618">
        <v>5</v>
      </c>
      <c r="J90618" t="s">
        <v>15</v>
      </c>
      <c r="K90618">
        <v>16830</v>
      </c>
      <c r="L90618">
        <v>16830</v>
      </c>
    </row>
    <row r="90619" spans="1:12" x14ac:dyDescent="0.35">
      <c r="A90619" t="s">
        <v>104681</v>
      </c>
      <c r="B90619">
        <v>17561</v>
      </c>
      <c r="C90619" s="1">
        <v>44749</v>
      </c>
      <c r="D90619" s="1">
        <v>44752</v>
      </c>
      <c r="E90619" s="1">
        <v>44758</v>
      </c>
      <c r="F90619">
        <v>3</v>
      </c>
      <c r="G90619" t="s">
        <v>42</v>
      </c>
      <c r="H90619" t="s">
        <v>17</v>
      </c>
      <c r="I90619">
        <v>5</v>
      </c>
      <c r="J90619" t="s">
        <v>15</v>
      </c>
      <c r="K90619">
        <v>16830</v>
      </c>
      <c r="L90619">
        <v>16830</v>
      </c>
    </row>
    <row r="90620" spans="1:12" x14ac:dyDescent="0.35">
      <c r="A90620" t="s">
        <v>106335</v>
      </c>
      <c r="B90620">
        <v>17559</v>
      </c>
      <c r="C90620" s="1">
        <v>44748</v>
      </c>
      <c r="D90620" s="1">
        <v>44753</v>
      </c>
      <c r="E90620" s="1">
        <v>44755</v>
      </c>
      <c r="F90620">
        <v>3</v>
      </c>
      <c r="G90620" t="s">
        <v>42</v>
      </c>
      <c r="H90620" t="s">
        <v>17</v>
      </c>
      <c r="I90620">
        <v>5</v>
      </c>
      <c r="J90620" t="s">
        <v>15</v>
      </c>
      <c r="K90620">
        <v>16830</v>
      </c>
      <c r="L90620">
        <v>16830</v>
      </c>
    </row>
    <row r="90621" spans="1:12" x14ac:dyDescent="0.35">
      <c r="A90621" t="s">
        <v>106543</v>
      </c>
      <c r="B90621">
        <v>17563</v>
      </c>
      <c r="C90621" s="1">
        <v>44752</v>
      </c>
      <c r="D90621" s="1">
        <v>44753</v>
      </c>
      <c r="E90621" s="1">
        <v>44754</v>
      </c>
      <c r="F90621">
        <v>3</v>
      </c>
      <c r="G90621" t="s">
        <v>42</v>
      </c>
      <c r="H90621" t="s">
        <v>17</v>
      </c>
      <c r="I90621">
        <v>5</v>
      </c>
      <c r="J90621" t="s">
        <v>15</v>
      </c>
      <c r="K90621">
        <v>16830</v>
      </c>
      <c r="L90621">
        <v>16830</v>
      </c>
    </row>
    <row r="90622" spans="1:12" x14ac:dyDescent="0.35">
      <c r="A90622" t="s">
        <v>107860</v>
      </c>
      <c r="B90622">
        <v>17561</v>
      </c>
      <c r="C90622" s="1">
        <v>44751</v>
      </c>
      <c r="D90622" s="1">
        <v>44754</v>
      </c>
      <c r="E90622" s="1">
        <v>44760</v>
      </c>
      <c r="F90622">
        <v>3</v>
      </c>
      <c r="G90622" t="s">
        <v>42</v>
      </c>
      <c r="H90622" t="s">
        <v>17</v>
      </c>
      <c r="I90622">
        <v>5</v>
      </c>
      <c r="J90622" t="s">
        <v>15</v>
      </c>
      <c r="K90622">
        <v>16830</v>
      </c>
      <c r="L90622">
        <v>16830</v>
      </c>
    </row>
    <row r="90623" spans="1:12" x14ac:dyDescent="0.35">
      <c r="A90623" t="s">
        <v>107885</v>
      </c>
      <c r="B90623">
        <v>17562</v>
      </c>
      <c r="C90623" s="1">
        <v>44752</v>
      </c>
      <c r="D90623" s="1">
        <v>44754</v>
      </c>
      <c r="E90623" s="1">
        <v>44755</v>
      </c>
      <c r="F90623">
        <v>3</v>
      </c>
      <c r="G90623" t="s">
        <v>42</v>
      </c>
      <c r="H90623" t="s">
        <v>17</v>
      </c>
      <c r="I90623">
        <v>5</v>
      </c>
      <c r="J90623" t="s">
        <v>15</v>
      </c>
      <c r="K90623">
        <v>16830</v>
      </c>
      <c r="L90623">
        <v>16830</v>
      </c>
    </row>
    <row r="90624" spans="1:12" x14ac:dyDescent="0.35">
      <c r="A90624" t="s">
        <v>109346</v>
      </c>
      <c r="B90624">
        <v>17563</v>
      </c>
      <c r="C90624" s="1">
        <v>44735</v>
      </c>
      <c r="D90624" s="1">
        <v>44755</v>
      </c>
      <c r="E90624" s="1">
        <v>44757</v>
      </c>
      <c r="F90624">
        <v>3</v>
      </c>
      <c r="G90624" t="s">
        <v>42</v>
      </c>
      <c r="H90624" t="s">
        <v>17</v>
      </c>
      <c r="I90624">
        <v>5</v>
      </c>
      <c r="J90624" t="s">
        <v>15</v>
      </c>
      <c r="K90624">
        <v>16830</v>
      </c>
      <c r="L90624">
        <v>16830</v>
      </c>
    </row>
    <row r="90625" spans="1:12" x14ac:dyDescent="0.35">
      <c r="A90625" t="s">
        <v>110523</v>
      </c>
      <c r="B90625">
        <v>17559</v>
      </c>
      <c r="C90625" s="1">
        <v>44753</v>
      </c>
      <c r="D90625" s="1">
        <v>44756</v>
      </c>
      <c r="E90625" s="1">
        <v>44758</v>
      </c>
      <c r="F90625">
        <v>3</v>
      </c>
      <c r="G90625" t="s">
        <v>42</v>
      </c>
      <c r="H90625" t="s">
        <v>17</v>
      </c>
      <c r="I90625">
        <v>5</v>
      </c>
      <c r="J90625" t="s">
        <v>15</v>
      </c>
      <c r="K90625">
        <v>16830</v>
      </c>
      <c r="L90625">
        <v>16830</v>
      </c>
    </row>
    <row r="90626" spans="1:12" x14ac:dyDescent="0.35">
      <c r="A90626" t="s">
        <v>110644</v>
      </c>
      <c r="B90626">
        <v>17561</v>
      </c>
      <c r="C90626" s="1">
        <v>44753</v>
      </c>
      <c r="D90626" s="1">
        <v>44756</v>
      </c>
      <c r="E90626" s="1">
        <v>44757</v>
      </c>
      <c r="F90626">
        <v>3</v>
      </c>
      <c r="G90626" t="s">
        <v>42</v>
      </c>
      <c r="H90626" t="s">
        <v>17</v>
      </c>
      <c r="I90626">
        <v>5</v>
      </c>
      <c r="J90626" t="s">
        <v>15</v>
      </c>
      <c r="K90626">
        <v>16830</v>
      </c>
      <c r="L90626">
        <v>16830</v>
      </c>
    </row>
    <row r="90627" spans="1:12" x14ac:dyDescent="0.35">
      <c r="A90627" t="s">
        <v>111574</v>
      </c>
      <c r="B90627">
        <v>16559</v>
      </c>
      <c r="C90627" s="1">
        <v>44757</v>
      </c>
      <c r="D90627" s="1">
        <v>44757</v>
      </c>
      <c r="E90627" s="1">
        <v>44763</v>
      </c>
      <c r="F90627">
        <v>3</v>
      </c>
      <c r="G90627" t="s">
        <v>42</v>
      </c>
      <c r="H90627" t="s">
        <v>17</v>
      </c>
      <c r="I90627">
        <v>5</v>
      </c>
      <c r="J90627" t="s">
        <v>15</v>
      </c>
      <c r="K90627">
        <v>16830</v>
      </c>
      <c r="L90627">
        <v>16830</v>
      </c>
    </row>
    <row r="90628" spans="1:12" x14ac:dyDescent="0.35">
      <c r="A90628" t="s">
        <v>111575</v>
      </c>
      <c r="B90628">
        <v>16559</v>
      </c>
      <c r="C90628" s="1">
        <v>44752</v>
      </c>
      <c r="D90628" s="1">
        <v>44757</v>
      </c>
      <c r="E90628" s="1">
        <v>44762</v>
      </c>
      <c r="F90628">
        <v>3</v>
      </c>
      <c r="G90628" t="s">
        <v>42</v>
      </c>
      <c r="H90628" t="s">
        <v>17</v>
      </c>
      <c r="I90628">
        <v>5</v>
      </c>
      <c r="J90628" t="s">
        <v>15</v>
      </c>
      <c r="K90628">
        <v>16830</v>
      </c>
      <c r="L90628">
        <v>16830</v>
      </c>
    </row>
    <row r="90629" spans="1:12" x14ac:dyDescent="0.35">
      <c r="A90629" t="s">
        <v>111919</v>
      </c>
      <c r="B90629">
        <v>17559</v>
      </c>
      <c r="C90629" s="1">
        <v>44755</v>
      </c>
      <c r="D90629" s="1">
        <v>44757</v>
      </c>
      <c r="E90629" s="1">
        <v>44762</v>
      </c>
      <c r="F90629">
        <v>3</v>
      </c>
      <c r="G90629" t="s">
        <v>42</v>
      </c>
      <c r="H90629" t="s">
        <v>17</v>
      </c>
      <c r="I90629">
        <v>5</v>
      </c>
      <c r="J90629" t="s">
        <v>15</v>
      </c>
      <c r="K90629">
        <v>16830</v>
      </c>
      <c r="L90629">
        <v>16830</v>
      </c>
    </row>
    <row r="90630" spans="1:12" x14ac:dyDescent="0.35">
      <c r="A90630" t="s">
        <v>111927</v>
      </c>
      <c r="B90630">
        <v>17559</v>
      </c>
      <c r="C90630" s="1">
        <v>44755</v>
      </c>
      <c r="D90630" s="1">
        <v>44757</v>
      </c>
      <c r="E90630" s="1">
        <v>44761</v>
      </c>
      <c r="F90630">
        <v>3</v>
      </c>
      <c r="G90630" t="s">
        <v>42</v>
      </c>
      <c r="H90630" t="s">
        <v>17</v>
      </c>
      <c r="I90630">
        <v>5</v>
      </c>
      <c r="J90630" t="s">
        <v>15</v>
      </c>
      <c r="K90630">
        <v>16830</v>
      </c>
      <c r="L90630">
        <v>16830</v>
      </c>
    </row>
    <row r="90631" spans="1:12" x14ac:dyDescent="0.35">
      <c r="A90631" t="s">
        <v>113005</v>
      </c>
      <c r="B90631">
        <v>16559</v>
      </c>
      <c r="C90631" s="1">
        <v>44738</v>
      </c>
      <c r="D90631" s="1">
        <v>44758</v>
      </c>
      <c r="E90631" s="1">
        <v>44763</v>
      </c>
      <c r="F90631">
        <v>3</v>
      </c>
      <c r="G90631" t="s">
        <v>42</v>
      </c>
      <c r="H90631" t="s">
        <v>17</v>
      </c>
      <c r="I90631">
        <v>5</v>
      </c>
      <c r="J90631" t="s">
        <v>15</v>
      </c>
      <c r="K90631">
        <v>16830</v>
      </c>
      <c r="L90631">
        <v>16830</v>
      </c>
    </row>
    <row r="90632" spans="1:12" x14ac:dyDescent="0.35">
      <c r="A90632" t="s">
        <v>113676</v>
      </c>
      <c r="B90632">
        <v>17561</v>
      </c>
      <c r="C90632" s="1">
        <v>44754</v>
      </c>
      <c r="D90632" s="1">
        <v>44758</v>
      </c>
      <c r="E90632" s="1">
        <v>44760</v>
      </c>
      <c r="F90632">
        <v>3</v>
      </c>
      <c r="G90632" t="s">
        <v>42</v>
      </c>
      <c r="H90632" t="s">
        <v>17</v>
      </c>
      <c r="I90632">
        <v>5</v>
      </c>
      <c r="J90632" t="s">
        <v>15</v>
      </c>
      <c r="K90632">
        <v>16830</v>
      </c>
      <c r="L90632">
        <v>16830</v>
      </c>
    </row>
    <row r="90633" spans="1:12" x14ac:dyDescent="0.35">
      <c r="A90633" t="s">
        <v>115000</v>
      </c>
      <c r="B90633">
        <v>16559</v>
      </c>
      <c r="C90633" s="1">
        <v>44756</v>
      </c>
      <c r="D90633" s="1">
        <v>44759</v>
      </c>
      <c r="E90633" s="1">
        <v>44760</v>
      </c>
      <c r="F90633">
        <v>3</v>
      </c>
      <c r="G90633" t="s">
        <v>42</v>
      </c>
      <c r="H90633" t="s">
        <v>17</v>
      </c>
      <c r="I90633">
        <v>5</v>
      </c>
      <c r="J90633" t="s">
        <v>15</v>
      </c>
      <c r="K90633">
        <v>16830</v>
      </c>
      <c r="L90633">
        <v>16830</v>
      </c>
    </row>
    <row r="90634" spans="1:12" x14ac:dyDescent="0.35">
      <c r="A90634" t="s">
        <v>115656</v>
      </c>
      <c r="B90634">
        <v>17563</v>
      </c>
      <c r="C90634" s="1">
        <v>44759</v>
      </c>
      <c r="D90634" s="1">
        <v>44759</v>
      </c>
      <c r="E90634" s="1">
        <v>44760</v>
      </c>
      <c r="F90634">
        <v>3</v>
      </c>
      <c r="G90634" t="s">
        <v>42</v>
      </c>
      <c r="H90634" t="s">
        <v>17</v>
      </c>
      <c r="I90634">
        <v>5</v>
      </c>
      <c r="J90634" t="s">
        <v>15</v>
      </c>
      <c r="K90634">
        <v>16830</v>
      </c>
      <c r="L90634">
        <v>16830</v>
      </c>
    </row>
    <row r="90635" spans="1:12" x14ac:dyDescent="0.35">
      <c r="A90635" t="s">
        <v>116893</v>
      </c>
      <c r="B90635">
        <v>17559</v>
      </c>
      <c r="C90635" s="1">
        <v>44760</v>
      </c>
      <c r="D90635" s="1">
        <v>44760</v>
      </c>
      <c r="E90635" s="1">
        <v>44761</v>
      </c>
      <c r="F90635">
        <v>3</v>
      </c>
      <c r="G90635" t="s">
        <v>42</v>
      </c>
      <c r="H90635" t="s">
        <v>17</v>
      </c>
      <c r="I90635">
        <v>5</v>
      </c>
      <c r="J90635" t="s">
        <v>15</v>
      </c>
      <c r="K90635">
        <v>16830</v>
      </c>
      <c r="L90635">
        <v>16830</v>
      </c>
    </row>
    <row r="90636" spans="1:12" x14ac:dyDescent="0.35">
      <c r="A90636" t="s">
        <v>118155</v>
      </c>
      <c r="B90636">
        <v>17561</v>
      </c>
      <c r="C90636" s="1">
        <v>44759</v>
      </c>
      <c r="D90636" s="1">
        <v>44761</v>
      </c>
      <c r="E90636" s="1">
        <v>44767</v>
      </c>
      <c r="F90636">
        <v>3</v>
      </c>
      <c r="G90636" t="s">
        <v>42</v>
      </c>
      <c r="H90636" t="s">
        <v>17</v>
      </c>
      <c r="I90636">
        <v>5</v>
      </c>
      <c r="J90636" t="s">
        <v>15</v>
      </c>
      <c r="K90636">
        <v>16830</v>
      </c>
      <c r="L90636">
        <v>16830</v>
      </c>
    </row>
    <row r="90637" spans="1:12" x14ac:dyDescent="0.35">
      <c r="A90637" t="s">
        <v>119168</v>
      </c>
      <c r="B90637">
        <v>17559</v>
      </c>
      <c r="C90637" s="1">
        <v>44756</v>
      </c>
      <c r="D90637" s="1">
        <v>44762</v>
      </c>
      <c r="E90637" s="1">
        <v>44765</v>
      </c>
      <c r="F90637">
        <v>3</v>
      </c>
      <c r="G90637" t="s">
        <v>42</v>
      </c>
      <c r="H90637" t="s">
        <v>17</v>
      </c>
      <c r="I90637">
        <v>5</v>
      </c>
      <c r="J90637" t="s">
        <v>15</v>
      </c>
      <c r="K90637">
        <v>16830</v>
      </c>
      <c r="L90637">
        <v>16830</v>
      </c>
    </row>
    <row r="90638" spans="1:12" x14ac:dyDescent="0.35">
      <c r="A90638" t="s">
        <v>119172</v>
      </c>
      <c r="B90638">
        <v>17559</v>
      </c>
      <c r="C90638" s="1">
        <v>44759</v>
      </c>
      <c r="D90638" s="1">
        <v>44762</v>
      </c>
      <c r="E90638" s="1">
        <v>44763</v>
      </c>
      <c r="F90638">
        <v>3</v>
      </c>
      <c r="G90638" t="s">
        <v>42</v>
      </c>
      <c r="H90638" t="s">
        <v>17</v>
      </c>
      <c r="I90638">
        <v>5</v>
      </c>
      <c r="J90638" t="s">
        <v>15</v>
      </c>
      <c r="K90638">
        <v>16830</v>
      </c>
      <c r="L90638">
        <v>16830</v>
      </c>
    </row>
    <row r="90639" spans="1:12" x14ac:dyDescent="0.35">
      <c r="A90639" t="s">
        <v>119179</v>
      </c>
      <c r="B90639">
        <v>17559</v>
      </c>
      <c r="C90639" s="1">
        <v>44760</v>
      </c>
      <c r="D90639" s="1">
        <v>44762</v>
      </c>
      <c r="E90639" s="1">
        <v>44765</v>
      </c>
      <c r="F90639">
        <v>3</v>
      </c>
      <c r="G90639" t="s">
        <v>42</v>
      </c>
      <c r="H90639" t="s">
        <v>17</v>
      </c>
      <c r="I90639">
        <v>5</v>
      </c>
      <c r="J90639" t="s">
        <v>15</v>
      </c>
      <c r="K90639">
        <v>16830</v>
      </c>
      <c r="L90639">
        <v>16830</v>
      </c>
    </row>
    <row r="90640" spans="1:12" x14ac:dyDescent="0.35">
      <c r="A90640" t="s">
        <v>120029</v>
      </c>
      <c r="B90640">
        <v>16559</v>
      </c>
      <c r="C90640" s="1">
        <v>44760</v>
      </c>
      <c r="D90640" s="1">
        <v>44763</v>
      </c>
      <c r="E90640" s="1">
        <v>44766</v>
      </c>
      <c r="F90640">
        <v>3</v>
      </c>
      <c r="G90640" t="s">
        <v>42</v>
      </c>
      <c r="H90640" t="s">
        <v>17</v>
      </c>
      <c r="I90640">
        <v>5</v>
      </c>
      <c r="J90640" t="s">
        <v>15</v>
      </c>
      <c r="K90640">
        <v>16830</v>
      </c>
      <c r="L90640">
        <v>16830</v>
      </c>
    </row>
    <row r="90641" spans="1:12" x14ac:dyDescent="0.35">
      <c r="A90641" t="s">
        <v>120045</v>
      </c>
      <c r="B90641">
        <v>16559</v>
      </c>
      <c r="C90641" s="1">
        <v>44759</v>
      </c>
      <c r="D90641" s="1">
        <v>44763</v>
      </c>
      <c r="E90641" s="1">
        <v>44768</v>
      </c>
      <c r="F90641">
        <v>3</v>
      </c>
      <c r="G90641" t="s">
        <v>42</v>
      </c>
      <c r="H90641" t="s">
        <v>17</v>
      </c>
      <c r="I90641">
        <v>5</v>
      </c>
      <c r="J90641" t="s">
        <v>15</v>
      </c>
      <c r="K90641">
        <v>16830</v>
      </c>
      <c r="L90641">
        <v>16830</v>
      </c>
    </row>
    <row r="90642" spans="1:12" x14ac:dyDescent="0.35">
      <c r="A90642" t="s">
        <v>122910</v>
      </c>
      <c r="B90642">
        <v>17561</v>
      </c>
      <c r="C90642" s="1">
        <v>44759</v>
      </c>
      <c r="D90642" s="1">
        <v>44765</v>
      </c>
      <c r="E90642" s="1">
        <v>44766</v>
      </c>
      <c r="F90642">
        <v>3</v>
      </c>
      <c r="G90642" t="s">
        <v>42</v>
      </c>
      <c r="H90642" t="s">
        <v>17</v>
      </c>
      <c r="I90642">
        <v>5</v>
      </c>
      <c r="J90642" t="s">
        <v>15</v>
      </c>
      <c r="K90642">
        <v>16830</v>
      </c>
      <c r="L90642">
        <v>16830</v>
      </c>
    </row>
    <row r="90643" spans="1:12" x14ac:dyDescent="0.35">
      <c r="A90643" t="s">
        <v>124031</v>
      </c>
      <c r="B90643">
        <v>16559</v>
      </c>
      <c r="C90643" s="1">
        <v>44762</v>
      </c>
      <c r="D90643" s="1">
        <v>44766</v>
      </c>
      <c r="E90643" s="1">
        <v>44767</v>
      </c>
      <c r="F90643">
        <v>3</v>
      </c>
      <c r="G90643" t="s">
        <v>42</v>
      </c>
      <c r="H90643" t="s">
        <v>17</v>
      </c>
      <c r="I90643">
        <v>5</v>
      </c>
      <c r="J90643" t="s">
        <v>15</v>
      </c>
      <c r="K90643">
        <v>16830</v>
      </c>
      <c r="L90643">
        <v>16830</v>
      </c>
    </row>
    <row r="90644" spans="1:12" x14ac:dyDescent="0.35">
      <c r="A90644" t="s">
        <v>124450</v>
      </c>
      <c r="B90644">
        <v>17559</v>
      </c>
      <c r="C90644" s="1">
        <v>44761</v>
      </c>
      <c r="D90644" s="1">
        <v>44766</v>
      </c>
      <c r="E90644" s="1">
        <v>44767</v>
      </c>
      <c r="F90644">
        <v>3</v>
      </c>
      <c r="G90644" t="s">
        <v>42</v>
      </c>
      <c r="H90644" t="s">
        <v>17</v>
      </c>
      <c r="I90644">
        <v>5</v>
      </c>
      <c r="J90644" t="s">
        <v>15</v>
      </c>
      <c r="K90644">
        <v>16830</v>
      </c>
      <c r="L90644">
        <v>16830</v>
      </c>
    </row>
    <row r="90645" spans="1:12" x14ac:dyDescent="0.35">
      <c r="A90645" t="s">
        <v>124640</v>
      </c>
      <c r="B90645">
        <v>17562</v>
      </c>
      <c r="C90645" s="1">
        <v>44763</v>
      </c>
      <c r="D90645" s="1">
        <v>44766</v>
      </c>
      <c r="E90645" s="1">
        <v>44769</v>
      </c>
      <c r="F90645">
        <v>3</v>
      </c>
      <c r="G90645" t="s">
        <v>42</v>
      </c>
      <c r="H90645" t="s">
        <v>17</v>
      </c>
      <c r="I90645">
        <v>5</v>
      </c>
      <c r="J90645" t="s">
        <v>15</v>
      </c>
      <c r="K90645">
        <v>16830</v>
      </c>
      <c r="L90645">
        <v>16830</v>
      </c>
    </row>
    <row r="90646" spans="1:12" x14ac:dyDescent="0.35">
      <c r="A90646" t="s">
        <v>125637</v>
      </c>
      <c r="B90646">
        <v>16559</v>
      </c>
      <c r="C90646" s="1">
        <v>44765</v>
      </c>
      <c r="D90646" s="1">
        <v>44767</v>
      </c>
      <c r="E90646" s="1">
        <v>44769</v>
      </c>
      <c r="F90646">
        <v>3</v>
      </c>
      <c r="G90646" t="s">
        <v>42</v>
      </c>
      <c r="H90646" t="s">
        <v>17</v>
      </c>
      <c r="I90646">
        <v>5</v>
      </c>
      <c r="J90646" t="s">
        <v>15</v>
      </c>
      <c r="K90646">
        <v>16830</v>
      </c>
      <c r="L90646">
        <v>16830</v>
      </c>
    </row>
    <row r="90647" spans="1:12" x14ac:dyDescent="0.35">
      <c r="A90647" t="s">
        <v>126028</v>
      </c>
      <c r="B90647">
        <v>17561</v>
      </c>
      <c r="C90647" s="1">
        <v>44762</v>
      </c>
      <c r="D90647" s="1">
        <v>44767</v>
      </c>
      <c r="E90647" s="1">
        <v>44772</v>
      </c>
      <c r="F90647">
        <v>3</v>
      </c>
      <c r="G90647" t="s">
        <v>42</v>
      </c>
      <c r="H90647" t="s">
        <v>17</v>
      </c>
      <c r="I90647">
        <v>5</v>
      </c>
      <c r="J90647" t="s">
        <v>15</v>
      </c>
      <c r="K90647">
        <v>16830</v>
      </c>
      <c r="L90647">
        <v>16830</v>
      </c>
    </row>
    <row r="90648" spans="1:12" x14ac:dyDescent="0.35">
      <c r="A90648" t="s">
        <v>127165</v>
      </c>
      <c r="B90648">
        <v>17561</v>
      </c>
      <c r="C90648" s="1">
        <v>44765</v>
      </c>
      <c r="D90648" s="1">
        <v>44768</v>
      </c>
      <c r="E90648" s="1">
        <v>44771</v>
      </c>
      <c r="F90648">
        <v>3</v>
      </c>
      <c r="G90648" t="s">
        <v>42</v>
      </c>
      <c r="H90648" t="s">
        <v>17</v>
      </c>
      <c r="I90648">
        <v>5</v>
      </c>
      <c r="J90648" t="s">
        <v>15</v>
      </c>
      <c r="K90648">
        <v>16830</v>
      </c>
      <c r="L90648">
        <v>16830</v>
      </c>
    </row>
    <row r="90649" spans="1:12" x14ac:dyDescent="0.35">
      <c r="A90649" t="s">
        <v>127928</v>
      </c>
      <c r="B90649">
        <v>16559</v>
      </c>
      <c r="C90649" s="1">
        <v>44763</v>
      </c>
      <c r="D90649" s="1">
        <v>44769</v>
      </c>
      <c r="E90649" s="1">
        <v>44770</v>
      </c>
      <c r="F90649">
        <v>3</v>
      </c>
      <c r="G90649" t="s">
        <v>42</v>
      </c>
      <c r="H90649" t="s">
        <v>17</v>
      </c>
      <c r="I90649">
        <v>5</v>
      </c>
      <c r="J90649" t="s">
        <v>15</v>
      </c>
      <c r="K90649">
        <v>16830</v>
      </c>
      <c r="L90649">
        <v>16830</v>
      </c>
    </row>
    <row r="90650" spans="1:12" x14ac:dyDescent="0.35">
      <c r="A90650" t="s">
        <v>129362</v>
      </c>
      <c r="B90650">
        <v>17559</v>
      </c>
      <c r="C90650" s="1">
        <v>44764</v>
      </c>
      <c r="D90650" s="1">
        <v>44770</v>
      </c>
      <c r="E90650" s="1">
        <v>44771</v>
      </c>
      <c r="F90650">
        <v>3</v>
      </c>
      <c r="G90650" t="s">
        <v>42</v>
      </c>
      <c r="H90650" t="s">
        <v>17</v>
      </c>
      <c r="I90650">
        <v>5</v>
      </c>
      <c r="J90650" t="s">
        <v>15</v>
      </c>
      <c r="K90650">
        <v>16830</v>
      </c>
      <c r="L90650">
        <v>16830</v>
      </c>
    </row>
    <row r="90651" spans="1:12" x14ac:dyDescent="0.35">
      <c r="A90651" t="s">
        <v>131390</v>
      </c>
      <c r="B90651">
        <v>16559</v>
      </c>
      <c r="C90651" s="1">
        <v>44766</v>
      </c>
      <c r="D90651" s="1">
        <v>44772</v>
      </c>
      <c r="E90651" s="1">
        <v>44774</v>
      </c>
      <c r="F90651">
        <v>3</v>
      </c>
      <c r="G90651" t="s">
        <v>42</v>
      </c>
      <c r="H90651" t="s">
        <v>17</v>
      </c>
      <c r="I90651">
        <v>5</v>
      </c>
      <c r="J90651" t="s">
        <v>15</v>
      </c>
      <c r="K90651">
        <v>16830</v>
      </c>
      <c r="L90651">
        <v>16830</v>
      </c>
    </row>
    <row r="90652" spans="1:12" x14ac:dyDescent="0.35">
      <c r="A90652" t="s">
        <v>131794</v>
      </c>
      <c r="B90652">
        <v>17559</v>
      </c>
      <c r="C90652" s="1">
        <v>44767</v>
      </c>
      <c r="D90652" s="1">
        <v>44772</v>
      </c>
      <c r="E90652" s="1">
        <v>44776</v>
      </c>
      <c r="F90652">
        <v>3</v>
      </c>
      <c r="G90652" t="s">
        <v>42</v>
      </c>
      <c r="H90652" t="s">
        <v>17</v>
      </c>
      <c r="I90652">
        <v>5</v>
      </c>
      <c r="J90652" t="s">
        <v>15</v>
      </c>
      <c r="K90652">
        <v>16830</v>
      </c>
      <c r="L90652">
        <v>16830</v>
      </c>
    </row>
    <row r="90653" spans="1:12" x14ac:dyDescent="0.35">
      <c r="A90653" t="s">
        <v>952</v>
      </c>
      <c r="B90653">
        <v>17563</v>
      </c>
      <c r="C90653" s="1">
        <v>44681</v>
      </c>
      <c r="D90653" s="1">
        <v>44682</v>
      </c>
      <c r="E90653" s="1">
        <v>44686</v>
      </c>
      <c r="F90653">
        <v>1</v>
      </c>
      <c r="G90653" t="s">
        <v>73</v>
      </c>
      <c r="H90653" t="s">
        <v>20</v>
      </c>
      <c r="I90653">
        <v>4</v>
      </c>
      <c r="J90653" t="s">
        <v>15</v>
      </c>
      <c r="K90653">
        <v>32300</v>
      </c>
      <c r="L90653">
        <v>32300</v>
      </c>
    </row>
    <row r="90654" spans="1:12" x14ac:dyDescent="0.35">
      <c r="A90654" t="s">
        <v>1033</v>
      </c>
      <c r="B90654">
        <v>18559</v>
      </c>
      <c r="C90654" s="1">
        <v>44678</v>
      </c>
      <c r="D90654" s="1">
        <v>44682</v>
      </c>
      <c r="E90654" s="1">
        <v>44684</v>
      </c>
      <c r="F90654">
        <v>1</v>
      </c>
      <c r="G90654" t="s">
        <v>13</v>
      </c>
      <c r="H90654" t="s">
        <v>20</v>
      </c>
      <c r="I90654">
        <v>4</v>
      </c>
      <c r="J90654" t="s">
        <v>15</v>
      </c>
      <c r="K90654">
        <v>6500</v>
      </c>
      <c r="L90654">
        <v>6500</v>
      </c>
    </row>
    <row r="90655" spans="1:12" x14ac:dyDescent="0.35">
      <c r="A90655" t="s">
        <v>1126</v>
      </c>
      <c r="B90655">
        <v>18560</v>
      </c>
      <c r="C90655" s="1">
        <v>44681</v>
      </c>
      <c r="D90655" s="1">
        <v>44682</v>
      </c>
      <c r="E90655" s="1">
        <v>44683</v>
      </c>
      <c r="F90655">
        <v>1</v>
      </c>
      <c r="G90655" t="s">
        <v>13</v>
      </c>
      <c r="H90655" t="s">
        <v>20</v>
      </c>
      <c r="I90655">
        <v>4</v>
      </c>
      <c r="J90655" t="s">
        <v>15</v>
      </c>
      <c r="K90655">
        <v>6500</v>
      </c>
      <c r="L90655">
        <v>6500</v>
      </c>
    </row>
    <row r="90656" spans="1:12" x14ac:dyDescent="0.35">
      <c r="A90656" t="s">
        <v>1128</v>
      </c>
      <c r="B90656">
        <v>18560</v>
      </c>
      <c r="C90656" s="1">
        <v>44681</v>
      </c>
      <c r="D90656" s="1">
        <v>44682</v>
      </c>
      <c r="E90656" s="1">
        <v>44685</v>
      </c>
      <c r="F90656">
        <v>1</v>
      </c>
      <c r="G90656" t="s">
        <v>13</v>
      </c>
      <c r="H90656" t="s">
        <v>20</v>
      </c>
      <c r="I90656">
        <v>4</v>
      </c>
      <c r="J90656" t="s">
        <v>15</v>
      </c>
      <c r="K90656">
        <v>6500</v>
      </c>
      <c r="L90656">
        <v>6500</v>
      </c>
    </row>
    <row r="90657" spans="1:12" x14ac:dyDescent="0.35">
      <c r="A90657" t="s">
        <v>1465</v>
      </c>
      <c r="B90657">
        <v>18563</v>
      </c>
      <c r="C90657" s="1">
        <v>44658</v>
      </c>
      <c r="D90657" s="1">
        <v>44682</v>
      </c>
      <c r="E90657" s="1">
        <v>44683</v>
      </c>
      <c r="F90657">
        <v>1</v>
      </c>
      <c r="G90657" t="s">
        <v>64</v>
      </c>
      <c r="H90657" t="s">
        <v>20</v>
      </c>
      <c r="I90657">
        <v>4</v>
      </c>
      <c r="J90657" t="s">
        <v>15</v>
      </c>
      <c r="K90657">
        <v>12000</v>
      </c>
      <c r="L90657">
        <v>12000</v>
      </c>
    </row>
    <row r="90658" spans="1:12" x14ac:dyDescent="0.35">
      <c r="A90658" t="s">
        <v>1634</v>
      </c>
      <c r="B90658">
        <v>19560</v>
      </c>
      <c r="C90658" s="1">
        <v>44680</v>
      </c>
      <c r="D90658" s="1">
        <v>44682</v>
      </c>
      <c r="E90658" s="1">
        <v>44683</v>
      </c>
      <c r="F90658">
        <v>1</v>
      </c>
      <c r="G90658" t="s">
        <v>13</v>
      </c>
      <c r="H90658" t="s">
        <v>20</v>
      </c>
      <c r="I90658">
        <v>4</v>
      </c>
      <c r="J90658" t="s">
        <v>15</v>
      </c>
      <c r="K90658">
        <v>9750</v>
      </c>
      <c r="L90658">
        <v>9750</v>
      </c>
    </row>
    <row r="90659" spans="1:12" x14ac:dyDescent="0.35">
      <c r="A90659" t="s">
        <v>1647</v>
      </c>
      <c r="B90659">
        <v>19560</v>
      </c>
      <c r="C90659" s="1">
        <v>44682</v>
      </c>
      <c r="D90659" s="1">
        <v>44682</v>
      </c>
      <c r="E90659" s="1">
        <v>44684</v>
      </c>
      <c r="F90659">
        <v>1</v>
      </c>
      <c r="G90659" t="s">
        <v>42</v>
      </c>
      <c r="H90659" t="s">
        <v>20</v>
      </c>
      <c r="I90659">
        <v>4</v>
      </c>
      <c r="J90659" t="s">
        <v>15</v>
      </c>
      <c r="K90659">
        <v>13500</v>
      </c>
      <c r="L90659">
        <v>13500</v>
      </c>
    </row>
    <row r="90660" spans="1:12" x14ac:dyDescent="0.35">
      <c r="A90660" t="s">
        <v>1696</v>
      </c>
      <c r="B90660">
        <v>19560</v>
      </c>
      <c r="C90660" s="1">
        <v>44682</v>
      </c>
      <c r="D90660" s="1">
        <v>44682</v>
      </c>
      <c r="E90660" s="1">
        <v>44685</v>
      </c>
      <c r="F90660">
        <v>1</v>
      </c>
      <c r="G90660" t="s">
        <v>64</v>
      </c>
      <c r="H90660" t="s">
        <v>20</v>
      </c>
      <c r="I90660">
        <v>4</v>
      </c>
      <c r="J90660" t="s">
        <v>15</v>
      </c>
      <c r="K90660">
        <v>18000</v>
      </c>
      <c r="L90660">
        <v>18000</v>
      </c>
    </row>
    <row r="90661" spans="1:12" x14ac:dyDescent="0.35">
      <c r="A90661" t="s">
        <v>2828</v>
      </c>
      <c r="B90661">
        <v>18560</v>
      </c>
      <c r="C90661" s="1">
        <v>44683</v>
      </c>
      <c r="D90661" s="1">
        <v>44683</v>
      </c>
      <c r="E90661" s="1">
        <v>44684</v>
      </c>
      <c r="F90661">
        <v>1</v>
      </c>
      <c r="G90661" t="s">
        <v>42</v>
      </c>
      <c r="H90661" t="s">
        <v>20</v>
      </c>
      <c r="I90661">
        <v>4</v>
      </c>
      <c r="J90661" t="s">
        <v>15</v>
      </c>
      <c r="K90661">
        <v>9000</v>
      </c>
      <c r="L90661">
        <v>9000</v>
      </c>
    </row>
    <row r="90662" spans="1:12" x14ac:dyDescent="0.35">
      <c r="A90662" t="s">
        <v>2897</v>
      </c>
      <c r="B90662">
        <v>18561</v>
      </c>
      <c r="C90662" s="1">
        <v>44682</v>
      </c>
      <c r="D90662" s="1">
        <v>44683</v>
      </c>
      <c r="E90662" s="1">
        <v>44685</v>
      </c>
      <c r="F90662">
        <v>1</v>
      </c>
      <c r="G90662" t="s">
        <v>42</v>
      </c>
      <c r="H90662" t="s">
        <v>20</v>
      </c>
      <c r="I90662">
        <v>4</v>
      </c>
      <c r="J90662" t="s">
        <v>15</v>
      </c>
      <c r="K90662">
        <v>9000</v>
      </c>
      <c r="L90662">
        <v>9000</v>
      </c>
    </row>
    <row r="90663" spans="1:12" x14ac:dyDescent="0.35">
      <c r="A90663" t="s">
        <v>2913</v>
      </c>
      <c r="B90663">
        <v>18561</v>
      </c>
      <c r="C90663" s="1">
        <v>44677</v>
      </c>
      <c r="D90663" s="1">
        <v>44683</v>
      </c>
      <c r="E90663" s="1">
        <v>44684</v>
      </c>
      <c r="F90663">
        <v>1</v>
      </c>
      <c r="G90663" t="s">
        <v>64</v>
      </c>
      <c r="H90663" t="s">
        <v>20</v>
      </c>
      <c r="I90663">
        <v>4</v>
      </c>
      <c r="J90663" t="s">
        <v>15</v>
      </c>
      <c r="K90663">
        <v>12000</v>
      </c>
      <c r="L90663">
        <v>12000</v>
      </c>
    </row>
    <row r="90664" spans="1:12" x14ac:dyDescent="0.35">
      <c r="A90664" t="s">
        <v>2962</v>
      </c>
      <c r="B90664">
        <v>18562</v>
      </c>
      <c r="C90664" s="1">
        <v>44683</v>
      </c>
      <c r="D90664" s="1">
        <v>44683</v>
      </c>
      <c r="E90664" s="1">
        <v>44685</v>
      </c>
      <c r="F90664">
        <v>1</v>
      </c>
      <c r="G90664" t="s">
        <v>42</v>
      </c>
      <c r="H90664" t="s">
        <v>20</v>
      </c>
      <c r="I90664">
        <v>4</v>
      </c>
      <c r="J90664" t="s">
        <v>15</v>
      </c>
      <c r="K90664">
        <v>9000</v>
      </c>
      <c r="L90664">
        <v>9000</v>
      </c>
    </row>
    <row r="90665" spans="1:12" x14ac:dyDescent="0.35">
      <c r="A90665" t="s">
        <v>4584</v>
      </c>
      <c r="B90665">
        <v>19560</v>
      </c>
      <c r="C90665" s="1">
        <v>44681</v>
      </c>
      <c r="D90665" s="1">
        <v>44684</v>
      </c>
      <c r="E90665" s="1">
        <v>44685</v>
      </c>
      <c r="F90665">
        <v>1</v>
      </c>
      <c r="G90665" t="s">
        <v>73</v>
      </c>
      <c r="H90665" t="s">
        <v>20</v>
      </c>
      <c r="I90665">
        <v>4</v>
      </c>
      <c r="J90665" t="s">
        <v>15</v>
      </c>
      <c r="K90665">
        <v>28500</v>
      </c>
      <c r="L90665">
        <v>28500</v>
      </c>
    </row>
    <row r="90666" spans="1:12" x14ac:dyDescent="0.35">
      <c r="A90666" t="s">
        <v>4596</v>
      </c>
      <c r="B90666">
        <v>19561</v>
      </c>
      <c r="C90666" s="1">
        <v>44680</v>
      </c>
      <c r="D90666" s="1">
        <v>44684</v>
      </c>
      <c r="E90666" s="1">
        <v>44685</v>
      </c>
      <c r="F90666">
        <v>1</v>
      </c>
      <c r="G90666" t="s">
        <v>13</v>
      </c>
      <c r="H90666" t="s">
        <v>20</v>
      </c>
      <c r="I90666">
        <v>4</v>
      </c>
      <c r="J90666" t="s">
        <v>15</v>
      </c>
      <c r="K90666">
        <v>9750</v>
      </c>
      <c r="L90666">
        <v>9750</v>
      </c>
    </row>
    <row r="90667" spans="1:12" x14ac:dyDescent="0.35">
      <c r="A90667" t="s">
        <v>4650</v>
      </c>
      <c r="B90667">
        <v>19562</v>
      </c>
      <c r="C90667" s="1">
        <v>44679</v>
      </c>
      <c r="D90667" s="1">
        <v>44684</v>
      </c>
      <c r="E90667" s="1">
        <v>44686</v>
      </c>
      <c r="F90667">
        <v>1</v>
      </c>
      <c r="G90667" t="s">
        <v>13</v>
      </c>
      <c r="H90667" t="s">
        <v>20</v>
      </c>
      <c r="I90667">
        <v>4</v>
      </c>
      <c r="J90667" t="s">
        <v>15</v>
      </c>
      <c r="K90667">
        <v>9750</v>
      </c>
      <c r="L90667">
        <v>9750</v>
      </c>
    </row>
    <row r="90668" spans="1:12" x14ac:dyDescent="0.35">
      <c r="A90668" t="s">
        <v>4918</v>
      </c>
      <c r="B90668">
        <v>16560</v>
      </c>
      <c r="C90668" s="1">
        <v>44685</v>
      </c>
      <c r="D90668" s="1">
        <v>44685</v>
      </c>
      <c r="E90668" s="1">
        <v>44686</v>
      </c>
      <c r="F90668">
        <v>1</v>
      </c>
      <c r="G90668" t="s">
        <v>13</v>
      </c>
      <c r="H90668" t="s">
        <v>20</v>
      </c>
      <c r="I90668">
        <v>4</v>
      </c>
      <c r="J90668" t="s">
        <v>15</v>
      </c>
      <c r="K90668">
        <v>9100</v>
      </c>
      <c r="L90668">
        <v>9100</v>
      </c>
    </row>
    <row r="90669" spans="1:12" x14ac:dyDescent="0.35">
      <c r="A90669" t="s">
        <v>5242</v>
      </c>
      <c r="B90669">
        <v>17559</v>
      </c>
      <c r="C90669" s="1">
        <v>44681</v>
      </c>
      <c r="D90669" s="1">
        <v>44685</v>
      </c>
      <c r="E90669" s="1">
        <v>44691</v>
      </c>
      <c r="F90669">
        <v>1</v>
      </c>
      <c r="G90669" t="s">
        <v>64</v>
      </c>
      <c r="H90669" t="s">
        <v>20</v>
      </c>
      <c r="I90669">
        <v>4</v>
      </c>
      <c r="J90669" t="s">
        <v>15</v>
      </c>
      <c r="K90669">
        <v>20400</v>
      </c>
      <c r="L90669">
        <v>20400</v>
      </c>
    </row>
    <row r="90670" spans="1:12" x14ac:dyDescent="0.35">
      <c r="A90670" t="s">
        <v>5306</v>
      </c>
      <c r="B90670">
        <v>17560</v>
      </c>
      <c r="C90670" s="1">
        <v>44683</v>
      </c>
      <c r="D90670" s="1">
        <v>44685</v>
      </c>
      <c r="E90670" s="1">
        <v>44686</v>
      </c>
      <c r="F90670">
        <v>1</v>
      </c>
      <c r="G90670" t="s">
        <v>64</v>
      </c>
      <c r="H90670" t="s">
        <v>20</v>
      </c>
      <c r="I90670">
        <v>4</v>
      </c>
      <c r="J90670" t="s">
        <v>15</v>
      </c>
      <c r="K90670">
        <v>20400</v>
      </c>
      <c r="L90670">
        <v>20400</v>
      </c>
    </row>
    <row r="90671" spans="1:12" x14ac:dyDescent="0.35">
      <c r="A90671" t="s">
        <v>5440</v>
      </c>
      <c r="B90671">
        <v>17563</v>
      </c>
      <c r="C90671" s="1">
        <v>44685</v>
      </c>
      <c r="D90671" s="1">
        <v>44685</v>
      </c>
      <c r="E90671" s="1">
        <v>44686</v>
      </c>
      <c r="F90671">
        <v>1</v>
      </c>
      <c r="G90671" t="s">
        <v>64</v>
      </c>
      <c r="H90671" t="s">
        <v>20</v>
      </c>
      <c r="I90671">
        <v>4</v>
      </c>
      <c r="J90671" t="s">
        <v>15</v>
      </c>
      <c r="K90671">
        <v>20400</v>
      </c>
      <c r="L90671">
        <v>20400</v>
      </c>
    </row>
    <row r="90672" spans="1:12" x14ac:dyDescent="0.35">
      <c r="A90672" t="s">
        <v>6448</v>
      </c>
      <c r="B90672">
        <v>16563</v>
      </c>
      <c r="C90672" s="1">
        <v>44665</v>
      </c>
      <c r="D90672" s="1">
        <v>44686</v>
      </c>
      <c r="E90672" s="1">
        <v>44687</v>
      </c>
      <c r="F90672">
        <v>1</v>
      </c>
      <c r="G90672" t="s">
        <v>13</v>
      </c>
      <c r="H90672" t="s">
        <v>20</v>
      </c>
      <c r="I90672">
        <v>4</v>
      </c>
      <c r="J90672" t="s">
        <v>15</v>
      </c>
      <c r="K90672">
        <v>9100</v>
      </c>
      <c r="L90672">
        <v>9100</v>
      </c>
    </row>
    <row r="90673" spans="1:12" x14ac:dyDescent="0.35">
      <c r="A90673" t="s">
        <v>6505</v>
      </c>
      <c r="B90673">
        <v>16563</v>
      </c>
      <c r="C90673" s="1">
        <v>44684</v>
      </c>
      <c r="D90673" s="1">
        <v>44686</v>
      </c>
      <c r="E90673" s="1">
        <v>44690</v>
      </c>
      <c r="F90673">
        <v>1</v>
      </c>
      <c r="G90673" t="s">
        <v>64</v>
      </c>
      <c r="H90673" t="s">
        <v>20</v>
      </c>
      <c r="I90673">
        <v>4</v>
      </c>
      <c r="J90673" t="s">
        <v>15</v>
      </c>
      <c r="K90673">
        <v>16800</v>
      </c>
      <c r="L90673">
        <v>16800</v>
      </c>
    </row>
    <row r="90674" spans="1:12" x14ac:dyDescent="0.35">
      <c r="A90674" t="s">
        <v>6653</v>
      </c>
      <c r="B90674">
        <v>17560</v>
      </c>
      <c r="C90674" s="1">
        <v>44684</v>
      </c>
      <c r="D90674" s="1">
        <v>44686</v>
      </c>
      <c r="E90674" s="1">
        <v>44687</v>
      </c>
      <c r="F90674">
        <v>1</v>
      </c>
      <c r="G90674" t="s">
        <v>13</v>
      </c>
      <c r="H90674" t="s">
        <v>20</v>
      </c>
      <c r="I90674">
        <v>4</v>
      </c>
      <c r="J90674" t="s">
        <v>15</v>
      </c>
      <c r="K90674">
        <v>11050</v>
      </c>
      <c r="L90674">
        <v>11050</v>
      </c>
    </row>
    <row r="90675" spans="1:12" x14ac:dyDescent="0.35">
      <c r="A90675" t="s">
        <v>6852</v>
      </c>
      <c r="B90675">
        <v>17563</v>
      </c>
      <c r="C90675" s="1">
        <v>44685</v>
      </c>
      <c r="D90675" s="1">
        <v>44686</v>
      </c>
      <c r="E90675" s="1">
        <v>44687</v>
      </c>
      <c r="F90675">
        <v>1</v>
      </c>
      <c r="G90675" t="s">
        <v>73</v>
      </c>
      <c r="H90675" t="s">
        <v>20</v>
      </c>
      <c r="I90675">
        <v>4</v>
      </c>
      <c r="J90675" t="s">
        <v>15</v>
      </c>
      <c r="K90675">
        <v>32300</v>
      </c>
      <c r="L90675">
        <v>32300</v>
      </c>
    </row>
    <row r="90676" spans="1:12" x14ac:dyDescent="0.35">
      <c r="A90676" t="s">
        <v>7460</v>
      </c>
      <c r="B90676">
        <v>19562</v>
      </c>
      <c r="C90676" s="1">
        <v>44681</v>
      </c>
      <c r="D90676" s="1">
        <v>44686</v>
      </c>
      <c r="E90676" s="1">
        <v>44688</v>
      </c>
      <c r="F90676">
        <v>1</v>
      </c>
      <c r="G90676" t="s">
        <v>13</v>
      </c>
      <c r="H90676" t="s">
        <v>20</v>
      </c>
      <c r="I90676">
        <v>4</v>
      </c>
      <c r="J90676" t="s">
        <v>15</v>
      </c>
      <c r="K90676">
        <v>9750</v>
      </c>
      <c r="L90676">
        <v>9750</v>
      </c>
    </row>
    <row r="90677" spans="1:12" x14ac:dyDescent="0.35">
      <c r="A90677" t="s">
        <v>7588</v>
      </c>
      <c r="B90677">
        <v>17564</v>
      </c>
      <c r="C90677" s="1">
        <v>44686</v>
      </c>
      <c r="D90677" s="1">
        <v>44686</v>
      </c>
      <c r="E90677" s="1">
        <v>44687</v>
      </c>
      <c r="F90677">
        <v>1</v>
      </c>
      <c r="G90677" t="s">
        <v>64</v>
      </c>
      <c r="H90677" t="s">
        <v>20</v>
      </c>
      <c r="I90677">
        <v>4</v>
      </c>
      <c r="J90677" t="s">
        <v>15</v>
      </c>
      <c r="K90677">
        <v>20400</v>
      </c>
      <c r="L90677">
        <v>20400</v>
      </c>
    </row>
    <row r="90678" spans="1:12" x14ac:dyDescent="0.35">
      <c r="A90678" t="s">
        <v>8762</v>
      </c>
      <c r="B90678">
        <v>19560</v>
      </c>
      <c r="C90678" s="1">
        <v>44686</v>
      </c>
      <c r="D90678" s="1">
        <v>44687</v>
      </c>
      <c r="E90678" s="1">
        <v>44689</v>
      </c>
      <c r="F90678">
        <v>1</v>
      </c>
      <c r="G90678" t="s">
        <v>64</v>
      </c>
      <c r="H90678" t="s">
        <v>20</v>
      </c>
      <c r="I90678">
        <v>4</v>
      </c>
      <c r="J90678" t="s">
        <v>15</v>
      </c>
      <c r="K90678">
        <v>18000</v>
      </c>
      <c r="L90678">
        <v>18000</v>
      </c>
    </row>
    <row r="90679" spans="1:12" x14ac:dyDescent="0.35">
      <c r="A90679" t="s">
        <v>8767</v>
      </c>
      <c r="B90679">
        <v>19560</v>
      </c>
      <c r="C90679" s="1">
        <v>44686</v>
      </c>
      <c r="D90679" s="1">
        <v>44687</v>
      </c>
      <c r="E90679" s="1">
        <v>44688</v>
      </c>
      <c r="F90679">
        <v>1</v>
      </c>
      <c r="G90679" t="s">
        <v>64</v>
      </c>
      <c r="H90679" t="s">
        <v>20</v>
      </c>
      <c r="I90679">
        <v>4</v>
      </c>
      <c r="J90679" t="s">
        <v>15</v>
      </c>
      <c r="K90679">
        <v>18000</v>
      </c>
      <c r="L90679">
        <v>18000</v>
      </c>
    </row>
    <row r="90680" spans="1:12" x14ac:dyDescent="0.35">
      <c r="A90680" t="s">
        <v>9158</v>
      </c>
      <c r="B90680">
        <v>16560</v>
      </c>
      <c r="C90680" s="1">
        <v>44688</v>
      </c>
      <c r="D90680" s="1">
        <v>44688</v>
      </c>
      <c r="E90680" s="1">
        <v>44689</v>
      </c>
      <c r="F90680">
        <v>1</v>
      </c>
      <c r="G90680" t="s">
        <v>13</v>
      </c>
      <c r="H90680" t="s">
        <v>20</v>
      </c>
      <c r="I90680">
        <v>4</v>
      </c>
      <c r="J90680" t="s">
        <v>15</v>
      </c>
      <c r="K90680">
        <v>9100</v>
      </c>
      <c r="L90680">
        <v>9100</v>
      </c>
    </row>
    <row r="90681" spans="1:12" x14ac:dyDescent="0.35">
      <c r="A90681" t="s">
        <v>9377</v>
      </c>
      <c r="B90681">
        <v>16563</v>
      </c>
      <c r="C90681" s="1">
        <v>44685</v>
      </c>
      <c r="D90681" s="1">
        <v>44688</v>
      </c>
      <c r="E90681" s="1">
        <v>44689</v>
      </c>
      <c r="F90681">
        <v>1</v>
      </c>
      <c r="G90681" t="s">
        <v>13</v>
      </c>
      <c r="H90681" t="s">
        <v>20</v>
      </c>
      <c r="I90681">
        <v>4</v>
      </c>
      <c r="J90681" t="s">
        <v>15</v>
      </c>
      <c r="K90681">
        <v>9100</v>
      </c>
      <c r="L90681">
        <v>9100</v>
      </c>
    </row>
    <row r="90682" spans="1:12" x14ac:dyDescent="0.35">
      <c r="A90682" t="s">
        <v>10152</v>
      </c>
      <c r="B90682">
        <v>18560</v>
      </c>
      <c r="C90682" s="1">
        <v>44686</v>
      </c>
      <c r="D90682" s="1">
        <v>44688</v>
      </c>
      <c r="E90682" s="1">
        <v>44691</v>
      </c>
      <c r="F90682">
        <v>1</v>
      </c>
      <c r="G90682" t="s">
        <v>64</v>
      </c>
      <c r="H90682" t="s">
        <v>20</v>
      </c>
      <c r="I90682">
        <v>4</v>
      </c>
      <c r="J90682" t="s">
        <v>15</v>
      </c>
      <c r="K90682">
        <v>12000</v>
      </c>
      <c r="L90682">
        <v>12000</v>
      </c>
    </row>
    <row r="90683" spans="1:12" x14ac:dyDescent="0.35">
      <c r="A90683" t="s">
        <v>10604</v>
      </c>
      <c r="B90683">
        <v>19560</v>
      </c>
      <c r="C90683" s="1">
        <v>44687</v>
      </c>
      <c r="D90683" s="1">
        <v>44688</v>
      </c>
      <c r="E90683" s="1">
        <v>44689</v>
      </c>
      <c r="F90683">
        <v>1</v>
      </c>
      <c r="G90683" t="s">
        <v>13</v>
      </c>
      <c r="H90683" t="s">
        <v>20</v>
      </c>
      <c r="I90683">
        <v>4</v>
      </c>
      <c r="J90683" t="s">
        <v>15</v>
      </c>
      <c r="K90683">
        <v>9750</v>
      </c>
      <c r="L90683">
        <v>9750</v>
      </c>
    </row>
    <row r="90684" spans="1:12" x14ac:dyDescent="0.35">
      <c r="A90684" t="s">
        <v>11651</v>
      </c>
      <c r="B90684">
        <v>17560</v>
      </c>
      <c r="C90684" s="1">
        <v>44668</v>
      </c>
      <c r="D90684" s="1">
        <v>44689</v>
      </c>
      <c r="E90684" s="1">
        <v>44690</v>
      </c>
      <c r="F90684">
        <v>1</v>
      </c>
      <c r="G90684" t="s">
        <v>13</v>
      </c>
      <c r="H90684" t="s">
        <v>20</v>
      </c>
      <c r="I90684">
        <v>4</v>
      </c>
      <c r="J90684" t="s">
        <v>15</v>
      </c>
      <c r="K90684">
        <v>11050</v>
      </c>
      <c r="L90684">
        <v>11050</v>
      </c>
    </row>
    <row r="90685" spans="1:12" x14ac:dyDescent="0.35">
      <c r="A90685" t="s">
        <v>11666</v>
      </c>
      <c r="B90685">
        <v>17560</v>
      </c>
      <c r="C90685" s="1">
        <v>44683</v>
      </c>
      <c r="D90685" s="1">
        <v>44689</v>
      </c>
      <c r="E90685" s="1">
        <v>44690</v>
      </c>
      <c r="F90685">
        <v>1</v>
      </c>
      <c r="G90685" t="s">
        <v>13</v>
      </c>
      <c r="H90685" t="s">
        <v>20</v>
      </c>
      <c r="I90685">
        <v>4</v>
      </c>
      <c r="J90685" t="s">
        <v>15</v>
      </c>
      <c r="K90685">
        <v>11050</v>
      </c>
      <c r="L90685">
        <v>11050</v>
      </c>
    </row>
    <row r="90686" spans="1:12" x14ac:dyDescent="0.35">
      <c r="A90686" t="s">
        <v>12125</v>
      </c>
      <c r="B90686">
        <v>18560</v>
      </c>
      <c r="C90686" s="1">
        <v>44669</v>
      </c>
      <c r="D90686" s="1">
        <v>44689</v>
      </c>
      <c r="E90686" s="1">
        <v>44692</v>
      </c>
      <c r="F90686">
        <v>1</v>
      </c>
      <c r="G90686" t="s">
        <v>42</v>
      </c>
      <c r="H90686" t="s">
        <v>20</v>
      </c>
      <c r="I90686">
        <v>4</v>
      </c>
      <c r="J90686" t="s">
        <v>15</v>
      </c>
      <c r="K90686">
        <v>9000</v>
      </c>
      <c r="L90686">
        <v>9000</v>
      </c>
    </row>
    <row r="90687" spans="1:12" x14ac:dyDescent="0.35">
      <c r="A90687" t="s">
        <v>13268</v>
      </c>
      <c r="B90687">
        <v>16563</v>
      </c>
      <c r="C90687" s="1">
        <v>44689</v>
      </c>
      <c r="D90687" s="1">
        <v>44690</v>
      </c>
      <c r="E90687" s="1">
        <v>44691</v>
      </c>
      <c r="F90687">
        <v>1</v>
      </c>
      <c r="G90687" t="s">
        <v>13</v>
      </c>
      <c r="H90687" t="s">
        <v>20</v>
      </c>
      <c r="I90687">
        <v>4</v>
      </c>
      <c r="J90687" t="s">
        <v>15</v>
      </c>
      <c r="K90687">
        <v>9100</v>
      </c>
      <c r="L90687">
        <v>9100</v>
      </c>
    </row>
    <row r="90688" spans="1:12" x14ac:dyDescent="0.35">
      <c r="A90688" t="s">
        <v>13282</v>
      </c>
      <c r="B90688">
        <v>16563</v>
      </c>
      <c r="C90688" s="1">
        <v>44669</v>
      </c>
      <c r="D90688" s="1">
        <v>44690</v>
      </c>
      <c r="E90688" s="1">
        <v>44692</v>
      </c>
      <c r="F90688">
        <v>1</v>
      </c>
      <c r="G90688" t="s">
        <v>13</v>
      </c>
      <c r="H90688" t="s">
        <v>20</v>
      </c>
      <c r="I90688">
        <v>4</v>
      </c>
      <c r="J90688" t="s">
        <v>15</v>
      </c>
      <c r="K90688">
        <v>9100</v>
      </c>
      <c r="L90688">
        <v>9100</v>
      </c>
    </row>
    <row r="90689" spans="1:12" x14ac:dyDescent="0.35">
      <c r="A90689" t="s">
        <v>13290</v>
      </c>
      <c r="B90689">
        <v>16563</v>
      </c>
      <c r="C90689" s="1">
        <v>44690</v>
      </c>
      <c r="D90689" s="1">
        <v>44690</v>
      </c>
      <c r="E90689" s="1">
        <v>44693</v>
      </c>
      <c r="F90689">
        <v>1</v>
      </c>
      <c r="G90689" t="s">
        <v>42</v>
      </c>
      <c r="H90689" t="s">
        <v>20</v>
      </c>
      <c r="I90689">
        <v>4</v>
      </c>
      <c r="J90689" t="s">
        <v>15</v>
      </c>
      <c r="K90689">
        <v>12600</v>
      </c>
      <c r="L90689">
        <v>12600</v>
      </c>
    </row>
    <row r="90690" spans="1:12" x14ac:dyDescent="0.35">
      <c r="A90690" t="s">
        <v>14025</v>
      </c>
      <c r="B90690">
        <v>18563</v>
      </c>
      <c r="C90690" s="1">
        <v>44690</v>
      </c>
      <c r="D90690" s="1">
        <v>44690</v>
      </c>
      <c r="E90690" s="1">
        <v>44693</v>
      </c>
      <c r="F90690">
        <v>1</v>
      </c>
      <c r="G90690" t="s">
        <v>73</v>
      </c>
      <c r="H90690" t="s">
        <v>20</v>
      </c>
      <c r="I90690">
        <v>4</v>
      </c>
      <c r="J90690" t="s">
        <v>15</v>
      </c>
      <c r="K90690">
        <v>19000</v>
      </c>
      <c r="L90690">
        <v>19000</v>
      </c>
    </row>
    <row r="90691" spans="1:12" x14ac:dyDescent="0.35">
      <c r="A90691" t="s">
        <v>14135</v>
      </c>
      <c r="B90691">
        <v>19560</v>
      </c>
      <c r="C90691" s="1">
        <v>44688</v>
      </c>
      <c r="D90691" s="1">
        <v>44690</v>
      </c>
      <c r="E90691" s="1">
        <v>44691</v>
      </c>
      <c r="F90691">
        <v>1</v>
      </c>
      <c r="G90691" t="s">
        <v>13</v>
      </c>
      <c r="H90691" t="s">
        <v>20</v>
      </c>
      <c r="I90691">
        <v>4</v>
      </c>
      <c r="J90691" t="s">
        <v>15</v>
      </c>
      <c r="K90691">
        <v>9750</v>
      </c>
      <c r="L90691">
        <v>9750</v>
      </c>
    </row>
    <row r="90692" spans="1:12" x14ac:dyDescent="0.35">
      <c r="A90692" t="s">
        <v>14551</v>
      </c>
      <c r="B90692">
        <v>16561</v>
      </c>
      <c r="C90692" s="1">
        <v>44684</v>
      </c>
      <c r="D90692" s="1">
        <v>44691</v>
      </c>
      <c r="E90692" s="1">
        <v>44692</v>
      </c>
      <c r="F90692">
        <v>1</v>
      </c>
      <c r="G90692" t="s">
        <v>13</v>
      </c>
      <c r="H90692" t="s">
        <v>20</v>
      </c>
      <c r="I90692">
        <v>4</v>
      </c>
      <c r="J90692" t="s">
        <v>15</v>
      </c>
      <c r="K90692">
        <v>9100</v>
      </c>
      <c r="L90692">
        <v>9100</v>
      </c>
    </row>
    <row r="90693" spans="1:12" x14ac:dyDescent="0.35">
      <c r="A90693" t="s">
        <v>14840</v>
      </c>
      <c r="B90693">
        <v>17560</v>
      </c>
      <c r="C90693" s="1">
        <v>44689</v>
      </c>
      <c r="D90693" s="1">
        <v>44691</v>
      </c>
      <c r="E90693" s="1">
        <v>44692</v>
      </c>
      <c r="F90693">
        <v>1</v>
      </c>
      <c r="G90693" t="s">
        <v>13</v>
      </c>
      <c r="H90693" t="s">
        <v>20</v>
      </c>
      <c r="I90693">
        <v>4</v>
      </c>
      <c r="J90693" t="s">
        <v>15</v>
      </c>
      <c r="K90693">
        <v>11050</v>
      </c>
      <c r="L90693">
        <v>11050</v>
      </c>
    </row>
    <row r="90694" spans="1:12" x14ac:dyDescent="0.35">
      <c r="A90694" t="s">
        <v>15148</v>
      </c>
      <c r="B90694">
        <v>18560</v>
      </c>
      <c r="C90694" s="1">
        <v>44688</v>
      </c>
      <c r="D90694" s="1">
        <v>44691</v>
      </c>
      <c r="E90694" s="1">
        <v>44692</v>
      </c>
      <c r="F90694">
        <v>1</v>
      </c>
      <c r="G90694" t="s">
        <v>13</v>
      </c>
      <c r="H90694" t="s">
        <v>20</v>
      </c>
      <c r="I90694">
        <v>4</v>
      </c>
      <c r="J90694" t="s">
        <v>15</v>
      </c>
      <c r="K90694">
        <v>6500</v>
      </c>
      <c r="L90694">
        <v>6500</v>
      </c>
    </row>
    <row r="90695" spans="1:12" x14ac:dyDescent="0.35">
      <c r="A90695" t="s">
        <v>15155</v>
      </c>
      <c r="B90695">
        <v>18560</v>
      </c>
      <c r="C90695" s="1">
        <v>44691</v>
      </c>
      <c r="D90695" s="1">
        <v>44691</v>
      </c>
      <c r="E90695" s="1">
        <v>44692</v>
      </c>
      <c r="F90695">
        <v>1</v>
      </c>
      <c r="G90695" t="s">
        <v>13</v>
      </c>
      <c r="H90695" t="s">
        <v>20</v>
      </c>
      <c r="I90695">
        <v>4</v>
      </c>
      <c r="J90695" t="s">
        <v>15</v>
      </c>
      <c r="K90695">
        <v>6500</v>
      </c>
      <c r="L90695">
        <v>6500</v>
      </c>
    </row>
    <row r="90696" spans="1:12" x14ac:dyDescent="0.35">
      <c r="A90696" t="s">
        <v>15257</v>
      </c>
      <c r="B90696">
        <v>18561</v>
      </c>
      <c r="C90696" s="1">
        <v>44687</v>
      </c>
      <c r="D90696" s="1">
        <v>44691</v>
      </c>
      <c r="E90696" s="1">
        <v>44697</v>
      </c>
      <c r="F90696">
        <v>1</v>
      </c>
      <c r="G90696" t="s">
        <v>42</v>
      </c>
      <c r="H90696" t="s">
        <v>20</v>
      </c>
      <c r="I90696">
        <v>4</v>
      </c>
      <c r="J90696" t="s">
        <v>15</v>
      </c>
      <c r="K90696">
        <v>9000</v>
      </c>
      <c r="L90696">
        <v>9000</v>
      </c>
    </row>
    <row r="90697" spans="1:12" x14ac:dyDescent="0.35">
      <c r="A90697" t="s">
        <v>15410</v>
      </c>
      <c r="B90697">
        <v>18563</v>
      </c>
      <c r="C90697" s="1">
        <v>44689</v>
      </c>
      <c r="D90697" s="1">
        <v>44691</v>
      </c>
      <c r="E90697" s="1">
        <v>44692</v>
      </c>
      <c r="F90697">
        <v>1</v>
      </c>
      <c r="G90697" t="s">
        <v>73</v>
      </c>
      <c r="H90697" t="s">
        <v>20</v>
      </c>
      <c r="I90697">
        <v>4</v>
      </c>
      <c r="J90697" t="s">
        <v>15</v>
      </c>
      <c r="K90697">
        <v>19000</v>
      </c>
      <c r="L90697">
        <v>19000</v>
      </c>
    </row>
    <row r="90698" spans="1:12" x14ac:dyDescent="0.35">
      <c r="A90698" t="s">
        <v>15542</v>
      </c>
      <c r="B90698">
        <v>19560</v>
      </c>
      <c r="C90698" s="1">
        <v>44691</v>
      </c>
      <c r="D90698" s="1">
        <v>44691</v>
      </c>
      <c r="E90698" s="1">
        <v>44692</v>
      </c>
      <c r="F90698">
        <v>1</v>
      </c>
      <c r="G90698" t="s">
        <v>42</v>
      </c>
      <c r="H90698" t="s">
        <v>20</v>
      </c>
      <c r="I90698">
        <v>4</v>
      </c>
      <c r="J90698" t="s">
        <v>15</v>
      </c>
      <c r="K90698">
        <v>13500</v>
      </c>
      <c r="L90698">
        <v>13500</v>
      </c>
    </row>
    <row r="90699" spans="1:12" x14ac:dyDescent="0.35">
      <c r="A90699" t="s">
        <v>15555</v>
      </c>
      <c r="B90699">
        <v>19560</v>
      </c>
      <c r="C90699" s="1">
        <v>44686</v>
      </c>
      <c r="D90699" s="1">
        <v>44691</v>
      </c>
      <c r="E90699" s="1">
        <v>44693</v>
      </c>
      <c r="F90699">
        <v>1</v>
      </c>
      <c r="G90699" t="s">
        <v>64</v>
      </c>
      <c r="H90699" t="s">
        <v>20</v>
      </c>
      <c r="I90699">
        <v>4</v>
      </c>
      <c r="J90699" t="s">
        <v>15</v>
      </c>
      <c r="K90699">
        <v>18000</v>
      </c>
      <c r="L90699">
        <v>18000</v>
      </c>
    </row>
    <row r="90700" spans="1:12" x14ac:dyDescent="0.35">
      <c r="A90700" t="s">
        <v>15822</v>
      </c>
      <c r="B90700">
        <v>16559</v>
      </c>
      <c r="C90700" s="1">
        <v>44690</v>
      </c>
      <c r="D90700" s="1">
        <v>44692</v>
      </c>
      <c r="E90700" s="1">
        <v>44698</v>
      </c>
      <c r="F90700">
        <v>1</v>
      </c>
      <c r="G90700" t="s">
        <v>13</v>
      </c>
      <c r="H90700" t="s">
        <v>20</v>
      </c>
      <c r="I90700">
        <v>4</v>
      </c>
      <c r="J90700" t="s">
        <v>15</v>
      </c>
      <c r="K90700">
        <v>11050</v>
      </c>
      <c r="L90700">
        <v>11050</v>
      </c>
    </row>
    <row r="90701" spans="1:12" x14ac:dyDescent="0.35">
      <c r="A90701" t="s">
        <v>16067</v>
      </c>
      <c r="B90701">
        <v>16563</v>
      </c>
      <c r="C90701" s="1">
        <v>44692</v>
      </c>
      <c r="D90701" s="1">
        <v>44692</v>
      </c>
      <c r="E90701" s="1">
        <v>44696</v>
      </c>
      <c r="F90701">
        <v>1</v>
      </c>
      <c r="G90701" t="s">
        <v>42</v>
      </c>
      <c r="H90701" t="s">
        <v>20</v>
      </c>
      <c r="I90701">
        <v>4</v>
      </c>
      <c r="J90701" t="s">
        <v>15</v>
      </c>
      <c r="K90701">
        <v>12600</v>
      </c>
      <c r="L90701">
        <v>12600</v>
      </c>
    </row>
    <row r="90702" spans="1:12" x14ac:dyDescent="0.35">
      <c r="A90702" t="s">
        <v>16076</v>
      </c>
      <c r="B90702">
        <v>16563</v>
      </c>
      <c r="C90702" s="1">
        <v>44691</v>
      </c>
      <c r="D90702" s="1">
        <v>44692</v>
      </c>
      <c r="E90702" s="1">
        <v>44693</v>
      </c>
      <c r="F90702">
        <v>1</v>
      </c>
      <c r="G90702" t="s">
        <v>42</v>
      </c>
      <c r="H90702" t="s">
        <v>20</v>
      </c>
      <c r="I90702">
        <v>4</v>
      </c>
      <c r="J90702" t="s">
        <v>15</v>
      </c>
      <c r="K90702">
        <v>12600</v>
      </c>
      <c r="L90702">
        <v>12600</v>
      </c>
    </row>
    <row r="90703" spans="1:12" x14ac:dyDescent="0.35">
      <c r="A90703" t="s">
        <v>16781</v>
      </c>
      <c r="B90703">
        <v>18563</v>
      </c>
      <c r="C90703" s="1">
        <v>44692</v>
      </c>
      <c r="D90703" s="1">
        <v>44692</v>
      </c>
      <c r="E90703" s="1">
        <v>44695</v>
      </c>
      <c r="F90703">
        <v>1</v>
      </c>
      <c r="G90703" t="s">
        <v>42</v>
      </c>
      <c r="H90703" t="s">
        <v>20</v>
      </c>
      <c r="I90703">
        <v>4</v>
      </c>
      <c r="J90703" t="s">
        <v>15</v>
      </c>
      <c r="K90703">
        <v>9000</v>
      </c>
      <c r="L90703">
        <v>9000</v>
      </c>
    </row>
    <row r="90704" spans="1:12" x14ac:dyDescent="0.35">
      <c r="A90704" t="s">
        <v>16947</v>
      </c>
      <c r="B90704">
        <v>19560</v>
      </c>
      <c r="C90704" s="1">
        <v>44692</v>
      </c>
      <c r="D90704" s="1">
        <v>44692</v>
      </c>
      <c r="E90704" s="1">
        <v>44694</v>
      </c>
      <c r="F90704">
        <v>1</v>
      </c>
      <c r="G90704" t="s">
        <v>42</v>
      </c>
      <c r="H90704" t="s">
        <v>20</v>
      </c>
      <c r="I90704">
        <v>4</v>
      </c>
      <c r="J90704" t="s">
        <v>15</v>
      </c>
      <c r="K90704">
        <v>13500</v>
      </c>
      <c r="L90704">
        <v>13500</v>
      </c>
    </row>
    <row r="90705" spans="1:12" x14ac:dyDescent="0.35">
      <c r="A90705" t="s">
        <v>18309</v>
      </c>
      <c r="B90705">
        <v>19560</v>
      </c>
      <c r="C90705" s="1">
        <v>44692</v>
      </c>
      <c r="D90705" s="1">
        <v>44693</v>
      </c>
      <c r="E90705" s="1">
        <v>44694</v>
      </c>
      <c r="F90705">
        <v>1</v>
      </c>
      <c r="G90705" t="s">
        <v>13</v>
      </c>
      <c r="H90705" t="s">
        <v>20</v>
      </c>
      <c r="I90705">
        <v>4</v>
      </c>
      <c r="J90705" t="s">
        <v>15</v>
      </c>
      <c r="K90705">
        <v>9750</v>
      </c>
      <c r="L90705">
        <v>9750</v>
      </c>
    </row>
    <row r="90706" spans="1:12" x14ac:dyDescent="0.35">
      <c r="A90706" t="s">
        <v>18370</v>
      </c>
      <c r="B90706">
        <v>19561</v>
      </c>
      <c r="C90706" s="1">
        <v>44690</v>
      </c>
      <c r="D90706" s="1">
        <v>44693</v>
      </c>
      <c r="E90706" s="1">
        <v>44699</v>
      </c>
      <c r="F90706">
        <v>1</v>
      </c>
      <c r="G90706" t="s">
        <v>13</v>
      </c>
      <c r="H90706" t="s">
        <v>20</v>
      </c>
      <c r="I90706">
        <v>4</v>
      </c>
      <c r="J90706" t="s">
        <v>15</v>
      </c>
      <c r="K90706">
        <v>9750</v>
      </c>
      <c r="L90706">
        <v>9750</v>
      </c>
    </row>
    <row r="90707" spans="1:12" x14ac:dyDescent="0.35">
      <c r="A90707" t="s">
        <v>19022</v>
      </c>
      <c r="B90707">
        <v>17560</v>
      </c>
      <c r="C90707" s="1">
        <v>44694</v>
      </c>
      <c r="D90707" s="1">
        <v>44694</v>
      </c>
      <c r="E90707" s="1">
        <v>44696</v>
      </c>
      <c r="F90707">
        <v>1</v>
      </c>
      <c r="G90707" t="s">
        <v>13</v>
      </c>
      <c r="H90707" t="s">
        <v>20</v>
      </c>
      <c r="I90707">
        <v>4</v>
      </c>
      <c r="J90707" t="s">
        <v>15</v>
      </c>
      <c r="K90707">
        <v>11050</v>
      </c>
      <c r="L90707">
        <v>11050</v>
      </c>
    </row>
    <row r="90708" spans="1:12" x14ac:dyDescent="0.35">
      <c r="A90708" t="s">
        <v>19394</v>
      </c>
      <c r="B90708">
        <v>18560</v>
      </c>
      <c r="C90708" s="1">
        <v>44691</v>
      </c>
      <c r="D90708" s="1">
        <v>44694</v>
      </c>
      <c r="E90708" s="1">
        <v>44695</v>
      </c>
      <c r="F90708">
        <v>1</v>
      </c>
      <c r="G90708" t="s">
        <v>73</v>
      </c>
      <c r="H90708" t="s">
        <v>20</v>
      </c>
      <c r="I90708">
        <v>4</v>
      </c>
      <c r="J90708" t="s">
        <v>15</v>
      </c>
      <c r="K90708">
        <v>19000</v>
      </c>
      <c r="L90708">
        <v>19000</v>
      </c>
    </row>
    <row r="90709" spans="1:12" x14ac:dyDescent="0.35">
      <c r="A90709" t="s">
        <v>19500</v>
      </c>
      <c r="B90709">
        <v>18562</v>
      </c>
      <c r="C90709" s="1">
        <v>44690</v>
      </c>
      <c r="D90709" s="1">
        <v>44694</v>
      </c>
      <c r="E90709" s="1">
        <v>44695</v>
      </c>
      <c r="F90709">
        <v>1</v>
      </c>
      <c r="G90709" t="s">
        <v>42</v>
      </c>
      <c r="H90709" t="s">
        <v>20</v>
      </c>
      <c r="I90709">
        <v>4</v>
      </c>
      <c r="J90709" t="s">
        <v>15</v>
      </c>
      <c r="K90709">
        <v>9000</v>
      </c>
      <c r="L90709">
        <v>9000</v>
      </c>
    </row>
    <row r="90710" spans="1:12" x14ac:dyDescent="0.35">
      <c r="A90710" t="s">
        <v>19548</v>
      </c>
      <c r="B90710">
        <v>18563</v>
      </c>
      <c r="C90710" s="1">
        <v>44670</v>
      </c>
      <c r="D90710" s="1">
        <v>44694</v>
      </c>
      <c r="E90710" s="1">
        <v>44696</v>
      </c>
      <c r="F90710">
        <v>1</v>
      </c>
      <c r="G90710" t="s">
        <v>13</v>
      </c>
      <c r="H90710" t="s">
        <v>20</v>
      </c>
      <c r="I90710">
        <v>4</v>
      </c>
      <c r="J90710" t="s">
        <v>15</v>
      </c>
      <c r="K90710">
        <v>6500</v>
      </c>
      <c r="L90710">
        <v>6500</v>
      </c>
    </row>
    <row r="90711" spans="1:12" x14ac:dyDescent="0.35">
      <c r="A90711" t="s">
        <v>19698</v>
      </c>
      <c r="B90711">
        <v>19560</v>
      </c>
      <c r="C90711" s="1">
        <v>44694</v>
      </c>
      <c r="D90711" s="1">
        <v>44694</v>
      </c>
      <c r="E90711" s="1">
        <v>44695</v>
      </c>
      <c r="F90711">
        <v>1</v>
      </c>
      <c r="G90711" t="s">
        <v>13</v>
      </c>
      <c r="H90711" t="s">
        <v>20</v>
      </c>
      <c r="I90711">
        <v>4</v>
      </c>
      <c r="J90711" t="s">
        <v>15</v>
      </c>
      <c r="K90711">
        <v>9750</v>
      </c>
      <c r="L90711">
        <v>9750</v>
      </c>
    </row>
    <row r="90712" spans="1:12" x14ac:dyDescent="0.35">
      <c r="A90712" t="s">
        <v>19728</v>
      </c>
      <c r="B90712">
        <v>19560</v>
      </c>
      <c r="C90712" s="1">
        <v>44694</v>
      </c>
      <c r="D90712" s="1">
        <v>44694</v>
      </c>
      <c r="E90712" s="1">
        <v>44695</v>
      </c>
      <c r="F90712">
        <v>1</v>
      </c>
      <c r="G90712" t="s">
        <v>64</v>
      </c>
      <c r="H90712" t="s">
        <v>20</v>
      </c>
      <c r="I90712">
        <v>4</v>
      </c>
      <c r="J90712" t="s">
        <v>15</v>
      </c>
      <c r="K90712">
        <v>18000</v>
      </c>
      <c r="L90712">
        <v>18000</v>
      </c>
    </row>
    <row r="90713" spans="1:12" x14ac:dyDescent="0.35">
      <c r="A90713" t="s">
        <v>20012</v>
      </c>
      <c r="B90713">
        <v>16559</v>
      </c>
      <c r="C90713" s="1">
        <v>44692</v>
      </c>
      <c r="D90713" s="1">
        <v>44695</v>
      </c>
      <c r="E90713" s="1">
        <v>44699</v>
      </c>
      <c r="F90713">
        <v>1</v>
      </c>
      <c r="G90713" t="s">
        <v>13</v>
      </c>
      <c r="H90713" t="s">
        <v>20</v>
      </c>
      <c r="I90713">
        <v>4</v>
      </c>
      <c r="J90713" t="s">
        <v>15</v>
      </c>
      <c r="K90713">
        <v>11050</v>
      </c>
      <c r="L90713">
        <v>11050</v>
      </c>
    </row>
    <row r="90714" spans="1:12" x14ac:dyDescent="0.35">
      <c r="A90714" t="s">
        <v>20161</v>
      </c>
      <c r="B90714">
        <v>16560</v>
      </c>
      <c r="C90714" s="1">
        <v>44694</v>
      </c>
      <c r="D90714" s="1">
        <v>44695</v>
      </c>
      <c r="E90714" s="1">
        <v>44696</v>
      </c>
      <c r="F90714">
        <v>1</v>
      </c>
      <c r="G90714" t="s">
        <v>42</v>
      </c>
      <c r="H90714" t="s">
        <v>20</v>
      </c>
      <c r="I90714">
        <v>4</v>
      </c>
      <c r="J90714" t="s">
        <v>15</v>
      </c>
      <c r="K90714">
        <v>12600</v>
      </c>
      <c r="L90714">
        <v>12600</v>
      </c>
    </row>
    <row r="90715" spans="1:12" x14ac:dyDescent="0.35">
      <c r="A90715" t="s">
        <v>20241</v>
      </c>
      <c r="B90715">
        <v>16561</v>
      </c>
      <c r="C90715" s="1">
        <v>44692</v>
      </c>
      <c r="D90715" s="1">
        <v>44695</v>
      </c>
      <c r="E90715" s="1">
        <v>44701</v>
      </c>
      <c r="F90715">
        <v>1</v>
      </c>
      <c r="G90715" t="s">
        <v>64</v>
      </c>
      <c r="H90715" t="s">
        <v>20</v>
      </c>
      <c r="I90715">
        <v>4</v>
      </c>
      <c r="J90715" t="s">
        <v>15</v>
      </c>
      <c r="K90715">
        <v>16800</v>
      </c>
      <c r="L90715">
        <v>16800</v>
      </c>
    </row>
    <row r="90716" spans="1:12" x14ac:dyDescent="0.35">
      <c r="A90716" t="s">
        <v>20413</v>
      </c>
      <c r="B90716">
        <v>16563</v>
      </c>
      <c r="C90716" s="1">
        <v>44694</v>
      </c>
      <c r="D90716" s="1">
        <v>44695</v>
      </c>
      <c r="E90716" s="1">
        <v>44696</v>
      </c>
      <c r="F90716">
        <v>1</v>
      </c>
      <c r="G90716" t="s">
        <v>64</v>
      </c>
      <c r="H90716" t="s">
        <v>20</v>
      </c>
      <c r="I90716">
        <v>4</v>
      </c>
      <c r="J90716" t="s">
        <v>15</v>
      </c>
      <c r="K90716">
        <v>16800</v>
      </c>
      <c r="L90716">
        <v>16800</v>
      </c>
    </row>
    <row r="90717" spans="1:12" x14ac:dyDescent="0.35">
      <c r="A90717" t="s">
        <v>20819</v>
      </c>
      <c r="B90717">
        <v>17563</v>
      </c>
      <c r="C90717" s="1">
        <v>44691</v>
      </c>
      <c r="D90717" s="1">
        <v>44695</v>
      </c>
      <c r="E90717" s="1">
        <v>44696</v>
      </c>
      <c r="F90717">
        <v>1</v>
      </c>
      <c r="G90717" t="s">
        <v>13</v>
      </c>
      <c r="H90717" t="s">
        <v>20</v>
      </c>
      <c r="I90717">
        <v>4</v>
      </c>
      <c r="J90717" t="s">
        <v>15</v>
      </c>
      <c r="K90717">
        <v>11050</v>
      </c>
      <c r="L90717">
        <v>11050</v>
      </c>
    </row>
    <row r="90718" spans="1:12" x14ac:dyDescent="0.35">
      <c r="A90718" t="s">
        <v>21084</v>
      </c>
      <c r="B90718">
        <v>18560</v>
      </c>
      <c r="C90718" s="1">
        <v>44695</v>
      </c>
      <c r="D90718" s="1">
        <v>44695</v>
      </c>
      <c r="E90718" s="1">
        <v>44696</v>
      </c>
      <c r="F90718">
        <v>1</v>
      </c>
      <c r="G90718" t="s">
        <v>42</v>
      </c>
      <c r="H90718" t="s">
        <v>20</v>
      </c>
      <c r="I90718">
        <v>4</v>
      </c>
      <c r="J90718" t="s">
        <v>15</v>
      </c>
      <c r="K90718">
        <v>9000</v>
      </c>
      <c r="L90718">
        <v>9000</v>
      </c>
    </row>
    <row r="90719" spans="1:12" x14ac:dyDescent="0.35">
      <c r="A90719" t="s">
        <v>21470</v>
      </c>
      <c r="B90719">
        <v>19558</v>
      </c>
      <c r="C90719" s="1">
        <v>44693</v>
      </c>
      <c r="D90719" s="1">
        <v>44695</v>
      </c>
      <c r="E90719" s="1">
        <v>44696</v>
      </c>
      <c r="F90719">
        <v>1</v>
      </c>
      <c r="G90719" t="s">
        <v>64</v>
      </c>
      <c r="H90719" t="s">
        <v>20</v>
      </c>
      <c r="I90719">
        <v>4</v>
      </c>
      <c r="J90719" t="s">
        <v>15</v>
      </c>
      <c r="K90719">
        <v>18000</v>
      </c>
      <c r="L90719">
        <v>18000</v>
      </c>
    </row>
    <row r="90720" spans="1:12" x14ac:dyDescent="0.35">
      <c r="A90720" t="s">
        <v>22314</v>
      </c>
      <c r="B90720">
        <v>16563</v>
      </c>
      <c r="C90720" s="1">
        <v>44696</v>
      </c>
      <c r="D90720" s="1">
        <v>44696</v>
      </c>
      <c r="E90720" s="1">
        <v>44701</v>
      </c>
      <c r="F90720">
        <v>1</v>
      </c>
      <c r="G90720" t="s">
        <v>64</v>
      </c>
      <c r="H90720" t="s">
        <v>20</v>
      </c>
      <c r="I90720">
        <v>4</v>
      </c>
      <c r="J90720" t="s">
        <v>15</v>
      </c>
      <c r="K90720">
        <v>16800</v>
      </c>
      <c r="L90720">
        <v>16800</v>
      </c>
    </row>
    <row r="90721" spans="1:12" x14ac:dyDescent="0.35">
      <c r="A90721" t="s">
        <v>22900</v>
      </c>
      <c r="B90721">
        <v>18560</v>
      </c>
      <c r="C90721" s="1">
        <v>44695</v>
      </c>
      <c r="D90721" s="1">
        <v>44696</v>
      </c>
      <c r="E90721" s="1">
        <v>44700</v>
      </c>
      <c r="F90721">
        <v>1</v>
      </c>
      <c r="G90721" t="s">
        <v>42</v>
      </c>
      <c r="H90721" t="s">
        <v>20</v>
      </c>
      <c r="I90721">
        <v>4</v>
      </c>
      <c r="J90721" t="s">
        <v>15</v>
      </c>
      <c r="K90721">
        <v>9000</v>
      </c>
      <c r="L90721">
        <v>9000</v>
      </c>
    </row>
    <row r="90722" spans="1:12" x14ac:dyDescent="0.35">
      <c r="A90722" t="s">
        <v>22914</v>
      </c>
      <c r="B90722">
        <v>18560</v>
      </c>
      <c r="C90722" s="1">
        <v>44696</v>
      </c>
      <c r="D90722" s="1">
        <v>44696</v>
      </c>
      <c r="E90722" s="1">
        <v>44700</v>
      </c>
      <c r="F90722">
        <v>1</v>
      </c>
      <c r="G90722" t="s">
        <v>64</v>
      </c>
      <c r="H90722" t="s">
        <v>20</v>
      </c>
      <c r="I90722">
        <v>4</v>
      </c>
      <c r="J90722" t="s">
        <v>15</v>
      </c>
      <c r="K90722">
        <v>12000</v>
      </c>
      <c r="L90722">
        <v>12000</v>
      </c>
    </row>
    <row r="90723" spans="1:12" x14ac:dyDescent="0.35">
      <c r="A90723" t="s">
        <v>24979</v>
      </c>
      <c r="B90723">
        <v>16563</v>
      </c>
      <c r="C90723" s="1">
        <v>44698</v>
      </c>
      <c r="D90723" s="1">
        <v>44698</v>
      </c>
      <c r="E90723" s="1">
        <v>44699</v>
      </c>
      <c r="F90723">
        <v>1</v>
      </c>
      <c r="G90723" t="s">
        <v>13</v>
      </c>
      <c r="H90723" t="s">
        <v>20</v>
      </c>
      <c r="I90723">
        <v>4</v>
      </c>
      <c r="J90723" t="s">
        <v>15</v>
      </c>
      <c r="K90723">
        <v>9100</v>
      </c>
      <c r="L90723">
        <v>9100</v>
      </c>
    </row>
    <row r="90724" spans="1:12" x14ac:dyDescent="0.35">
      <c r="A90724" t="s">
        <v>25153</v>
      </c>
      <c r="B90724">
        <v>17560</v>
      </c>
      <c r="C90724" s="1">
        <v>44695</v>
      </c>
      <c r="D90724" s="1">
        <v>44698</v>
      </c>
      <c r="E90724" s="1">
        <v>44699</v>
      </c>
      <c r="F90724">
        <v>1</v>
      </c>
      <c r="G90724" t="s">
        <v>64</v>
      </c>
      <c r="H90724" t="s">
        <v>20</v>
      </c>
      <c r="I90724">
        <v>4</v>
      </c>
      <c r="J90724" t="s">
        <v>15</v>
      </c>
      <c r="K90724">
        <v>20400</v>
      </c>
      <c r="L90724">
        <v>20400</v>
      </c>
    </row>
    <row r="90725" spans="1:12" x14ac:dyDescent="0.35">
      <c r="A90725" t="s">
        <v>25689</v>
      </c>
      <c r="B90725">
        <v>19560</v>
      </c>
      <c r="C90725" s="1">
        <v>44697</v>
      </c>
      <c r="D90725" s="1">
        <v>44698</v>
      </c>
      <c r="E90725" s="1">
        <v>44703</v>
      </c>
      <c r="F90725">
        <v>1</v>
      </c>
      <c r="G90725" t="s">
        <v>42</v>
      </c>
      <c r="H90725" t="s">
        <v>20</v>
      </c>
      <c r="I90725">
        <v>4</v>
      </c>
      <c r="J90725" t="s">
        <v>15</v>
      </c>
      <c r="K90725">
        <v>13500</v>
      </c>
      <c r="L90725">
        <v>13500</v>
      </c>
    </row>
    <row r="90726" spans="1:12" x14ac:dyDescent="0.35">
      <c r="A90726" t="s">
        <v>25850</v>
      </c>
      <c r="B90726">
        <v>19563</v>
      </c>
      <c r="C90726" s="1">
        <v>44698</v>
      </c>
      <c r="D90726" s="1">
        <v>44698</v>
      </c>
      <c r="E90726" s="1">
        <v>44700</v>
      </c>
      <c r="F90726">
        <v>1</v>
      </c>
      <c r="G90726" t="s">
        <v>64</v>
      </c>
      <c r="H90726" t="s">
        <v>20</v>
      </c>
      <c r="I90726">
        <v>4</v>
      </c>
      <c r="J90726" t="s">
        <v>15</v>
      </c>
      <c r="K90726">
        <v>18000</v>
      </c>
      <c r="L90726">
        <v>18000</v>
      </c>
    </row>
    <row r="90727" spans="1:12" x14ac:dyDescent="0.35">
      <c r="A90727" t="s">
        <v>26088</v>
      </c>
      <c r="B90727">
        <v>16563</v>
      </c>
      <c r="C90727" s="1">
        <v>44698</v>
      </c>
      <c r="D90727" s="1">
        <v>44699</v>
      </c>
      <c r="E90727" s="1">
        <v>44700</v>
      </c>
      <c r="F90727">
        <v>1</v>
      </c>
      <c r="G90727" t="s">
        <v>13</v>
      </c>
      <c r="H90727" t="s">
        <v>20</v>
      </c>
      <c r="I90727">
        <v>4</v>
      </c>
      <c r="J90727" t="s">
        <v>15</v>
      </c>
      <c r="K90727">
        <v>9100</v>
      </c>
      <c r="L90727">
        <v>9100</v>
      </c>
    </row>
    <row r="90728" spans="1:12" x14ac:dyDescent="0.35">
      <c r="A90728" t="s">
        <v>26287</v>
      </c>
      <c r="B90728">
        <v>17560</v>
      </c>
      <c r="C90728" s="1">
        <v>44698</v>
      </c>
      <c r="D90728" s="1">
        <v>44699</v>
      </c>
      <c r="E90728" s="1">
        <v>44700</v>
      </c>
      <c r="F90728">
        <v>1</v>
      </c>
      <c r="G90728" t="s">
        <v>64</v>
      </c>
      <c r="H90728" t="s">
        <v>20</v>
      </c>
      <c r="I90728">
        <v>4</v>
      </c>
      <c r="J90728" t="s">
        <v>15</v>
      </c>
      <c r="K90728">
        <v>20400</v>
      </c>
      <c r="L90728">
        <v>20400</v>
      </c>
    </row>
    <row r="90729" spans="1:12" x14ac:dyDescent="0.35">
      <c r="A90729" t="s">
        <v>26412</v>
      </c>
      <c r="B90729">
        <v>17563</v>
      </c>
      <c r="C90729" s="1">
        <v>44699</v>
      </c>
      <c r="D90729" s="1">
        <v>44699</v>
      </c>
      <c r="E90729" s="1">
        <v>44705</v>
      </c>
      <c r="F90729">
        <v>1</v>
      </c>
      <c r="G90729" t="s">
        <v>64</v>
      </c>
      <c r="H90729" t="s">
        <v>20</v>
      </c>
      <c r="I90729">
        <v>4</v>
      </c>
      <c r="J90729" t="s">
        <v>15</v>
      </c>
      <c r="K90729">
        <v>20400</v>
      </c>
      <c r="L90729">
        <v>20400</v>
      </c>
    </row>
    <row r="90730" spans="1:12" x14ac:dyDescent="0.35">
      <c r="A90730" t="s">
        <v>26605</v>
      </c>
      <c r="B90730">
        <v>18561</v>
      </c>
      <c r="C90730" s="1">
        <v>44678</v>
      </c>
      <c r="D90730" s="1">
        <v>44699</v>
      </c>
      <c r="E90730" s="1">
        <v>44701</v>
      </c>
      <c r="F90730">
        <v>1</v>
      </c>
      <c r="G90730" t="s">
        <v>64</v>
      </c>
      <c r="H90730" t="s">
        <v>20</v>
      </c>
      <c r="I90730">
        <v>4</v>
      </c>
      <c r="J90730" t="s">
        <v>15</v>
      </c>
      <c r="K90730">
        <v>12000</v>
      </c>
      <c r="L90730">
        <v>12000</v>
      </c>
    </row>
    <row r="90731" spans="1:12" x14ac:dyDescent="0.35">
      <c r="A90731" t="s">
        <v>26975</v>
      </c>
      <c r="B90731">
        <v>19563</v>
      </c>
      <c r="C90731" s="1">
        <v>44699</v>
      </c>
      <c r="D90731" s="1">
        <v>44699</v>
      </c>
      <c r="E90731" s="1">
        <v>44701</v>
      </c>
      <c r="F90731">
        <v>1</v>
      </c>
      <c r="G90731" t="s">
        <v>42</v>
      </c>
      <c r="H90731" t="s">
        <v>20</v>
      </c>
      <c r="I90731">
        <v>4</v>
      </c>
      <c r="J90731" t="s">
        <v>15</v>
      </c>
      <c r="K90731">
        <v>13500</v>
      </c>
      <c r="L90731">
        <v>13500</v>
      </c>
    </row>
    <row r="90732" spans="1:12" x14ac:dyDescent="0.35">
      <c r="A90732" t="s">
        <v>27266</v>
      </c>
      <c r="B90732">
        <v>16563</v>
      </c>
      <c r="C90732" s="1">
        <v>44700</v>
      </c>
      <c r="D90732" s="1">
        <v>44700</v>
      </c>
      <c r="E90732" s="1">
        <v>44702</v>
      </c>
      <c r="F90732">
        <v>1</v>
      </c>
      <c r="G90732" t="s">
        <v>42</v>
      </c>
      <c r="H90732" t="s">
        <v>20</v>
      </c>
      <c r="I90732">
        <v>4</v>
      </c>
      <c r="J90732" t="s">
        <v>15</v>
      </c>
      <c r="K90732">
        <v>12600</v>
      </c>
      <c r="L90732">
        <v>12600</v>
      </c>
    </row>
    <row r="90733" spans="1:12" x14ac:dyDescent="0.35">
      <c r="A90733" t="s">
        <v>27280</v>
      </c>
      <c r="B90733">
        <v>16563</v>
      </c>
      <c r="C90733" s="1">
        <v>44697</v>
      </c>
      <c r="D90733" s="1">
        <v>44700</v>
      </c>
      <c r="E90733" s="1">
        <v>44701</v>
      </c>
      <c r="F90733">
        <v>1</v>
      </c>
      <c r="G90733" t="s">
        <v>42</v>
      </c>
      <c r="H90733" t="s">
        <v>20</v>
      </c>
      <c r="I90733">
        <v>4</v>
      </c>
      <c r="J90733" t="s">
        <v>15</v>
      </c>
      <c r="K90733">
        <v>12600</v>
      </c>
      <c r="L90733">
        <v>12600</v>
      </c>
    </row>
    <row r="90734" spans="1:12" x14ac:dyDescent="0.35">
      <c r="A90734" t="s">
        <v>27740</v>
      </c>
      <c r="B90734">
        <v>18561</v>
      </c>
      <c r="C90734" s="1">
        <v>44697</v>
      </c>
      <c r="D90734" s="1">
        <v>44700</v>
      </c>
      <c r="E90734" s="1">
        <v>44702</v>
      </c>
      <c r="F90734">
        <v>1</v>
      </c>
      <c r="G90734" t="s">
        <v>42</v>
      </c>
      <c r="H90734" t="s">
        <v>20</v>
      </c>
      <c r="I90734">
        <v>4</v>
      </c>
      <c r="J90734" t="s">
        <v>15</v>
      </c>
      <c r="K90734">
        <v>9000</v>
      </c>
      <c r="L90734">
        <v>9000</v>
      </c>
    </row>
    <row r="90735" spans="1:12" x14ac:dyDescent="0.35">
      <c r="A90735" t="s">
        <v>28899</v>
      </c>
      <c r="B90735">
        <v>18561</v>
      </c>
      <c r="C90735" s="1">
        <v>44681</v>
      </c>
      <c r="D90735" s="1">
        <v>44701</v>
      </c>
      <c r="E90735" s="1">
        <v>44702</v>
      </c>
      <c r="F90735">
        <v>1</v>
      </c>
      <c r="G90735" t="s">
        <v>42</v>
      </c>
      <c r="H90735" t="s">
        <v>20</v>
      </c>
      <c r="I90735">
        <v>4</v>
      </c>
      <c r="J90735" t="s">
        <v>15</v>
      </c>
      <c r="K90735">
        <v>9000</v>
      </c>
      <c r="L90735">
        <v>9000</v>
      </c>
    </row>
    <row r="90736" spans="1:12" x14ac:dyDescent="0.35">
      <c r="A90736" t="s">
        <v>29356</v>
      </c>
      <c r="B90736">
        <v>16558</v>
      </c>
      <c r="C90736" s="1">
        <v>44701</v>
      </c>
      <c r="D90736" s="1">
        <v>44702</v>
      </c>
      <c r="E90736" s="1">
        <v>44708</v>
      </c>
      <c r="F90736">
        <v>1</v>
      </c>
      <c r="G90736" t="s">
        <v>42</v>
      </c>
      <c r="H90736" t="s">
        <v>20</v>
      </c>
      <c r="I90736">
        <v>4</v>
      </c>
      <c r="J90736" t="s">
        <v>15</v>
      </c>
      <c r="K90736">
        <v>12600</v>
      </c>
      <c r="L90736">
        <v>12600</v>
      </c>
    </row>
    <row r="90737" spans="1:12" x14ac:dyDescent="0.35">
      <c r="A90737" t="s">
        <v>29483</v>
      </c>
      <c r="B90737">
        <v>16560</v>
      </c>
      <c r="C90737" s="1">
        <v>44699</v>
      </c>
      <c r="D90737" s="1">
        <v>44702</v>
      </c>
      <c r="E90737" s="1">
        <v>44705</v>
      </c>
      <c r="F90737">
        <v>1</v>
      </c>
      <c r="G90737" t="s">
        <v>42</v>
      </c>
      <c r="H90737" t="s">
        <v>20</v>
      </c>
      <c r="I90737">
        <v>4</v>
      </c>
      <c r="J90737" t="s">
        <v>15</v>
      </c>
      <c r="K90737">
        <v>12600</v>
      </c>
      <c r="L90737">
        <v>12600</v>
      </c>
    </row>
    <row r="90738" spans="1:12" x14ac:dyDescent="0.35">
      <c r="A90738" t="s">
        <v>29487</v>
      </c>
      <c r="B90738">
        <v>16560</v>
      </c>
      <c r="C90738" s="1">
        <v>44699</v>
      </c>
      <c r="D90738" s="1">
        <v>44702</v>
      </c>
      <c r="E90738" s="1">
        <v>44703</v>
      </c>
      <c r="F90738">
        <v>1</v>
      </c>
      <c r="G90738" t="s">
        <v>42</v>
      </c>
      <c r="H90738" t="s">
        <v>20</v>
      </c>
      <c r="I90738">
        <v>4</v>
      </c>
      <c r="J90738" t="s">
        <v>15</v>
      </c>
      <c r="K90738">
        <v>12600</v>
      </c>
      <c r="L90738">
        <v>12600</v>
      </c>
    </row>
    <row r="90739" spans="1:12" x14ac:dyDescent="0.35">
      <c r="A90739" t="s">
        <v>30092</v>
      </c>
      <c r="B90739">
        <v>17563</v>
      </c>
      <c r="C90739" s="1">
        <v>44702</v>
      </c>
      <c r="D90739" s="1">
        <v>44702</v>
      </c>
      <c r="E90739" s="1">
        <v>44703</v>
      </c>
      <c r="F90739">
        <v>1</v>
      </c>
      <c r="G90739" t="s">
        <v>64</v>
      </c>
      <c r="H90739" t="s">
        <v>20</v>
      </c>
      <c r="I90739">
        <v>4</v>
      </c>
      <c r="J90739" t="s">
        <v>15</v>
      </c>
      <c r="K90739">
        <v>20400</v>
      </c>
      <c r="L90739">
        <v>20400</v>
      </c>
    </row>
    <row r="90740" spans="1:12" x14ac:dyDescent="0.35">
      <c r="A90740" t="s">
        <v>30115</v>
      </c>
      <c r="B90740">
        <v>17563</v>
      </c>
      <c r="C90740" s="1">
        <v>44702</v>
      </c>
      <c r="D90740" s="1">
        <v>44702</v>
      </c>
      <c r="E90740" s="1">
        <v>44703</v>
      </c>
      <c r="F90740">
        <v>1</v>
      </c>
      <c r="G90740" t="s">
        <v>73</v>
      </c>
      <c r="H90740" t="s">
        <v>20</v>
      </c>
      <c r="I90740">
        <v>4</v>
      </c>
      <c r="J90740" t="s">
        <v>15</v>
      </c>
      <c r="K90740">
        <v>32300</v>
      </c>
      <c r="L90740">
        <v>32300</v>
      </c>
    </row>
    <row r="90741" spans="1:12" x14ac:dyDescent="0.35">
      <c r="A90741" t="s">
        <v>30253</v>
      </c>
      <c r="B90741">
        <v>18560</v>
      </c>
      <c r="C90741" s="1">
        <v>44702</v>
      </c>
      <c r="D90741" s="1">
        <v>44702</v>
      </c>
      <c r="E90741" s="1">
        <v>44703</v>
      </c>
      <c r="F90741">
        <v>1</v>
      </c>
      <c r="G90741" t="s">
        <v>13</v>
      </c>
      <c r="H90741" t="s">
        <v>20</v>
      </c>
      <c r="I90741">
        <v>4</v>
      </c>
      <c r="J90741" t="s">
        <v>15</v>
      </c>
      <c r="K90741">
        <v>6500</v>
      </c>
      <c r="L90741">
        <v>6500</v>
      </c>
    </row>
    <row r="90742" spans="1:12" x14ac:dyDescent="0.35">
      <c r="A90742" t="s">
        <v>30567</v>
      </c>
      <c r="B90742">
        <v>19558</v>
      </c>
      <c r="C90742" s="1">
        <v>44696</v>
      </c>
      <c r="D90742" s="1">
        <v>44702</v>
      </c>
      <c r="E90742" s="1">
        <v>44703</v>
      </c>
      <c r="F90742">
        <v>1</v>
      </c>
      <c r="G90742" t="s">
        <v>42</v>
      </c>
      <c r="H90742" t="s">
        <v>20</v>
      </c>
      <c r="I90742">
        <v>4</v>
      </c>
      <c r="J90742" t="s">
        <v>15</v>
      </c>
      <c r="K90742">
        <v>13500</v>
      </c>
      <c r="L90742">
        <v>13500</v>
      </c>
    </row>
    <row r="90743" spans="1:12" x14ac:dyDescent="0.35">
      <c r="A90743" t="s">
        <v>31216</v>
      </c>
      <c r="B90743">
        <v>16561</v>
      </c>
      <c r="C90743" s="1">
        <v>44698</v>
      </c>
      <c r="D90743" s="1">
        <v>44703</v>
      </c>
      <c r="E90743" s="1">
        <v>44704</v>
      </c>
      <c r="F90743">
        <v>1</v>
      </c>
      <c r="G90743" t="s">
        <v>13</v>
      </c>
      <c r="H90743" t="s">
        <v>20</v>
      </c>
      <c r="I90743">
        <v>4</v>
      </c>
      <c r="J90743" t="s">
        <v>15</v>
      </c>
      <c r="K90743">
        <v>9100</v>
      </c>
      <c r="L90743">
        <v>9100</v>
      </c>
    </row>
    <row r="90744" spans="1:12" x14ac:dyDescent="0.35">
      <c r="A90744" t="s">
        <v>32103</v>
      </c>
      <c r="B90744">
        <v>18560</v>
      </c>
      <c r="C90744" s="1">
        <v>44703</v>
      </c>
      <c r="D90744" s="1">
        <v>44703</v>
      </c>
      <c r="E90744" s="1">
        <v>44707</v>
      </c>
      <c r="F90744">
        <v>1</v>
      </c>
      <c r="G90744" t="s">
        <v>13</v>
      </c>
      <c r="H90744" t="s">
        <v>20</v>
      </c>
      <c r="I90744">
        <v>4</v>
      </c>
      <c r="J90744" t="s">
        <v>15</v>
      </c>
      <c r="K90744">
        <v>6500</v>
      </c>
      <c r="L90744">
        <v>6500</v>
      </c>
    </row>
    <row r="90745" spans="1:12" x14ac:dyDescent="0.35">
      <c r="A90745" t="s">
        <v>32397</v>
      </c>
      <c r="B90745">
        <v>18563</v>
      </c>
      <c r="C90745" s="1">
        <v>44701</v>
      </c>
      <c r="D90745" s="1">
        <v>44703</v>
      </c>
      <c r="E90745" s="1">
        <v>44704</v>
      </c>
      <c r="F90745">
        <v>1</v>
      </c>
      <c r="G90745" t="s">
        <v>13</v>
      </c>
      <c r="H90745" t="s">
        <v>20</v>
      </c>
      <c r="I90745">
        <v>4</v>
      </c>
      <c r="J90745" t="s">
        <v>15</v>
      </c>
      <c r="K90745">
        <v>6500</v>
      </c>
      <c r="L90745">
        <v>6500</v>
      </c>
    </row>
    <row r="90746" spans="1:12" x14ac:dyDescent="0.35">
      <c r="A90746" t="s">
        <v>32607</v>
      </c>
      <c r="B90746">
        <v>19560</v>
      </c>
      <c r="C90746" s="1">
        <v>44701</v>
      </c>
      <c r="D90746" s="1">
        <v>44703</v>
      </c>
      <c r="E90746" s="1">
        <v>44706</v>
      </c>
      <c r="F90746">
        <v>1</v>
      </c>
      <c r="G90746" t="s">
        <v>13</v>
      </c>
      <c r="H90746" t="s">
        <v>20</v>
      </c>
      <c r="I90746">
        <v>4</v>
      </c>
      <c r="J90746" t="s">
        <v>15</v>
      </c>
      <c r="K90746">
        <v>9750</v>
      </c>
      <c r="L90746">
        <v>9750</v>
      </c>
    </row>
    <row r="90747" spans="1:12" x14ac:dyDescent="0.35">
      <c r="A90747" t="s">
        <v>32642</v>
      </c>
      <c r="B90747">
        <v>19560</v>
      </c>
      <c r="C90747" s="1">
        <v>44702</v>
      </c>
      <c r="D90747" s="1">
        <v>44703</v>
      </c>
      <c r="E90747" s="1">
        <v>44704</v>
      </c>
      <c r="F90747">
        <v>1</v>
      </c>
      <c r="G90747" t="s">
        <v>42</v>
      </c>
      <c r="H90747" t="s">
        <v>20</v>
      </c>
      <c r="I90747">
        <v>4</v>
      </c>
      <c r="J90747" t="s">
        <v>15</v>
      </c>
      <c r="K90747">
        <v>13500</v>
      </c>
      <c r="L90747">
        <v>13500</v>
      </c>
    </row>
    <row r="90748" spans="1:12" x14ac:dyDescent="0.35">
      <c r="A90748" t="s">
        <v>32773</v>
      </c>
      <c r="B90748">
        <v>19562</v>
      </c>
      <c r="C90748" s="1">
        <v>44701</v>
      </c>
      <c r="D90748" s="1">
        <v>44703</v>
      </c>
      <c r="E90748" s="1">
        <v>44708</v>
      </c>
      <c r="F90748">
        <v>1</v>
      </c>
      <c r="G90748" t="s">
        <v>13</v>
      </c>
      <c r="H90748" t="s">
        <v>20</v>
      </c>
      <c r="I90748">
        <v>4</v>
      </c>
      <c r="J90748" t="s">
        <v>15</v>
      </c>
      <c r="K90748">
        <v>9750</v>
      </c>
      <c r="L90748">
        <v>9750</v>
      </c>
    </row>
    <row r="90749" spans="1:12" x14ac:dyDescent="0.35">
      <c r="A90749" t="s">
        <v>32848</v>
      </c>
      <c r="B90749">
        <v>19562</v>
      </c>
      <c r="C90749" s="1">
        <v>44699</v>
      </c>
      <c r="D90749" s="1">
        <v>44703</v>
      </c>
      <c r="E90749" s="1">
        <v>44704</v>
      </c>
      <c r="F90749">
        <v>1</v>
      </c>
      <c r="G90749" t="s">
        <v>73</v>
      </c>
      <c r="H90749" t="s">
        <v>20</v>
      </c>
      <c r="I90749">
        <v>4</v>
      </c>
      <c r="J90749" t="s">
        <v>15</v>
      </c>
      <c r="K90749">
        <v>28500</v>
      </c>
      <c r="L90749">
        <v>28500</v>
      </c>
    </row>
    <row r="90750" spans="1:12" x14ac:dyDescent="0.35">
      <c r="A90750" t="s">
        <v>32854</v>
      </c>
      <c r="B90750">
        <v>19563</v>
      </c>
      <c r="C90750" s="1">
        <v>44702</v>
      </c>
      <c r="D90750" s="1">
        <v>44703</v>
      </c>
      <c r="E90750" s="1">
        <v>44704</v>
      </c>
      <c r="F90750">
        <v>1</v>
      </c>
      <c r="G90750" t="s">
        <v>13</v>
      </c>
      <c r="H90750" t="s">
        <v>20</v>
      </c>
      <c r="I90750">
        <v>4</v>
      </c>
      <c r="J90750" t="s">
        <v>15</v>
      </c>
      <c r="K90750">
        <v>9750</v>
      </c>
      <c r="L90750">
        <v>9750</v>
      </c>
    </row>
    <row r="90751" spans="1:12" x14ac:dyDescent="0.35">
      <c r="A90751" t="s">
        <v>34287</v>
      </c>
      <c r="B90751">
        <v>19562</v>
      </c>
      <c r="C90751" s="1">
        <v>44697</v>
      </c>
      <c r="D90751" s="1">
        <v>44704</v>
      </c>
      <c r="E90751" s="1">
        <v>44705</v>
      </c>
      <c r="F90751">
        <v>1</v>
      </c>
      <c r="G90751" t="s">
        <v>73</v>
      </c>
      <c r="H90751" t="s">
        <v>20</v>
      </c>
      <c r="I90751">
        <v>4</v>
      </c>
      <c r="J90751" t="s">
        <v>15</v>
      </c>
      <c r="K90751">
        <v>28500</v>
      </c>
      <c r="L90751">
        <v>28500</v>
      </c>
    </row>
    <row r="90752" spans="1:12" x14ac:dyDescent="0.35">
      <c r="A90752" t="s">
        <v>34676</v>
      </c>
      <c r="B90752">
        <v>16563</v>
      </c>
      <c r="C90752" s="1">
        <v>44701</v>
      </c>
      <c r="D90752" s="1">
        <v>44705</v>
      </c>
      <c r="E90752" s="1">
        <v>44706</v>
      </c>
      <c r="F90752">
        <v>1</v>
      </c>
      <c r="G90752" t="s">
        <v>42</v>
      </c>
      <c r="H90752" t="s">
        <v>20</v>
      </c>
      <c r="I90752">
        <v>4</v>
      </c>
      <c r="J90752" t="s">
        <v>15</v>
      </c>
      <c r="K90752">
        <v>12600</v>
      </c>
      <c r="L90752">
        <v>12600</v>
      </c>
    </row>
    <row r="90753" spans="1:12" x14ac:dyDescent="0.35">
      <c r="A90753" t="s">
        <v>34712</v>
      </c>
      <c r="B90753">
        <v>16563</v>
      </c>
      <c r="C90753" s="1">
        <v>44703</v>
      </c>
      <c r="D90753" s="1">
        <v>44705</v>
      </c>
      <c r="E90753" s="1">
        <v>44707</v>
      </c>
      <c r="F90753">
        <v>1</v>
      </c>
      <c r="G90753" t="s">
        <v>73</v>
      </c>
      <c r="H90753" t="s">
        <v>20</v>
      </c>
      <c r="I90753">
        <v>4</v>
      </c>
      <c r="J90753" t="s">
        <v>15</v>
      </c>
      <c r="K90753">
        <v>26600</v>
      </c>
      <c r="L90753">
        <v>26600</v>
      </c>
    </row>
    <row r="90754" spans="1:12" x14ac:dyDescent="0.35">
      <c r="A90754" t="s">
        <v>34713</v>
      </c>
      <c r="B90754">
        <v>16563</v>
      </c>
      <c r="C90754" s="1">
        <v>44704</v>
      </c>
      <c r="D90754" s="1">
        <v>44705</v>
      </c>
      <c r="E90754" s="1">
        <v>44706</v>
      </c>
      <c r="F90754">
        <v>1</v>
      </c>
      <c r="G90754" t="s">
        <v>73</v>
      </c>
      <c r="H90754" t="s">
        <v>20</v>
      </c>
      <c r="I90754">
        <v>4</v>
      </c>
      <c r="J90754" t="s">
        <v>15</v>
      </c>
      <c r="K90754">
        <v>26600</v>
      </c>
      <c r="L90754">
        <v>26600</v>
      </c>
    </row>
    <row r="90755" spans="1:12" x14ac:dyDescent="0.35">
      <c r="A90755" t="s">
        <v>34875</v>
      </c>
      <c r="B90755">
        <v>17560</v>
      </c>
      <c r="C90755" s="1">
        <v>44703</v>
      </c>
      <c r="D90755" s="1">
        <v>44705</v>
      </c>
      <c r="E90755" s="1">
        <v>44706</v>
      </c>
      <c r="F90755">
        <v>1</v>
      </c>
      <c r="G90755" t="s">
        <v>64</v>
      </c>
      <c r="H90755" t="s">
        <v>20</v>
      </c>
      <c r="I90755">
        <v>4</v>
      </c>
      <c r="J90755" t="s">
        <v>15</v>
      </c>
      <c r="K90755">
        <v>20400</v>
      </c>
      <c r="L90755">
        <v>20400</v>
      </c>
    </row>
    <row r="90756" spans="1:12" x14ac:dyDescent="0.35">
      <c r="A90756" t="s">
        <v>35209</v>
      </c>
      <c r="B90756">
        <v>18560</v>
      </c>
      <c r="C90756" s="1">
        <v>44705</v>
      </c>
      <c r="D90756" s="1">
        <v>44705</v>
      </c>
      <c r="E90756" s="1">
        <v>44706</v>
      </c>
      <c r="F90756">
        <v>1</v>
      </c>
      <c r="G90756" t="s">
        <v>73</v>
      </c>
      <c r="H90756" t="s">
        <v>20</v>
      </c>
      <c r="I90756">
        <v>4</v>
      </c>
      <c r="J90756" t="s">
        <v>15</v>
      </c>
      <c r="K90756">
        <v>19000</v>
      </c>
      <c r="L90756">
        <v>19000</v>
      </c>
    </row>
    <row r="90757" spans="1:12" x14ac:dyDescent="0.35">
      <c r="A90757" t="s">
        <v>35399</v>
      </c>
      <c r="B90757">
        <v>18563</v>
      </c>
      <c r="C90757" s="1">
        <v>44705</v>
      </c>
      <c r="D90757" s="1">
        <v>44705</v>
      </c>
      <c r="E90757" s="1">
        <v>44706</v>
      </c>
      <c r="F90757">
        <v>1</v>
      </c>
      <c r="G90757" t="s">
        <v>73</v>
      </c>
      <c r="H90757" t="s">
        <v>20</v>
      </c>
      <c r="I90757">
        <v>4</v>
      </c>
      <c r="J90757" t="s">
        <v>15</v>
      </c>
      <c r="K90757">
        <v>19000</v>
      </c>
      <c r="L90757">
        <v>19000</v>
      </c>
    </row>
    <row r="90758" spans="1:12" x14ac:dyDescent="0.35">
      <c r="A90758" t="s">
        <v>36711</v>
      </c>
      <c r="B90758">
        <v>18562</v>
      </c>
      <c r="C90758" s="1">
        <v>44704</v>
      </c>
      <c r="D90758" s="1">
        <v>44706</v>
      </c>
      <c r="E90758" s="1">
        <v>44709</v>
      </c>
      <c r="F90758">
        <v>1</v>
      </c>
      <c r="G90758" t="s">
        <v>64</v>
      </c>
      <c r="H90758" t="s">
        <v>20</v>
      </c>
      <c r="I90758">
        <v>4</v>
      </c>
      <c r="J90758" t="s">
        <v>15</v>
      </c>
      <c r="K90758">
        <v>12000</v>
      </c>
      <c r="L90758">
        <v>12000</v>
      </c>
    </row>
    <row r="90759" spans="1:12" x14ac:dyDescent="0.35">
      <c r="A90759" t="s">
        <v>37477</v>
      </c>
      <c r="B90759">
        <v>16563</v>
      </c>
      <c r="C90759" s="1">
        <v>44707</v>
      </c>
      <c r="D90759" s="1">
        <v>44707</v>
      </c>
      <c r="E90759" s="1">
        <v>44708</v>
      </c>
      <c r="F90759">
        <v>1</v>
      </c>
      <c r="G90759" t="s">
        <v>73</v>
      </c>
      <c r="H90759" t="s">
        <v>20</v>
      </c>
      <c r="I90759">
        <v>4</v>
      </c>
      <c r="J90759" t="s">
        <v>15</v>
      </c>
      <c r="K90759">
        <v>26600</v>
      </c>
      <c r="L90759">
        <v>26600</v>
      </c>
    </row>
    <row r="90760" spans="1:12" x14ac:dyDescent="0.35">
      <c r="A90760" t="s">
        <v>38118</v>
      </c>
      <c r="B90760">
        <v>18563</v>
      </c>
      <c r="C90760" s="1">
        <v>44707</v>
      </c>
      <c r="D90760" s="1">
        <v>44707</v>
      </c>
      <c r="E90760" s="1">
        <v>44708</v>
      </c>
      <c r="F90760">
        <v>1</v>
      </c>
      <c r="G90760" t="s">
        <v>13</v>
      </c>
      <c r="H90760" t="s">
        <v>20</v>
      </c>
      <c r="I90760">
        <v>4</v>
      </c>
      <c r="J90760" t="s">
        <v>15</v>
      </c>
      <c r="K90760">
        <v>6500</v>
      </c>
      <c r="L90760">
        <v>6500</v>
      </c>
    </row>
    <row r="90761" spans="1:12" x14ac:dyDescent="0.35">
      <c r="A90761" t="s">
        <v>38296</v>
      </c>
      <c r="B90761">
        <v>19560</v>
      </c>
      <c r="C90761" s="1">
        <v>44704</v>
      </c>
      <c r="D90761" s="1">
        <v>44707</v>
      </c>
      <c r="E90761" s="1">
        <v>44708</v>
      </c>
      <c r="F90761">
        <v>1</v>
      </c>
      <c r="G90761" t="s">
        <v>64</v>
      </c>
      <c r="H90761" t="s">
        <v>20</v>
      </c>
      <c r="I90761">
        <v>4</v>
      </c>
      <c r="J90761" t="s">
        <v>15</v>
      </c>
      <c r="K90761">
        <v>18000</v>
      </c>
      <c r="L90761">
        <v>18000</v>
      </c>
    </row>
    <row r="90762" spans="1:12" x14ac:dyDescent="0.35">
      <c r="A90762" t="s">
        <v>38301</v>
      </c>
      <c r="B90762">
        <v>19560</v>
      </c>
      <c r="C90762" s="1">
        <v>44701</v>
      </c>
      <c r="D90762" s="1">
        <v>44707</v>
      </c>
      <c r="E90762" s="1">
        <v>44708</v>
      </c>
      <c r="F90762">
        <v>1</v>
      </c>
      <c r="G90762" t="s">
        <v>64</v>
      </c>
      <c r="H90762" t="s">
        <v>20</v>
      </c>
      <c r="I90762">
        <v>4</v>
      </c>
      <c r="J90762" t="s">
        <v>15</v>
      </c>
      <c r="K90762">
        <v>18000</v>
      </c>
      <c r="L90762">
        <v>18000</v>
      </c>
    </row>
    <row r="90763" spans="1:12" x14ac:dyDescent="0.35">
      <c r="A90763" t="s">
        <v>38354</v>
      </c>
      <c r="B90763">
        <v>19561</v>
      </c>
      <c r="C90763" s="1">
        <v>44701</v>
      </c>
      <c r="D90763" s="1">
        <v>44707</v>
      </c>
      <c r="E90763" s="1">
        <v>44708</v>
      </c>
      <c r="F90763">
        <v>1</v>
      </c>
      <c r="G90763" t="s">
        <v>42</v>
      </c>
      <c r="H90763" t="s">
        <v>20</v>
      </c>
      <c r="I90763">
        <v>4</v>
      </c>
      <c r="J90763" t="s">
        <v>15</v>
      </c>
      <c r="K90763">
        <v>13500</v>
      </c>
      <c r="L90763">
        <v>13500</v>
      </c>
    </row>
    <row r="90764" spans="1:12" x14ac:dyDescent="0.35">
      <c r="A90764" t="s">
        <v>38650</v>
      </c>
      <c r="B90764">
        <v>16560</v>
      </c>
      <c r="C90764" s="1">
        <v>44706</v>
      </c>
      <c r="D90764" s="1">
        <v>44708</v>
      </c>
      <c r="E90764" s="1">
        <v>44714</v>
      </c>
      <c r="F90764">
        <v>1</v>
      </c>
      <c r="G90764" t="s">
        <v>13</v>
      </c>
      <c r="H90764" t="s">
        <v>20</v>
      </c>
      <c r="I90764">
        <v>4</v>
      </c>
      <c r="J90764" t="s">
        <v>15</v>
      </c>
      <c r="K90764">
        <v>9100</v>
      </c>
      <c r="L90764">
        <v>9100</v>
      </c>
    </row>
    <row r="90765" spans="1:12" x14ac:dyDescent="0.35">
      <c r="A90765" t="s">
        <v>38685</v>
      </c>
      <c r="B90765">
        <v>16560</v>
      </c>
      <c r="C90765" s="1">
        <v>44707</v>
      </c>
      <c r="D90765" s="1">
        <v>44708</v>
      </c>
      <c r="E90765" s="1">
        <v>44709</v>
      </c>
      <c r="F90765">
        <v>1</v>
      </c>
      <c r="G90765" t="s">
        <v>64</v>
      </c>
      <c r="H90765" t="s">
        <v>20</v>
      </c>
      <c r="I90765">
        <v>4</v>
      </c>
      <c r="J90765" t="s">
        <v>15</v>
      </c>
      <c r="K90765">
        <v>16800</v>
      </c>
      <c r="L90765">
        <v>16800</v>
      </c>
    </row>
    <row r="90766" spans="1:12" x14ac:dyDescent="0.35">
      <c r="A90766" t="s">
        <v>38975</v>
      </c>
      <c r="B90766">
        <v>17560</v>
      </c>
      <c r="C90766" s="1">
        <v>44708</v>
      </c>
      <c r="D90766" s="1">
        <v>44708</v>
      </c>
      <c r="E90766" s="1">
        <v>44709</v>
      </c>
      <c r="F90766">
        <v>1</v>
      </c>
      <c r="G90766" t="s">
        <v>13</v>
      </c>
      <c r="H90766" t="s">
        <v>20</v>
      </c>
      <c r="I90766">
        <v>4</v>
      </c>
      <c r="J90766" t="s">
        <v>15</v>
      </c>
      <c r="K90766">
        <v>11050</v>
      </c>
      <c r="L90766">
        <v>11050</v>
      </c>
    </row>
    <row r="90767" spans="1:12" x14ac:dyDescent="0.35">
      <c r="A90767" t="s">
        <v>40299</v>
      </c>
      <c r="B90767">
        <v>16563</v>
      </c>
      <c r="C90767" s="1">
        <v>44708</v>
      </c>
      <c r="D90767" s="1">
        <v>44709</v>
      </c>
      <c r="E90767" s="1">
        <v>44714</v>
      </c>
      <c r="F90767">
        <v>1</v>
      </c>
      <c r="G90767" t="s">
        <v>13</v>
      </c>
      <c r="H90767" t="s">
        <v>20</v>
      </c>
      <c r="I90767">
        <v>4</v>
      </c>
      <c r="J90767" t="s">
        <v>15</v>
      </c>
      <c r="K90767">
        <v>9100</v>
      </c>
      <c r="L90767">
        <v>9100</v>
      </c>
    </row>
    <row r="90768" spans="1:12" x14ac:dyDescent="0.35">
      <c r="A90768" t="s">
        <v>42098</v>
      </c>
      <c r="B90768">
        <v>16560</v>
      </c>
      <c r="C90768" s="1">
        <v>44704</v>
      </c>
      <c r="D90768" s="1">
        <v>44710</v>
      </c>
      <c r="E90768" s="1">
        <v>44711</v>
      </c>
      <c r="F90768">
        <v>1</v>
      </c>
      <c r="G90768" t="s">
        <v>42</v>
      </c>
      <c r="H90768" t="s">
        <v>20</v>
      </c>
      <c r="I90768">
        <v>4</v>
      </c>
      <c r="J90768" t="s">
        <v>15</v>
      </c>
      <c r="K90768">
        <v>12600</v>
      </c>
      <c r="L90768">
        <v>12600</v>
      </c>
    </row>
    <row r="90769" spans="1:12" x14ac:dyDescent="0.35">
      <c r="A90769" t="s">
        <v>42247</v>
      </c>
      <c r="B90769">
        <v>16563</v>
      </c>
      <c r="C90769" s="1">
        <v>44710</v>
      </c>
      <c r="D90769" s="1">
        <v>44710</v>
      </c>
      <c r="E90769" s="1">
        <v>44712</v>
      </c>
      <c r="F90769">
        <v>1</v>
      </c>
      <c r="G90769" t="s">
        <v>13</v>
      </c>
      <c r="H90769" t="s">
        <v>20</v>
      </c>
      <c r="I90769">
        <v>4</v>
      </c>
      <c r="J90769" t="s">
        <v>15</v>
      </c>
      <c r="K90769">
        <v>9100</v>
      </c>
      <c r="L90769">
        <v>9100</v>
      </c>
    </row>
    <row r="90770" spans="1:12" x14ac:dyDescent="0.35">
      <c r="A90770" t="s">
        <v>42530</v>
      </c>
      <c r="B90770">
        <v>17560</v>
      </c>
      <c r="C90770" s="1">
        <v>44710</v>
      </c>
      <c r="D90770" s="1">
        <v>44710</v>
      </c>
      <c r="E90770" s="1">
        <v>44712</v>
      </c>
      <c r="F90770">
        <v>1</v>
      </c>
      <c r="G90770" t="s">
        <v>73</v>
      </c>
      <c r="H90770" t="s">
        <v>20</v>
      </c>
      <c r="I90770">
        <v>4</v>
      </c>
      <c r="J90770" t="s">
        <v>15</v>
      </c>
      <c r="K90770">
        <v>32300</v>
      </c>
      <c r="L90770">
        <v>32300</v>
      </c>
    </row>
    <row r="90771" spans="1:12" x14ac:dyDescent="0.35">
      <c r="A90771" t="s">
        <v>42885</v>
      </c>
      <c r="B90771">
        <v>18560</v>
      </c>
      <c r="C90771" s="1">
        <v>44705</v>
      </c>
      <c r="D90771" s="1">
        <v>44710</v>
      </c>
      <c r="E90771" s="1">
        <v>44711</v>
      </c>
      <c r="F90771">
        <v>1</v>
      </c>
      <c r="G90771" t="s">
        <v>64</v>
      </c>
      <c r="H90771" t="s">
        <v>20</v>
      </c>
      <c r="I90771">
        <v>4</v>
      </c>
      <c r="J90771" t="s">
        <v>15</v>
      </c>
      <c r="K90771">
        <v>12000</v>
      </c>
      <c r="L90771">
        <v>12000</v>
      </c>
    </row>
    <row r="90772" spans="1:12" x14ac:dyDescent="0.35">
      <c r="A90772" t="s">
        <v>43810</v>
      </c>
      <c r="B90772">
        <v>16563</v>
      </c>
      <c r="C90772" s="1">
        <v>44709</v>
      </c>
      <c r="D90772" s="1">
        <v>44711</v>
      </c>
      <c r="E90772" s="1">
        <v>44712</v>
      </c>
      <c r="F90772">
        <v>1</v>
      </c>
      <c r="G90772" t="s">
        <v>13</v>
      </c>
      <c r="H90772" t="s">
        <v>20</v>
      </c>
      <c r="I90772">
        <v>4</v>
      </c>
      <c r="J90772" t="s">
        <v>15</v>
      </c>
      <c r="K90772">
        <v>9100</v>
      </c>
      <c r="L90772">
        <v>9100</v>
      </c>
    </row>
    <row r="90773" spans="1:12" x14ac:dyDescent="0.35">
      <c r="A90773" t="s">
        <v>43827</v>
      </c>
      <c r="B90773">
        <v>16563</v>
      </c>
      <c r="C90773" s="1">
        <v>44707</v>
      </c>
      <c r="D90773" s="1">
        <v>44711</v>
      </c>
      <c r="E90773" s="1">
        <v>44714</v>
      </c>
      <c r="F90773">
        <v>1</v>
      </c>
      <c r="G90773" t="s">
        <v>42</v>
      </c>
      <c r="H90773" t="s">
        <v>20</v>
      </c>
      <c r="I90773">
        <v>4</v>
      </c>
      <c r="J90773" t="s">
        <v>15</v>
      </c>
      <c r="K90773">
        <v>12600</v>
      </c>
      <c r="L90773">
        <v>12600</v>
      </c>
    </row>
    <row r="90774" spans="1:12" x14ac:dyDescent="0.35">
      <c r="A90774" t="s">
        <v>43842</v>
      </c>
      <c r="B90774">
        <v>16563</v>
      </c>
      <c r="C90774" s="1">
        <v>44690</v>
      </c>
      <c r="D90774" s="1">
        <v>44711</v>
      </c>
      <c r="E90774" s="1">
        <v>44712</v>
      </c>
      <c r="F90774">
        <v>1</v>
      </c>
      <c r="G90774" t="s">
        <v>42</v>
      </c>
      <c r="H90774" t="s">
        <v>20</v>
      </c>
      <c r="I90774">
        <v>4</v>
      </c>
      <c r="J90774" t="s">
        <v>15</v>
      </c>
      <c r="K90774">
        <v>12600</v>
      </c>
      <c r="L90774">
        <v>12600</v>
      </c>
    </row>
    <row r="90775" spans="1:12" x14ac:dyDescent="0.35">
      <c r="A90775" t="s">
        <v>43864</v>
      </c>
      <c r="B90775">
        <v>16563</v>
      </c>
      <c r="C90775" s="1">
        <v>44708</v>
      </c>
      <c r="D90775" s="1">
        <v>44711</v>
      </c>
      <c r="E90775" s="1">
        <v>44712</v>
      </c>
      <c r="F90775">
        <v>1</v>
      </c>
      <c r="G90775" t="s">
        <v>73</v>
      </c>
      <c r="H90775" t="s">
        <v>20</v>
      </c>
      <c r="I90775">
        <v>4</v>
      </c>
      <c r="J90775" t="s">
        <v>15</v>
      </c>
      <c r="K90775">
        <v>26600</v>
      </c>
      <c r="L90775">
        <v>26600</v>
      </c>
    </row>
    <row r="90776" spans="1:12" x14ac:dyDescent="0.35">
      <c r="A90776" t="s">
        <v>44107</v>
      </c>
      <c r="B90776">
        <v>17563</v>
      </c>
      <c r="C90776" s="1">
        <v>44711</v>
      </c>
      <c r="D90776" s="1">
        <v>44711</v>
      </c>
      <c r="E90776" s="1">
        <v>44715</v>
      </c>
      <c r="F90776">
        <v>1</v>
      </c>
      <c r="G90776" t="s">
        <v>13</v>
      </c>
      <c r="H90776" t="s">
        <v>20</v>
      </c>
      <c r="I90776">
        <v>4</v>
      </c>
      <c r="J90776" t="s">
        <v>15</v>
      </c>
      <c r="K90776">
        <v>11050</v>
      </c>
      <c r="L90776">
        <v>11050</v>
      </c>
    </row>
    <row r="90777" spans="1:12" x14ac:dyDescent="0.35">
      <c r="A90777" t="s">
        <v>44565</v>
      </c>
      <c r="B90777">
        <v>19560</v>
      </c>
      <c r="C90777" s="1">
        <v>44690</v>
      </c>
      <c r="D90777" s="1">
        <v>44711</v>
      </c>
      <c r="E90777" s="1">
        <v>44716</v>
      </c>
      <c r="F90777">
        <v>1</v>
      </c>
      <c r="G90777" t="s">
        <v>42</v>
      </c>
      <c r="H90777" t="s">
        <v>20</v>
      </c>
      <c r="I90777">
        <v>4</v>
      </c>
      <c r="J90777" t="s">
        <v>15</v>
      </c>
      <c r="K90777">
        <v>13500</v>
      </c>
      <c r="L90777">
        <v>13500</v>
      </c>
    </row>
    <row r="90778" spans="1:12" x14ac:dyDescent="0.35">
      <c r="A90778" t="s">
        <v>44860</v>
      </c>
      <c r="B90778">
        <v>16560</v>
      </c>
      <c r="C90778" s="1">
        <v>44710</v>
      </c>
      <c r="D90778" s="1">
        <v>44712</v>
      </c>
      <c r="E90778" s="1">
        <v>44715</v>
      </c>
      <c r="F90778">
        <v>1</v>
      </c>
      <c r="G90778" t="s">
        <v>13</v>
      </c>
      <c r="H90778" t="s">
        <v>20</v>
      </c>
      <c r="I90778">
        <v>4</v>
      </c>
      <c r="J90778" t="s">
        <v>15</v>
      </c>
      <c r="K90778">
        <v>9100</v>
      </c>
      <c r="L90778">
        <v>9100</v>
      </c>
    </row>
    <row r="90779" spans="1:12" x14ac:dyDescent="0.35">
      <c r="A90779" t="s">
        <v>44997</v>
      </c>
      <c r="B90779">
        <v>16563</v>
      </c>
      <c r="C90779" s="1">
        <v>44711</v>
      </c>
      <c r="D90779" s="1">
        <v>44712</v>
      </c>
      <c r="E90779" s="1">
        <v>44713</v>
      </c>
      <c r="F90779">
        <v>1</v>
      </c>
      <c r="G90779" t="s">
        <v>42</v>
      </c>
      <c r="H90779" t="s">
        <v>20</v>
      </c>
      <c r="I90779">
        <v>4</v>
      </c>
      <c r="J90779" t="s">
        <v>15</v>
      </c>
      <c r="K90779">
        <v>12600</v>
      </c>
      <c r="L90779">
        <v>12600</v>
      </c>
    </row>
    <row r="90780" spans="1:12" x14ac:dyDescent="0.35">
      <c r="A90780" t="s">
        <v>45105</v>
      </c>
      <c r="B90780">
        <v>17559</v>
      </c>
      <c r="C90780" s="1">
        <v>44708</v>
      </c>
      <c r="D90780" s="1">
        <v>44712</v>
      </c>
      <c r="E90780" s="1">
        <v>44718</v>
      </c>
      <c r="F90780">
        <v>1</v>
      </c>
      <c r="G90780" t="s">
        <v>64</v>
      </c>
      <c r="H90780" t="s">
        <v>20</v>
      </c>
      <c r="I90780">
        <v>4</v>
      </c>
      <c r="J90780" t="s">
        <v>15</v>
      </c>
      <c r="K90780">
        <v>20400</v>
      </c>
      <c r="L90780">
        <v>20400</v>
      </c>
    </row>
    <row r="90781" spans="1:12" x14ac:dyDescent="0.35">
      <c r="A90781" t="s">
        <v>45433</v>
      </c>
      <c r="B90781">
        <v>18560</v>
      </c>
      <c r="C90781" s="1">
        <v>44712</v>
      </c>
      <c r="D90781" s="1">
        <v>44712</v>
      </c>
      <c r="E90781" s="1">
        <v>44714</v>
      </c>
      <c r="F90781">
        <v>1</v>
      </c>
      <c r="G90781" t="s">
        <v>73</v>
      </c>
      <c r="H90781" t="s">
        <v>20</v>
      </c>
      <c r="I90781">
        <v>4</v>
      </c>
      <c r="J90781" t="s">
        <v>15</v>
      </c>
      <c r="K90781">
        <v>19000</v>
      </c>
      <c r="L90781">
        <v>19000</v>
      </c>
    </row>
    <row r="90782" spans="1:12" x14ac:dyDescent="0.35">
      <c r="A90782" t="s">
        <v>45438</v>
      </c>
      <c r="B90782">
        <v>18560</v>
      </c>
      <c r="C90782" s="1">
        <v>44712</v>
      </c>
      <c r="D90782" s="1">
        <v>44712</v>
      </c>
      <c r="E90782" s="1">
        <v>44713</v>
      </c>
      <c r="F90782">
        <v>1</v>
      </c>
      <c r="G90782" t="s">
        <v>73</v>
      </c>
      <c r="H90782" t="s">
        <v>20</v>
      </c>
      <c r="I90782">
        <v>4</v>
      </c>
      <c r="J90782" t="s">
        <v>15</v>
      </c>
      <c r="K90782">
        <v>19000</v>
      </c>
      <c r="L90782">
        <v>19000</v>
      </c>
    </row>
    <row r="90783" spans="1:12" x14ac:dyDescent="0.35">
      <c r="A90783" t="s">
        <v>45565</v>
      </c>
      <c r="B90783">
        <v>18563</v>
      </c>
      <c r="C90783" s="1">
        <v>44710</v>
      </c>
      <c r="D90783" s="1">
        <v>44712</v>
      </c>
      <c r="E90783" s="1">
        <v>44713</v>
      </c>
      <c r="F90783">
        <v>1</v>
      </c>
      <c r="G90783" t="s">
        <v>13</v>
      </c>
      <c r="H90783" t="s">
        <v>20</v>
      </c>
      <c r="I90783">
        <v>4</v>
      </c>
      <c r="J90783" t="s">
        <v>15</v>
      </c>
      <c r="K90783">
        <v>6500</v>
      </c>
      <c r="L90783">
        <v>6500</v>
      </c>
    </row>
    <row r="90784" spans="1:12" x14ac:dyDescent="0.35">
      <c r="A90784" t="s">
        <v>45748</v>
      </c>
      <c r="B90784">
        <v>19561</v>
      </c>
      <c r="C90784" s="1">
        <v>44708</v>
      </c>
      <c r="D90784" s="1">
        <v>44712</v>
      </c>
      <c r="E90784" s="1">
        <v>44713</v>
      </c>
      <c r="F90784">
        <v>1</v>
      </c>
      <c r="G90784" t="s">
        <v>13</v>
      </c>
      <c r="H90784" t="s">
        <v>20</v>
      </c>
      <c r="I90784">
        <v>4</v>
      </c>
      <c r="J90784" t="s">
        <v>15</v>
      </c>
      <c r="K90784">
        <v>9750</v>
      </c>
      <c r="L90784">
        <v>9750</v>
      </c>
    </row>
    <row r="90785" spans="1:12" x14ac:dyDescent="0.35">
      <c r="A90785" t="s">
        <v>46128</v>
      </c>
      <c r="B90785">
        <v>16563</v>
      </c>
      <c r="C90785" s="1">
        <v>44710</v>
      </c>
      <c r="D90785" s="1">
        <v>44713</v>
      </c>
      <c r="E90785" s="1">
        <v>44715</v>
      </c>
      <c r="F90785">
        <v>1</v>
      </c>
      <c r="G90785" t="s">
        <v>13</v>
      </c>
      <c r="H90785" t="s">
        <v>20</v>
      </c>
      <c r="I90785">
        <v>4</v>
      </c>
      <c r="J90785" t="s">
        <v>15</v>
      </c>
      <c r="K90785">
        <v>9100</v>
      </c>
      <c r="L90785">
        <v>9100</v>
      </c>
    </row>
    <row r="90786" spans="1:12" x14ac:dyDescent="0.35">
      <c r="A90786" t="s">
        <v>46284</v>
      </c>
      <c r="B90786">
        <v>17560</v>
      </c>
      <c r="C90786" s="1">
        <v>44712</v>
      </c>
      <c r="D90786" s="1">
        <v>44713</v>
      </c>
      <c r="E90786" s="1">
        <v>44719</v>
      </c>
      <c r="F90786">
        <v>1</v>
      </c>
      <c r="G90786" t="s">
        <v>13</v>
      </c>
      <c r="H90786" t="s">
        <v>20</v>
      </c>
      <c r="I90786">
        <v>4</v>
      </c>
      <c r="J90786" t="s">
        <v>15</v>
      </c>
      <c r="K90786">
        <v>11050</v>
      </c>
      <c r="L90786">
        <v>11050</v>
      </c>
    </row>
    <row r="90787" spans="1:12" x14ac:dyDescent="0.35">
      <c r="A90787" t="s">
        <v>46972</v>
      </c>
      <c r="B90787">
        <v>19563</v>
      </c>
      <c r="C90787" s="1">
        <v>44713</v>
      </c>
      <c r="D90787" s="1">
        <v>44713</v>
      </c>
      <c r="E90787" s="1">
        <v>44714</v>
      </c>
      <c r="F90787">
        <v>1</v>
      </c>
      <c r="G90787" t="s">
        <v>13</v>
      </c>
      <c r="H90787" t="s">
        <v>20</v>
      </c>
      <c r="I90787">
        <v>4</v>
      </c>
      <c r="J90787" t="s">
        <v>15</v>
      </c>
      <c r="K90787">
        <v>9750</v>
      </c>
      <c r="L90787">
        <v>9750</v>
      </c>
    </row>
    <row r="90788" spans="1:12" x14ac:dyDescent="0.35">
      <c r="A90788" t="s">
        <v>47438</v>
      </c>
      <c r="B90788">
        <v>17560</v>
      </c>
      <c r="C90788" s="1">
        <v>44713</v>
      </c>
      <c r="D90788" s="1">
        <v>44714</v>
      </c>
      <c r="E90788" s="1">
        <v>44715</v>
      </c>
      <c r="F90788">
        <v>1</v>
      </c>
      <c r="G90788" t="s">
        <v>13</v>
      </c>
      <c r="H90788" t="s">
        <v>20</v>
      </c>
      <c r="I90788">
        <v>4</v>
      </c>
      <c r="J90788" t="s">
        <v>15</v>
      </c>
      <c r="K90788">
        <v>11050</v>
      </c>
      <c r="L90788">
        <v>11050</v>
      </c>
    </row>
    <row r="90789" spans="1:12" x14ac:dyDescent="0.35">
      <c r="A90789" t="s">
        <v>47459</v>
      </c>
      <c r="B90789">
        <v>17560</v>
      </c>
      <c r="C90789" s="1">
        <v>44711</v>
      </c>
      <c r="D90789" s="1">
        <v>44714</v>
      </c>
      <c r="E90789" s="1">
        <v>44716</v>
      </c>
      <c r="F90789">
        <v>1</v>
      </c>
      <c r="G90789" t="s">
        <v>64</v>
      </c>
      <c r="H90789" t="s">
        <v>20</v>
      </c>
      <c r="I90789">
        <v>4</v>
      </c>
      <c r="J90789" t="s">
        <v>15</v>
      </c>
      <c r="K90789">
        <v>20400</v>
      </c>
      <c r="L90789">
        <v>20400</v>
      </c>
    </row>
    <row r="90790" spans="1:12" x14ac:dyDescent="0.35">
      <c r="A90790" t="s">
        <v>47566</v>
      </c>
      <c r="B90790">
        <v>17563</v>
      </c>
      <c r="C90790" s="1">
        <v>44711</v>
      </c>
      <c r="D90790" s="1">
        <v>44714</v>
      </c>
      <c r="E90790" s="1">
        <v>44717</v>
      </c>
      <c r="F90790">
        <v>1</v>
      </c>
      <c r="G90790" t="s">
        <v>13</v>
      </c>
      <c r="H90790" t="s">
        <v>20</v>
      </c>
      <c r="I90790">
        <v>4</v>
      </c>
      <c r="J90790" t="s">
        <v>15</v>
      </c>
      <c r="K90790">
        <v>11050</v>
      </c>
      <c r="L90790">
        <v>11050</v>
      </c>
    </row>
    <row r="90791" spans="1:12" x14ac:dyDescent="0.35">
      <c r="A90791" t="s">
        <v>47705</v>
      </c>
      <c r="B90791">
        <v>18560</v>
      </c>
      <c r="C90791" s="1">
        <v>44714</v>
      </c>
      <c r="D90791" s="1">
        <v>44714</v>
      </c>
      <c r="E90791" s="1">
        <v>44715</v>
      </c>
      <c r="F90791">
        <v>1</v>
      </c>
      <c r="G90791" t="s">
        <v>13</v>
      </c>
      <c r="H90791" t="s">
        <v>20</v>
      </c>
      <c r="I90791">
        <v>4</v>
      </c>
      <c r="J90791" t="s">
        <v>15</v>
      </c>
      <c r="K90791">
        <v>6500</v>
      </c>
      <c r="L90791">
        <v>6500</v>
      </c>
    </row>
    <row r="90792" spans="1:12" x14ac:dyDescent="0.35">
      <c r="A90792" t="s">
        <v>47715</v>
      </c>
      <c r="B90792">
        <v>18560</v>
      </c>
      <c r="C90792" s="1">
        <v>44694</v>
      </c>
      <c r="D90792" s="1">
        <v>44714</v>
      </c>
      <c r="E90792" s="1">
        <v>44715</v>
      </c>
      <c r="F90792">
        <v>1</v>
      </c>
      <c r="G90792" t="s">
        <v>42</v>
      </c>
      <c r="H90792" t="s">
        <v>20</v>
      </c>
      <c r="I90792">
        <v>4</v>
      </c>
      <c r="J90792" t="s">
        <v>15</v>
      </c>
      <c r="K90792">
        <v>9000</v>
      </c>
      <c r="L90792">
        <v>9000</v>
      </c>
    </row>
    <row r="90793" spans="1:12" x14ac:dyDescent="0.35">
      <c r="A90793" t="s">
        <v>48016</v>
      </c>
      <c r="B90793">
        <v>19560</v>
      </c>
      <c r="C90793" s="1">
        <v>44713</v>
      </c>
      <c r="D90793" s="1">
        <v>44714</v>
      </c>
      <c r="E90793" s="1">
        <v>44715</v>
      </c>
      <c r="F90793">
        <v>1</v>
      </c>
      <c r="G90793" t="s">
        <v>64</v>
      </c>
      <c r="H90793" t="s">
        <v>20</v>
      </c>
      <c r="I90793">
        <v>4</v>
      </c>
      <c r="J90793" t="s">
        <v>15</v>
      </c>
      <c r="K90793">
        <v>18000</v>
      </c>
      <c r="L90793">
        <v>18000</v>
      </c>
    </row>
    <row r="90794" spans="1:12" x14ac:dyDescent="0.35">
      <c r="A90794" t="s">
        <v>49308</v>
      </c>
      <c r="B90794">
        <v>19563</v>
      </c>
      <c r="C90794" s="1">
        <v>44714</v>
      </c>
      <c r="D90794" s="1">
        <v>44715</v>
      </c>
      <c r="E90794" s="1">
        <v>44716</v>
      </c>
      <c r="F90794">
        <v>1</v>
      </c>
      <c r="G90794" t="s">
        <v>42</v>
      </c>
      <c r="H90794" t="s">
        <v>20</v>
      </c>
      <c r="I90794">
        <v>4</v>
      </c>
      <c r="J90794" t="s">
        <v>15</v>
      </c>
      <c r="K90794">
        <v>13500</v>
      </c>
      <c r="L90794">
        <v>13500</v>
      </c>
    </row>
    <row r="90795" spans="1:12" x14ac:dyDescent="0.35">
      <c r="A90795" t="s">
        <v>50165</v>
      </c>
      <c r="B90795">
        <v>18558</v>
      </c>
      <c r="C90795" s="1">
        <v>44714</v>
      </c>
      <c r="D90795" s="1">
        <v>44716</v>
      </c>
      <c r="E90795" s="1">
        <v>44717</v>
      </c>
      <c r="F90795">
        <v>1</v>
      </c>
      <c r="G90795" t="s">
        <v>42</v>
      </c>
      <c r="H90795" t="s">
        <v>20</v>
      </c>
      <c r="I90795">
        <v>4</v>
      </c>
      <c r="J90795" t="s">
        <v>15</v>
      </c>
      <c r="K90795">
        <v>9000</v>
      </c>
      <c r="L90795">
        <v>9000</v>
      </c>
    </row>
    <row r="90796" spans="1:12" x14ac:dyDescent="0.35">
      <c r="A90796" t="s">
        <v>50267</v>
      </c>
      <c r="B90796">
        <v>18560</v>
      </c>
      <c r="C90796" s="1">
        <v>44715</v>
      </c>
      <c r="D90796" s="1">
        <v>44716</v>
      </c>
      <c r="E90796" s="1">
        <v>44717</v>
      </c>
      <c r="F90796">
        <v>1</v>
      </c>
      <c r="G90796" t="s">
        <v>13</v>
      </c>
      <c r="H90796" t="s">
        <v>20</v>
      </c>
      <c r="I90796">
        <v>4</v>
      </c>
      <c r="J90796" t="s">
        <v>15</v>
      </c>
      <c r="K90796">
        <v>6500</v>
      </c>
      <c r="L90796">
        <v>6500</v>
      </c>
    </row>
    <row r="90797" spans="1:12" x14ac:dyDescent="0.35">
      <c r="A90797" t="s">
        <v>50484</v>
      </c>
      <c r="B90797">
        <v>18562</v>
      </c>
      <c r="C90797" s="1">
        <v>44709</v>
      </c>
      <c r="D90797" s="1">
        <v>44716</v>
      </c>
      <c r="E90797" s="1">
        <v>44718</v>
      </c>
      <c r="F90797">
        <v>1</v>
      </c>
      <c r="G90797" t="s">
        <v>64</v>
      </c>
      <c r="H90797" t="s">
        <v>20</v>
      </c>
      <c r="I90797">
        <v>4</v>
      </c>
      <c r="J90797" t="s">
        <v>15</v>
      </c>
      <c r="K90797">
        <v>12000</v>
      </c>
      <c r="L90797">
        <v>12000</v>
      </c>
    </row>
    <row r="90798" spans="1:12" x14ac:dyDescent="0.35">
      <c r="A90798" t="s">
        <v>50719</v>
      </c>
      <c r="B90798">
        <v>19560</v>
      </c>
      <c r="C90798" s="1">
        <v>44716</v>
      </c>
      <c r="D90798" s="1">
        <v>44716</v>
      </c>
      <c r="E90798" s="1">
        <v>44717</v>
      </c>
      <c r="F90798">
        <v>1</v>
      </c>
      <c r="G90798" t="s">
        <v>42</v>
      </c>
      <c r="H90798" t="s">
        <v>20</v>
      </c>
      <c r="I90798">
        <v>4</v>
      </c>
      <c r="J90798" t="s">
        <v>15</v>
      </c>
      <c r="K90798">
        <v>13500</v>
      </c>
      <c r="L90798">
        <v>13500</v>
      </c>
    </row>
    <row r="90799" spans="1:12" x14ac:dyDescent="0.35">
      <c r="A90799" t="s">
        <v>50963</v>
      </c>
      <c r="B90799">
        <v>17564</v>
      </c>
      <c r="C90799" s="1">
        <v>44696</v>
      </c>
      <c r="D90799" s="1">
        <v>44716</v>
      </c>
      <c r="E90799" s="1">
        <v>44717</v>
      </c>
      <c r="F90799">
        <v>1</v>
      </c>
      <c r="G90799" t="s">
        <v>13</v>
      </c>
      <c r="H90799" t="s">
        <v>20</v>
      </c>
      <c r="I90799">
        <v>4</v>
      </c>
      <c r="J90799" t="s">
        <v>15</v>
      </c>
      <c r="K90799">
        <v>11050</v>
      </c>
      <c r="L90799">
        <v>11050</v>
      </c>
    </row>
    <row r="90800" spans="1:12" x14ac:dyDescent="0.35">
      <c r="A90800" t="s">
        <v>51181</v>
      </c>
      <c r="B90800">
        <v>16560</v>
      </c>
      <c r="C90800" s="1">
        <v>44717</v>
      </c>
      <c r="D90800" s="1">
        <v>44717</v>
      </c>
      <c r="E90800" s="1">
        <v>44718</v>
      </c>
      <c r="F90800">
        <v>1</v>
      </c>
      <c r="G90800" t="s">
        <v>13</v>
      </c>
      <c r="H90800" t="s">
        <v>20</v>
      </c>
      <c r="I90800">
        <v>4</v>
      </c>
      <c r="J90800" t="s">
        <v>15</v>
      </c>
      <c r="K90800">
        <v>9100</v>
      </c>
      <c r="L90800">
        <v>9100</v>
      </c>
    </row>
    <row r="90801" spans="1:12" x14ac:dyDescent="0.35">
      <c r="A90801" t="s">
        <v>51437</v>
      </c>
      <c r="B90801">
        <v>16563</v>
      </c>
      <c r="C90801" s="1">
        <v>44715</v>
      </c>
      <c r="D90801" s="1">
        <v>44717</v>
      </c>
      <c r="E90801" s="1">
        <v>44719</v>
      </c>
      <c r="F90801">
        <v>1</v>
      </c>
      <c r="G90801" t="s">
        <v>42</v>
      </c>
      <c r="H90801" t="s">
        <v>20</v>
      </c>
      <c r="I90801">
        <v>4</v>
      </c>
      <c r="J90801" t="s">
        <v>15</v>
      </c>
      <c r="K90801">
        <v>12600</v>
      </c>
      <c r="L90801">
        <v>12600</v>
      </c>
    </row>
    <row r="90802" spans="1:12" x14ac:dyDescent="0.35">
      <c r="A90802" t="s">
        <v>51488</v>
      </c>
      <c r="B90802">
        <v>16563</v>
      </c>
      <c r="C90802" s="1">
        <v>44716</v>
      </c>
      <c r="D90802" s="1">
        <v>44717</v>
      </c>
      <c r="E90802" s="1">
        <v>44720</v>
      </c>
      <c r="F90802">
        <v>1</v>
      </c>
      <c r="G90802" t="s">
        <v>73</v>
      </c>
      <c r="H90802" t="s">
        <v>20</v>
      </c>
      <c r="I90802">
        <v>4</v>
      </c>
      <c r="J90802" t="s">
        <v>15</v>
      </c>
      <c r="K90802">
        <v>26600</v>
      </c>
      <c r="L90802">
        <v>26600</v>
      </c>
    </row>
    <row r="90803" spans="1:12" x14ac:dyDescent="0.35">
      <c r="A90803" t="s">
        <v>51739</v>
      </c>
      <c r="B90803">
        <v>17560</v>
      </c>
      <c r="C90803" s="1">
        <v>44716</v>
      </c>
      <c r="D90803" s="1">
        <v>44717</v>
      </c>
      <c r="E90803" s="1">
        <v>44718</v>
      </c>
      <c r="F90803">
        <v>1</v>
      </c>
      <c r="G90803" t="s">
        <v>73</v>
      </c>
      <c r="H90803" t="s">
        <v>20</v>
      </c>
      <c r="I90803">
        <v>4</v>
      </c>
      <c r="J90803" t="s">
        <v>15</v>
      </c>
      <c r="K90803">
        <v>32300</v>
      </c>
      <c r="L90803">
        <v>32300</v>
      </c>
    </row>
    <row r="90804" spans="1:12" x14ac:dyDescent="0.35">
      <c r="A90804" t="s">
        <v>52160</v>
      </c>
      <c r="B90804">
        <v>18560</v>
      </c>
      <c r="C90804" s="1">
        <v>44716</v>
      </c>
      <c r="D90804" s="1">
        <v>44717</v>
      </c>
      <c r="E90804" s="1">
        <v>44720</v>
      </c>
      <c r="F90804">
        <v>1</v>
      </c>
      <c r="G90804" t="s">
        <v>42</v>
      </c>
      <c r="H90804" t="s">
        <v>20</v>
      </c>
      <c r="I90804">
        <v>4</v>
      </c>
      <c r="J90804" t="s">
        <v>15</v>
      </c>
      <c r="K90804">
        <v>9000</v>
      </c>
      <c r="L90804">
        <v>9000</v>
      </c>
    </row>
    <row r="90805" spans="1:12" x14ac:dyDescent="0.35">
      <c r="A90805" t="s">
        <v>52395</v>
      </c>
      <c r="B90805">
        <v>18562</v>
      </c>
      <c r="C90805" s="1">
        <v>44714</v>
      </c>
      <c r="D90805" s="1">
        <v>44717</v>
      </c>
      <c r="E90805" s="1">
        <v>44719</v>
      </c>
      <c r="F90805">
        <v>1</v>
      </c>
      <c r="G90805" t="s">
        <v>64</v>
      </c>
      <c r="H90805" t="s">
        <v>20</v>
      </c>
      <c r="I90805">
        <v>4</v>
      </c>
      <c r="J90805" t="s">
        <v>15</v>
      </c>
      <c r="K90805">
        <v>12000</v>
      </c>
      <c r="L90805">
        <v>12000</v>
      </c>
    </row>
    <row r="90806" spans="1:12" x14ac:dyDescent="0.35">
      <c r="A90806" t="s">
        <v>52486</v>
      </c>
      <c r="B90806">
        <v>18563</v>
      </c>
      <c r="C90806" s="1">
        <v>44717</v>
      </c>
      <c r="D90806" s="1">
        <v>44717</v>
      </c>
      <c r="E90806" s="1">
        <v>44718</v>
      </c>
      <c r="F90806">
        <v>1</v>
      </c>
      <c r="G90806" t="s">
        <v>73</v>
      </c>
      <c r="H90806" t="s">
        <v>20</v>
      </c>
      <c r="I90806">
        <v>4</v>
      </c>
      <c r="J90806" t="s">
        <v>15</v>
      </c>
      <c r="K90806">
        <v>19000</v>
      </c>
      <c r="L90806">
        <v>19000</v>
      </c>
    </row>
    <row r="90807" spans="1:12" x14ac:dyDescent="0.35">
      <c r="A90807" t="s">
        <v>53628</v>
      </c>
      <c r="B90807">
        <v>17563</v>
      </c>
      <c r="C90807" s="1">
        <v>44718</v>
      </c>
      <c r="D90807" s="1">
        <v>44718</v>
      </c>
      <c r="E90807" s="1">
        <v>44719</v>
      </c>
      <c r="F90807">
        <v>1</v>
      </c>
      <c r="G90807" t="s">
        <v>13</v>
      </c>
      <c r="H90807" t="s">
        <v>20</v>
      </c>
      <c r="I90807">
        <v>4</v>
      </c>
      <c r="J90807" t="s">
        <v>15</v>
      </c>
      <c r="K90807">
        <v>11050</v>
      </c>
      <c r="L90807">
        <v>11050</v>
      </c>
    </row>
    <row r="90808" spans="1:12" x14ac:dyDescent="0.35">
      <c r="A90808" t="s">
        <v>53677</v>
      </c>
      <c r="B90808">
        <v>17563</v>
      </c>
      <c r="C90808" s="1">
        <v>44718</v>
      </c>
      <c r="D90808" s="1">
        <v>44718</v>
      </c>
      <c r="E90808" s="1">
        <v>44719</v>
      </c>
      <c r="F90808">
        <v>1</v>
      </c>
      <c r="G90808" t="s">
        <v>73</v>
      </c>
      <c r="H90808" t="s">
        <v>20</v>
      </c>
      <c r="I90808">
        <v>4</v>
      </c>
      <c r="J90808" t="s">
        <v>15</v>
      </c>
      <c r="K90808">
        <v>32300</v>
      </c>
      <c r="L90808">
        <v>32300</v>
      </c>
    </row>
    <row r="90809" spans="1:12" x14ac:dyDescent="0.35">
      <c r="A90809" t="s">
        <v>54736</v>
      </c>
      <c r="B90809">
        <v>16563</v>
      </c>
      <c r="C90809" s="1">
        <v>44718</v>
      </c>
      <c r="D90809" s="1">
        <v>44719</v>
      </c>
      <c r="E90809" s="1">
        <v>44725</v>
      </c>
      <c r="F90809">
        <v>1</v>
      </c>
      <c r="G90809" t="s">
        <v>42</v>
      </c>
      <c r="H90809" t="s">
        <v>20</v>
      </c>
      <c r="I90809">
        <v>4</v>
      </c>
      <c r="J90809" t="s">
        <v>15</v>
      </c>
      <c r="K90809">
        <v>12600</v>
      </c>
      <c r="L90809">
        <v>12600</v>
      </c>
    </row>
    <row r="90810" spans="1:12" x14ac:dyDescent="0.35">
      <c r="A90810" t="s">
        <v>54956</v>
      </c>
      <c r="B90810">
        <v>17561</v>
      </c>
      <c r="C90810" s="1">
        <v>44716</v>
      </c>
      <c r="D90810" s="1">
        <v>44719</v>
      </c>
      <c r="E90810" s="1">
        <v>44725</v>
      </c>
      <c r="F90810">
        <v>1</v>
      </c>
      <c r="G90810" t="s">
        <v>13</v>
      </c>
      <c r="H90810" t="s">
        <v>20</v>
      </c>
      <c r="I90810">
        <v>4</v>
      </c>
      <c r="J90810" t="s">
        <v>15</v>
      </c>
      <c r="K90810">
        <v>11050</v>
      </c>
      <c r="L90810">
        <v>11050</v>
      </c>
    </row>
    <row r="90811" spans="1:12" x14ac:dyDescent="0.35">
      <c r="A90811" t="s">
        <v>55267</v>
      </c>
      <c r="B90811">
        <v>18560</v>
      </c>
      <c r="C90811" s="1">
        <v>44719</v>
      </c>
      <c r="D90811" s="1">
        <v>44719</v>
      </c>
      <c r="E90811" s="1">
        <v>44723</v>
      </c>
      <c r="F90811">
        <v>1</v>
      </c>
      <c r="G90811" t="s">
        <v>73</v>
      </c>
      <c r="H90811" t="s">
        <v>20</v>
      </c>
      <c r="I90811">
        <v>4</v>
      </c>
      <c r="J90811" t="s">
        <v>15</v>
      </c>
      <c r="K90811">
        <v>19000</v>
      </c>
      <c r="L90811">
        <v>19000</v>
      </c>
    </row>
    <row r="90812" spans="1:12" x14ac:dyDescent="0.35">
      <c r="A90812" t="s">
        <v>55422</v>
      </c>
      <c r="B90812">
        <v>18563</v>
      </c>
      <c r="C90812" s="1">
        <v>44719</v>
      </c>
      <c r="D90812" s="1">
        <v>44719</v>
      </c>
      <c r="E90812" s="1">
        <v>44720</v>
      </c>
      <c r="F90812">
        <v>1</v>
      </c>
      <c r="G90812" t="s">
        <v>13</v>
      </c>
      <c r="H90812" t="s">
        <v>20</v>
      </c>
      <c r="I90812">
        <v>4</v>
      </c>
      <c r="J90812" t="s">
        <v>15</v>
      </c>
      <c r="K90812">
        <v>6500</v>
      </c>
      <c r="L90812">
        <v>6500</v>
      </c>
    </row>
    <row r="90813" spans="1:12" x14ac:dyDescent="0.35">
      <c r="A90813" t="s">
        <v>55561</v>
      </c>
      <c r="B90813">
        <v>19560</v>
      </c>
      <c r="C90813" s="1">
        <v>44713</v>
      </c>
      <c r="D90813" s="1">
        <v>44719</v>
      </c>
      <c r="E90813" s="1">
        <v>44722</v>
      </c>
      <c r="F90813">
        <v>1</v>
      </c>
      <c r="G90813" t="s">
        <v>13</v>
      </c>
      <c r="H90813" t="s">
        <v>20</v>
      </c>
      <c r="I90813">
        <v>4</v>
      </c>
      <c r="J90813" t="s">
        <v>15</v>
      </c>
      <c r="K90813">
        <v>9750</v>
      </c>
      <c r="L90813">
        <v>9750</v>
      </c>
    </row>
    <row r="90814" spans="1:12" x14ac:dyDescent="0.35">
      <c r="A90814" t="s">
        <v>55607</v>
      </c>
      <c r="B90814">
        <v>19560</v>
      </c>
      <c r="C90814" s="1">
        <v>44716</v>
      </c>
      <c r="D90814" s="1">
        <v>44719</v>
      </c>
      <c r="E90814" s="1">
        <v>44720</v>
      </c>
      <c r="F90814">
        <v>1</v>
      </c>
      <c r="G90814" t="s">
        <v>73</v>
      </c>
      <c r="H90814" t="s">
        <v>20</v>
      </c>
      <c r="I90814">
        <v>4</v>
      </c>
      <c r="J90814" t="s">
        <v>15</v>
      </c>
      <c r="K90814">
        <v>28500</v>
      </c>
      <c r="L90814">
        <v>28500</v>
      </c>
    </row>
    <row r="90815" spans="1:12" x14ac:dyDescent="0.35">
      <c r="A90815" t="s">
        <v>55973</v>
      </c>
      <c r="B90815">
        <v>16560</v>
      </c>
      <c r="C90815" s="1">
        <v>44718</v>
      </c>
      <c r="D90815" s="1">
        <v>44720</v>
      </c>
      <c r="E90815" s="1">
        <v>44725</v>
      </c>
      <c r="F90815">
        <v>1</v>
      </c>
      <c r="G90815" t="s">
        <v>42</v>
      </c>
      <c r="H90815" t="s">
        <v>20</v>
      </c>
      <c r="I90815">
        <v>4</v>
      </c>
      <c r="J90815" t="s">
        <v>15</v>
      </c>
      <c r="K90815">
        <v>12600</v>
      </c>
      <c r="L90815">
        <v>12600</v>
      </c>
    </row>
    <row r="90816" spans="1:12" x14ac:dyDescent="0.35">
      <c r="A90816" t="s">
        <v>56605</v>
      </c>
      <c r="B90816">
        <v>18560</v>
      </c>
      <c r="C90816" s="1">
        <v>44720</v>
      </c>
      <c r="D90816" s="1">
        <v>44720</v>
      </c>
      <c r="E90816" s="1">
        <v>44721</v>
      </c>
      <c r="F90816">
        <v>1</v>
      </c>
      <c r="G90816" t="s">
        <v>13</v>
      </c>
      <c r="H90816" t="s">
        <v>20</v>
      </c>
      <c r="I90816">
        <v>4</v>
      </c>
      <c r="J90816" t="s">
        <v>15</v>
      </c>
      <c r="K90816">
        <v>6500</v>
      </c>
      <c r="L90816">
        <v>6500</v>
      </c>
    </row>
    <row r="90817" spans="1:12" x14ac:dyDescent="0.35">
      <c r="A90817" t="s">
        <v>57537</v>
      </c>
      <c r="B90817">
        <v>16563</v>
      </c>
      <c r="C90817" s="1">
        <v>44717</v>
      </c>
      <c r="D90817" s="1">
        <v>44721</v>
      </c>
      <c r="E90817" s="1">
        <v>44722</v>
      </c>
      <c r="F90817">
        <v>1</v>
      </c>
      <c r="G90817" t="s">
        <v>64</v>
      </c>
      <c r="H90817" t="s">
        <v>20</v>
      </c>
      <c r="I90817">
        <v>4</v>
      </c>
      <c r="J90817" t="s">
        <v>15</v>
      </c>
      <c r="K90817">
        <v>16800</v>
      </c>
      <c r="L90817">
        <v>16800</v>
      </c>
    </row>
    <row r="90818" spans="1:12" x14ac:dyDescent="0.35">
      <c r="A90818" t="s">
        <v>57722</v>
      </c>
      <c r="B90818">
        <v>17560</v>
      </c>
      <c r="C90818" s="1">
        <v>44721</v>
      </c>
      <c r="D90818" s="1">
        <v>44721</v>
      </c>
      <c r="E90818" s="1">
        <v>44725</v>
      </c>
      <c r="F90818">
        <v>1</v>
      </c>
      <c r="G90818" t="s">
        <v>64</v>
      </c>
      <c r="H90818" t="s">
        <v>20</v>
      </c>
      <c r="I90818">
        <v>4</v>
      </c>
      <c r="J90818" t="s">
        <v>15</v>
      </c>
      <c r="K90818">
        <v>20400</v>
      </c>
      <c r="L90818">
        <v>20400</v>
      </c>
    </row>
    <row r="90819" spans="1:12" x14ac:dyDescent="0.35">
      <c r="A90819" t="s">
        <v>57992</v>
      </c>
      <c r="B90819">
        <v>18560</v>
      </c>
      <c r="C90819" s="1">
        <v>44721</v>
      </c>
      <c r="D90819" s="1">
        <v>44721</v>
      </c>
      <c r="E90819" s="1">
        <v>44722</v>
      </c>
      <c r="F90819">
        <v>1</v>
      </c>
      <c r="G90819" t="s">
        <v>13</v>
      </c>
      <c r="H90819" t="s">
        <v>20</v>
      </c>
      <c r="I90819">
        <v>4</v>
      </c>
      <c r="J90819" t="s">
        <v>15</v>
      </c>
      <c r="K90819">
        <v>6500</v>
      </c>
      <c r="L90819">
        <v>6500</v>
      </c>
    </row>
    <row r="90820" spans="1:12" x14ac:dyDescent="0.35">
      <c r="A90820" t="s">
        <v>58126</v>
      </c>
      <c r="B90820">
        <v>18562</v>
      </c>
      <c r="C90820" s="1">
        <v>44719</v>
      </c>
      <c r="D90820" s="1">
        <v>44721</v>
      </c>
      <c r="E90820" s="1">
        <v>44723</v>
      </c>
      <c r="F90820">
        <v>1</v>
      </c>
      <c r="G90820" t="s">
        <v>13</v>
      </c>
      <c r="H90820" t="s">
        <v>20</v>
      </c>
      <c r="I90820">
        <v>4</v>
      </c>
      <c r="J90820" t="s">
        <v>15</v>
      </c>
      <c r="K90820">
        <v>6500</v>
      </c>
      <c r="L90820">
        <v>6500</v>
      </c>
    </row>
    <row r="90821" spans="1:12" x14ac:dyDescent="0.35">
      <c r="A90821" t="s">
        <v>58547</v>
      </c>
      <c r="B90821">
        <v>19563</v>
      </c>
      <c r="C90821" s="1">
        <v>44720</v>
      </c>
      <c r="D90821" s="1">
        <v>44721</v>
      </c>
      <c r="E90821" s="1">
        <v>44722</v>
      </c>
      <c r="F90821">
        <v>1</v>
      </c>
      <c r="G90821" t="s">
        <v>42</v>
      </c>
      <c r="H90821" t="s">
        <v>20</v>
      </c>
      <c r="I90821">
        <v>4</v>
      </c>
      <c r="J90821" t="s">
        <v>15</v>
      </c>
      <c r="K90821">
        <v>13500</v>
      </c>
      <c r="L90821">
        <v>13500</v>
      </c>
    </row>
    <row r="90822" spans="1:12" x14ac:dyDescent="0.35">
      <c r="A90822" t="s">
        <v>58919</v>
      </c>
      <c r="B90822">
        <v>16563</v>
      </c>
      <c r="C90822" s="1">
        <v>44722</v>
      </c>
      <c r="D90822" s="1">
        <v>44722</v>
      </c>
      <c r="E90822" s="1">
        <v>44723</v>
      </c>
      <c r="F90822">
        <v>1</v>
      </c>
      <c r="G90822" t="s">
        <v>42</v>
      </c>
      <c r="H90822" t="s">
        <v>20</v>
      </c>
      <c r="I90822">
        <v>4</v>
      </c>
      <c r="J90822" t="s">
        <v>15</v>
      </c>
      <c r="K90822">
        <v>12600</v>
      </c>
      <c r="L90822">
        <v>12600</v>
      </c>
    </row>
    <row r="90823" spans="1:12" x14ac:dyDescent="0.35">
      <c r="A90823" t="s">
        <v>59595</v>
      </c>
      <c r="B90823">
        <v>18562</v>
      </c>
      <c r="C90823" s="1">
        <v>44720</v>
      </c>
      <c r="D90823" s="1">
        <v>44722</v>
      </c>
      <c r="E90823" s="1">
        <v>44727</v>
      </c>
      <c r="F90823">
        <v>1</v>
      </c>
      <c r="G90823" t="s">
        <v>64</v>
      </c>
      <c r="H90823" t="s">
        <v>20</v>
      </c>
      <c r="I90823">
        <v>4</v>
      </c>
      <c r="J90823" t="s">
        <v>15</v>
      </c>
      <c r="K90823">
        <v>12000</v>
      </c>
      <c r="L90823">
        <v>12000</v>
      </c>
    </row>
    <row r="90824" spans="1:12" x14ac:dyDescent="0.35">
      <c r="A90824" t="s">
        <v>59761</v>
      </c>
      <c r="B90824">
        <v>19560</v>
      </c>
      <c r="C90824" s="1">
        <v>44720</v>
      </c>
      <c r="D90824" s="1">
        <v>44722</v>
      </c>
      <c r="E90824" s="1">
        <v>44727</v>
      </c>
      <c r="F90824">
        <v>1</v>
      </c>
      <c r="G90824" t="s">
        <v>13</v>
      </c>
      <c r="H90824" t="s">
        <v>20</v>
      </c>
      <c r="I90824">
        <v>4</v>
      </c>
      <c r="J90824" t="s">
        <v>15</v>
      </c>
      <c r="K90824">
        <v>9750</v>
      </c>
      <c r="L90824">
        <v>9750</v>
      </c>
    </row>
    <row r="90825" spans="1:12" x14ac:dyDescent="0.35">
      <c r="A90825" t="s">
        <v>60390</v>
      </c>
      <c r="B90825">
        <v>16562</v>
      </c>
      <c r="C90825" s="1">
        <v>44720</v>
      </c>
      <c r="D90825" s="1">
        <v>44723</v>
      </c>
      <c r="E90825" s="1">
        <v>44729</v>
      </c>
      <c r="F90825">
        <v>1</v>
      </c>
      <c r="G90825" t="s">
        <v>42</v>
      </c>
      <c r="H90825" t="s">
        <v>20</v>
      </c>
      <c r="I90825">
        <v>4</v>
      </c>
      <c r="J90825" t="s">
        <v>15</v>
      </c>
      <c r="K90825">
        <v>12600</v>
      </c>
      <c r="L90825">
        <v>12600</v>
      </c>
    </row>
    <row r="90826" spans="1:12" x14ac:dyDescent="0.35">
      <c r="A90826" t="s">
        <v>60511</v>
      </c>
      <c r="B90826">
        <v>16563</v>
      </c>
      <c r="C90826" s="1">
        <v>44720</v>
      </c>
      <c r="D90826" s="1">
        <v>44723</v>
      </c>
      <c r="E90826" s="1">
        <v>44724</v>
      </c>
      <c r="F90826">
        <v>1</v>
      </c>
      <c r="G90826" t="s">
        <v>73</v>
      </c>
      <c r="H90826" t="s">
        <v>20</v>
      </c>
      <c r="I90826">
        <v>4</v>
      </c>
      <c r="J90826" t="s">
        <v>15</v>
      </c>
      <c r="K90826">
        <v>26600</v>
      </c>
      <c r="L90826">
        <v>26600</v>
      </c>
    </row>
    <row r="90827" spans="1:12" x14ac:dyDescent="0.35">
      <c r="A90827" t="s">
        <v>60512</v>
      </c>
      <c r="B90827">
        <v>16563</v>
      </c>
      <c r="C90827" s="1">
        <v>44723</v>
      </c>
      <c r="D90827" s="1">
        <v>44723</v>
      </c>
      <c r="E90827" s="1">
        <v>44724</v>
      </c>
      <c r="F90827">
        <v>1</v>
      </c>
      <c r="G90827" t="s">
        <v>73</v>
      </c>
      <c r="H90827" t="s">
        <v>20</v>
      </c>
      <c r="I90827">
        <v>4</v>
      </c>
      <c r="J90827" t="s">
        <v>15</v>
      </c>
      <c r="K90827">
        <v>26600</v>
      </c>
      <c r="L90827">
        <v>26600</v>
      </c>
    </row>
    <row r="90828" spans="1:12" x14ac:dyDescent="0.35">
      <c r="A90828" t="s">
        <v>60679</v>
      </c>
      <c r="B90828">
        <v>17559</v>
      </c>
      <c r="C90828" s="1">
        <v>44721</v>
      </c>
      <c r="D90828" s="1">
        <v>44723</v>
      </c>
      <c r="E90828" s="1">
        <v>44729</v>
      </c>
      <c r="F90828">
        <v>1</v>
      </c>
      <c r="G90828" t="s">
        <v>73</v>
      </c>
      <c r="H90828" t="s">
        <v>20</v>
      </c>
      <c r="I90828">
        <v>4</v>
      </c>
      <c r="J90828" t="s">
        <v>15</v>
      </c>
      <c r="K90828">
        <v>32300</v>
      </c>
      <c r="L90828">
        <v>32300</v>
      </c>
    </row>
    <row r="90829" spans="1:12" x14ac:dyDescent="0.35">
      <c r="A90829" t="s">
        <v>60792</v>
      </c>
      <c r="B90829">
        <v>17561</v>
      </c>
      <c r="C90829" s="1">
        <v>44720</v>
      </c>
      <c r="D90829" s="1">
        <v>44723</v>
      </c>
      <c r="E90829" s="1">
        <v>44728</v>
      </c>
      <c r="F90829">
        <v>1</v>
      </c>
      <c r="G90829" t="s">
        <v>13</v>
      </c>
      <c r="H90829" t="s">
        <v>20</v>
      </c>
      <c r="I90829">
        <v>4</v>
      </c>
      <c r="J90829" t="s">
        <v>15</v>
      </c>
      <c r="K90829">
        <v>11050</v>
      </c>
      <c r="L90829">
        <v>11050</v>
      </c>
    </row>
    <row r="90830" spans="1:12" x14ac:dyDescent="0.35">
      <c r="A90830" t="s">
        <v>61670</v>
      </c>
      <c r="B90830">
        <v>19560</v>
      </c>
      <c r="C90830" s="1">
        <v>44718</v>
      </c>
      <c r="D90830" s="1">
        <v>44723</v>
      </c>
      <c r="E90830" s="1">
        <v>44724</v>
      </c>
      <c r="F90830">
        <v>1</v>
      </c>
      <c r="G90830" t="s">
        <v>13</v>
      </c>
      <c r="H90830" t="s">
        <v>20</v>
      </c>
      <c r="I90830">
        <v>4</v>
      </c>
      <c r="J90830" t="s">
        <v>15</v>
      </c>
      <c r="K90830">
        <v>9750</v>
      </c>
      <c r="L90830">
        <v>9750</v>
      </c>
    </row>
    <row r="90831" spans="1:12" x14ac:dyDescent="0.35">
      <c r="A90831" t="s">
        <v>61674</v>
      </c>
      <c r="B90831">
        <v>19560</v>
      </c>
      <c r="C90831" s="1">
        <v>44721</v>
      </c>
      <c r="D90831" s="1">
        <v>44723</v>
      </c>
      <c r="E90831" s="1">
        <v>44725</v>
      </c>
      <c r="F90831">
        <v>1</v>
      </c>
      <c r="G90831" t="s">
        <v>42</v>
      </c>
      <c r="H90831" t="s">
        <v>20</v>
      </c>
      <c r="I90831">
        <v>4</v>
      </c>
      <c r="J90831" t="s">
        <v>15</v>
      </c>
      <c r="K90831">
        <v>13500</v>
      </c>
      <c r="L90831">
        <v>13500</v>
      </c>
    </row>
    <row r="90832" spans="1:12" x14ac:dyDescent="0.35">
      <c r="A90832" t="s">
        <v>62259</v>
      </c>
      <c r="B90832">
        <v>16560</v>
      </c>
      <c r="C90832" s="1">
        <v>44718</v>
      </c>
      <c r="D90832" s="1">
        <v>44724</v>
      </c>
      <c r="E90832" s="1">
        <v>44725</v>
      </c>
      <c r="F90832">
        <v>1</v>
      </c>
      <c r="G90832" t="s">
        <v>42</v>
      </c>
      <c r="H90832" t="s">
        <v>20</v>
      </c>
      <c r="I90832">
        <v>4</v>
      </c>
      <c r="J90832" t="s">
        <v>15</v>
      </c>
      <c r="K90832">
        <v>12600</v>
      </c>
      <c r="L90832">
        <v>12600</v>
      </c>
    </row>
    <row r="90833" spans="1:12" x14ac:dyDescent="0.35">
      <c r="A90833" t="s">
        <v>62518</v>
      </c>
      <c r="B90833">
        <v>16563</v>
      </c>
      <c r="C90833" s="1">
        <v>44724</v>
      </c>
      <c r="D90833" s="1">
        <v>44724</v>
      </c>
      <c r="E90833" s="1">
        <v>44725</v>
      </c>
      <c r="F90833">
        <v>1</v>
      </c>
      <c r="G90833" t="s">
        <v>73</v>
      </c>
      <c r="H90833" t="s">
        <v>20</v>
      </c>
      <c r="I90833">
        <v>4</v>
      </c>
      <c r="J90833" t="s">
        <v>15</v>
      </c>
      <c r="K90833">
        <v>26600</v>
      </c>
      <c r="L90833">
        <v>26600</v>
      </c>
    </row>
    <row r="90834" spans="1:12" x14ac:dyDescent="0.35">
      <c r="A90834" t="s">
        <v>63029</v>
      </c>
      <c r="B90834">
        <v>18558</v>
      </c>
      <c r="C90834" s="1">
        <v>44722</v>
      </c>
      <c r="D90834" s="1">
        <v>44724</v>
      </c>
      <c r="E90834" s="1">
        <v>44726</v>
      </c>
      <c r="F90834">
        <v>1</v>
      </c>
      <c r="G90834" t="s">
        <v>42</v>
      </c>
      <c r="H90834" t="s">
        <v>20</v>
      </c>
      <c r="I90834">
        <v>4</v>
      </c>
      <c r="J90834" t="s">
        <v>15</v>
      </c>
      <c r="K90834">
        <v>9000</v>
      </c>
      <c r="L90834">
        <v>9000</v>
      </c>
    </row>
    <row r="90835" spans="1:12" x14ac:dyDescent="0.35">
      <c r="A90835" t="s">
        <v>63355</v>
      </c>
      <c r="B90835">
        <v>18562</v>
      </c>
      <c r="C90835" s="1">
        <v>44722</v>
      </c>
      <c r="D90835" s="1">
        <v>44724</v>
      </c>
      <c r="E90835" s="1">
        <v>44725</v>
      </c>
      <c r="F90835">
        <v>1</v>
      </c>
      <c r="G90835" t="s">
        <v>13</v>
      </c>
      <c r="H90835" t="s">
        <v>20</v>
      </c>
      <c r="I90835">
        <v>4</v>
      </c>
      <c r="J90835" t="s">
        <v>15</v>
      </c>
      <c r="K90835">
        <v>6500</v>
      </c>
      <c r="L90835">
        <v>6500</v>
      </c>
    </row>
    <row r="90836" spans="1:12" x14ac:dyDescent="0.35">
      <c r="A90836" t="s">
        <v>63449</v>
      </c>
      <c r="B90836">
        <v>18563</v>
      </c>
      <c r="C90836" s="1">
        <v>44724</v>
      </c>
      <c r="D90836" s="1">
        <v>44724</v>
      </c>
      <c r="E90836" s="1">
        <v>44725</v>
      </c>
      <c r="F90836">
        <v>1</v>
      </c>
      <c r="G90836" t="s">
        <v>13</v>
      </c>
      <c r="H90836" t="s">
        <v>20</v>
      </c>
      <c r="I90836">
        <v>4</v>
      </c>
      <c r="J90836" t="s">
        <v>15</v>
      </c>
      <c r="K90836">
        <v>6500</v>
      </c>
      <c r="L90836">
        <v>6500</v>
      </c>
    </row>
    <row r="90837" spans="1:12" x14ac:dyDescent="0.35">
      <c r="A90837" t="s">
        <v>63590</v>
      </c>
      <c r="B90837">
        <v>19559</v>
      </c>
      <c r="C90837" s="1">
        <v>44720</v>
      </c>
      <c r="D90837" s="1">
        <v>44724</v>
      </c>
      <c r="E90837" s="1">
        <v>44725</v>
      </c>
      <c r="F90837">
        <v>1</v>
      </c>
      <c r="G90837" t="s">
        <v>13</v>
      </c>
      <c r="H90837" t="s">
        <v>20</v>
      </c>
      <c r="I90837">
        <v>4</v>
      </c>
      <c r="J90837" t="s">
        <v>15</v>
      </c>
      <c r="K90837">
        <v>9750</v>
      </c>
      <c r="L90837">
        <v>9750</v>
      </c>
    </row>
    <row r="90838" spans="1:12" x14ac:dyDescent="0.35">
      <c r="A90838" t="s">
        <v>63951</v>
      </c>
      <c r="B90838">
        <v>19563</v>
      </c>
      <c r="C90838" s="1">
        <v>44723</v>
      </c>
      <c r="D90838" s="1">
        <v>44724</v>
      </c>
      <c r="E90838" s="1">
        <v>44725</v>
      </c>
      <c r="F90838">
        <v>1</v>
      </c>
      <c r="G90838" t="s">
        <v>42</v>
      </c>
      <c r="H90838" t="s">
        <v>20</v>
      </c>
      <c r="I90838">
        <v>4</v>
      </c>
      <c r="J90838" t="s">
        <v>15</v>
      </c>
      <c r="K90838">
        <v>13500</v>
      </c>
      <c r="L90838">
        <v>13500</v>
      </c>
    </row>
    <row r="90839" spans="1:12" x14ac:dyDescent="0.35">
      <c r="A90839" t="s">
        <v>64319</v>
      </c>
      <c r="B90839">
        <v>16563</v>
      </c>
      <c r="C90839" s="1">
        <v>44719</v>
      </c>
      <c r="D90839" s="1">
        <v>44725</v>
      </c>
      <c r="E90839" s="1">
        <v>44727</v>
      </c>
      <c r="F90839">
        <v>1</v>
      </c>
      <c r="G90839" t="s">
        <v>42</v>
      </c>
      <c r="H90839" t="s">
        <v>20</v>
      </c>
      <c r="I90839">
        <v>4</v>
      </c>
      <c r="J90839" t="s">
        <v>15</v>
      </c>
      <c r="K90839">
        <v>12600</v>
      </c>
      <c r="L90839">
        <v>12600</v>
      </c>
    </row>
    <row r="90840" spans="1:12" x14ac:dyDescent="0.35">
      <c r="A90840" t="s">
        <v>64554</v>
      </c>
      <c r="B90840">
        <v>17561</v>
      </c>
      <c r="C90840" s="1">
        <v>44724</v>
      </c>
      <c r="D90840" s="1">
        <v>44725</v>
      </c>
      <c r="E90840" s="1">
        <v>44727</v>
      </c>
      <c r="F90840">
        <v>1</v>
      </c>
      <c r="G90840" t="s">
        <v>13</v>
      </c>
      <c r="H90840" t="s">
        <v>20</v>
      </c>
      <c r="I90840">
        <v>4</v>
      </c>
      <c r="J90840" t="s">
        <v>15</v>
      </c>
      <c r="K90840">
        <v>11050</v>
      </c>
      <c r="L90840">
        <v>11050</v>
      </c>
    </row>
    <row r="90841" spans="1:12" x14ac:dyDescent="0.35">
      <c r="A90841" t="s">
        <v>65475</v>
      </c>
      <c r="B90841">
        <v>16558</v>
      </c>
      <c r="C90841" s="1">
        <v>44720</v>
      </c>
      <c r="D90841" s="1">
        <v>44726</v>
      </c>
      <c r="E90841" s="1">
        <v>44728</v>
      </c>
      <c r="F90841">
        <v>1</v>
      </c>
      <c r="G90841" t="s">
        <v>64</v>
      </c>
      <c r="H90841" t="s">
        <v>20</v>
      </c>
      <c r="I90841">
        <v>4</v>
      </c>
      <c r="J90841" t="s">
        <v>15</v>
      </c>
      <c r="K90841">
        <v>16800</v>
      </c>
      <c r="L90841">
        <v>16800</v>
      </c>
    </row>
    <row r="90842" spans="1:12" x14ac:dyDescent="0.35">
      <c r="A90842" t="s">
        <v>65725</v>
      </c>
      <c r="B90842">
        <v>16563</v>
      </c>
      <c r="C90842" s="1">
        <v>44726</v>
      </c>
      <c r="D90842" s="1">
        <v>44726</v>
      </c>
      <c r="E90842" s="1">
        <v>44730</v>
      </c>
      <c r="F90842">
        <v>1</v>
      </c>
      <c r="G90842" t="s">
        <v>42</v>
      </c>
      <c r="H90842" t="s">
        <v>20</v>
      </c>
      <c r="I90842">
        <v>4</v>
      </c>
      <c r="J90842" t="s">
        <v>15</v>
      </c>
      <c r="K90842">
        <v>12600</v>
      </c>
      <c r="L90842">
        <v>12600</v>
      </c>
    </row>
    <row r="90843" spans="1:12" x14ac:dyDescent="0.35">
      <c r="A90843" t="s">
        <v>66045</v>
      </c>
      <c r="B90843">
        <v>17563</v>
      </c>
      <c r="C90843" s="1">
        <v>44725</v>
      </c>
      <c r="D90843" s="1">
        <v>44726</v>
      </c>
      <c r="E90843" s="1">
        <v>44727</v>
      </c>
      <c r="F90843">
        <v>1</v>
      </c>
      <c r="G90843" t="s">
        <v>13</v>
      </c>
      <c r="H90843" t="s">
        <v>20</v>
      </c>
      <c r="I90843">
        <v>4</v>
      </c>
      <c r="J90843" t="s">
        <v>15</v>
      </c>
      <c r="K90843">
        <v>11050</v>
      </c>
      <c r="L90843">
        <v>11050</v>
      </c>
    </row>
    <row r="90844" spans="1:12" x14ac:dyDescent="0.35">
      <c r="A90844" t="s">
        <v>66602</v>
      </c>
      <c r="B90844">
        <v>19560</v>
      </c>
      <c r="C90844" s="1">
        <v>44726</v>
      </c>
      <c r="D90844" s="1">
        <v>44726</v>
      </c>
      <c r="E90844" s="1">
        <v>44728</v>
      </c>
      <c r="F90844">
        <v>1</v>
      </c>
      <c r="G90844" t="s">
        <v>64</v>
      </c>
      <c r="H90844" t="s">
        <v>20</v>
      </c>
      <c r="I90844">
        <v>4</v>
      </c>
      <c r="J90844" t="s">
        <v>15</v>
      </c>
      <c r="K90844">
        <v>18000</v>
      </c>
      <c r="L90844">
        <v>18000</v>
      </c>
    </row>
    <row r="90845" spans="1:12" x14ac:dyDescent="0.35">
      <c r="A90845" t="s">
        <v>67301</v>
      </c>
      <c r="B90845">
        <v>17560</v>
      </c>
      <c r="C90845" s="1">
        <v>44706</v>
      </c>
      <c r="D90845" s="1">
        <v>44727</v>
      </c>
      <c r="E90845" s="1">
        <v>44728</v>
      </c>
      <c r="F90845">
        <v>1</v>
      </c>
      <c r="G90845" t="s">
        <v>13</v>
      </c>
      <c r="H90845" t="s">
        <v>20</v>
      </c>
      <c r="I90845">
        <v>4</v>
      </c>
      <c r="J90845" t="s">
        <v>15</v>
      </c>
      <c r="K90845">
        <v>11050</v>
      </c>
      <c r="L90845">
        <v>11050</v>
      </c>
    </row>
    <row r="90846" spans="1:12" x14ac:dyDescent="0.35">
      <c r="A90846" t="s">
        <v>67433</v>
      </c>
      <c r="B90846">
        <v>17563</v>
      </c>
      <c r="C90846" s="1">
        <v>44726</v>
      </c>
      <c r="D90846" s="1">
        <v>44727</v>
      </c>
      <c r="E90846" s="1">
        <v>44729</v>
      </c>
      <c r="F90846">
        <v>1</v>
      </c>
      <c r="G90846" t="s">
        <v>13</v>
      </c>
      <c r="H90846" t="s">
        <v>20</v>
      </c>
      <c r="I90846">
        <v>4</v>
      </c>
      <c r="J90846" t="s">
        <v>15</v>
      </c>
      <c r="K90846">
        <v>11050</v>
      </c>
      <c r="L90846">
        <v>11050</v>
      </c>
    </row>
    <row r="90847" spans="1:12" x14ac:dyDescent="0.35">
      <c r="A90847" t="s">
        <v>67491</v>
      </c>
      <c r="B90847">
        <v>17563</v>
      </c>
      <c r="C90847" s="1">
        <v>44727</v>
      </c>
      <c r="D90847" s="1">
        <v>44727</v>
      </c>
      <c r="E90847" s="1">
        <v>44728</v>
      </c>
      <c r="F90847">
        <v>1</v>
      </c>
      <c r="G90847" t="s">
        <v>73</v>
      </c>
      <c r="H90847" t="s">
        <v>20</v>
      </c>
      <c r="I90847">
        <v>4</v>
      </c>
      <c r="J90847" t="s">
        <v>15</v>
      </c>
      <c r="K90847">
        <v>32300</v>
      </c>
      <c r="L90847">
        <v>32300</v>
      </c>
    </row>
    <row r="90848" spans="1:12" x14ac:dyDescent="0.35">
      <c r="A90848" t="s">
        <v>67814</v>
      </c>
      <c r="B90848">
        <v>18563</v>
      </c>
      <c r="C90848" s="1">
        <v>44724</v>
      </c>
      <c r="D90848" s="1">
        <v>44727</v>
      </c>
      <c r="E90848" s="1">
        <v>44733</v>
      </c>
      <c r="F90848">
        <v>1</v>
      </c>
      <c r="G90848" t="s">
        <v>13</v>
      </c>
      <c r="H90848" t="s">
        <v>20</v>
      </c>
      <c r="I90848">
        <v>4</v>
      </c>
      <c r="J90848" t="s">
        <v>15</v>
      </c>
      <c r="K90848">
        <v>6500</v>
      </c>
      <c r="L90848">
        <v>6500</v>
      </c>
    </row>
    <row r="90849" spans="1:12" x14ac:dyDescent="0.35">
      <c r="A90849" t="s">
        <v>68170</v>
      </c>
      <c r="B90849">
        <v>19563</v>
      </c>
      <c r="C90849" s="1">
        <v>44727</v>
      </c>
      <c r="D90849" s="1">
        <v>44727</v>
      </c>
      <c r="E90849" s="1">
        <v>44729</v>
      </c>
      <c r="F90849">
        <v>1</v>
      </c>
      <c r="G90849" t="s">
        <v>64</v>
      </c>
      <c r="H90849" t="s">
        <v>20</v>
      </c>
      <c r="I90849">
        <v>4</v>
      </c>
      <c r="J90849" t="s">
        <v>15</v>
      </c>
      <c r="K90849">
        <v>18000</v>
      </c>
      <c r="L90849">
        <v>18000</v>
      </c>
    </row>
    <row r="90850" spans="1:12" x14ac:dyDescent="0.35">
      <c r="A90850" t="s">
        <v>68482</v>
      </c>
      <c r="B90850">
        <v>16563</v>
      </c>
      <c r="C90850" s="1">
        <v>44726</v>
      </c>
      <c r="D90850" s="1">
        <v>44728</v>
      </c>
      <c r="E90850" s="1">
        <v>44730</v>
      </c>
      <c r="F90850">
        <v>1</v>
      </c>
      <c r="G90850" t="s">
        <v>13</v>
      </c>
      <c r="H90850" t="s">
        <v>20</v>
      </c>
      <c r="I90850">
        <v>4</v>
      </c>
      <c r="J90850" t="s">
        <v>15</v>
      </c>
      <c r="K90850">
        <v>9100</v>
      </c>
      <c r="L90850">
        <v>9100</v>
      </c>
    </row>
    <row r="90851" spans="1:12" x14ac:dyDescent="0.35">
      <c r="A90851" t="s">
        <v>69032</v>
      </c>
      <c r="B90851">
        <v>18560</v>
      </c>
      <c r="C90851" s="1">
        <v>44728</v>
      </c>
      <c r="D90851" s="1">
        <v>44728</v>
      </c>
      <c r="E90851" s="1">
        <v>44731</v>
      </c>
      <c r="F90851">
        <v>1</v>
      </c>
      <c r="G90851" t="s">
        <v>64</v>
      </c>
      <c r="H90851" t="s">
        <v>20</v>
      </c>
      <c r="I90851">
        <v>4</v>
      </c>
      <c r="J90851" t="s">
        <v>15</v>
      </c>
      <c r="K90851">
        <v>12000</v>
      </c>
      <c r="L90851">
        <v>12000</v>
      </c>
    </row>
    <row r="90852" spans="1:12" x14ac:dyDescent="0.35">
      <c r="A90852" t="s">
        <v>69047</v>
      </c>
      <c r="B90852">
        <v>18560</v>
      </c>
      <c r="C90852" s="1">
        <v>44728</v>
      </c>
      <c r="D90852" s="1">
        <v>44728</v>
      </c>
      <c r="E90852" s="1">
        <v>44729</v>
      </c>
      <c r="F90852">
        <v>1</v>
      </c>
      <c r="G90852" t="s">
        <v>73</v>
      </c>
      <c r="H90852" t="s">
        <v>20</v>
      </c>
      <c r="I90852">
        <v>4</v>
      </c>
      <c r="J90852" t="s">
        <v>15</v>
      </c>
      <c r="K90852">
        <v>19000</v>
      </c>
      <c r="L90852">
        <v>19000</v>
      </c>
    </row>
    <row r="90853" spans="1:12" x14ac:dyDescent="0.35">
      <c r="A90853" t="s">
        <v>69496</v>
      </c>
      <c r="B90853">
        <v>19563</v>
      </c>
      <c r="C90853" s="1">
        <v>44728</v>
      </c>
      <c r="D90853" s="1">
        <v>44728</v>
      </c>
      <c r="E90853" s="1">
        <v>44729</v>
      </c>
      <c r="F90853">
        <v>1</v>
      </c>
      <c r="G90853" t="s">
        <v>13</v>
      </c>
      <c r="H90853" t="s">
        <v>20</v>
      </c>
      <c r="I90853">
        <v>4</v>
      </c>
      <c r="J90853" t="s">
        <v>15</v>
      </c>
      <c r="K90853">
        <v>9750</v>
      </c>
      <c r="L90853">
        <v>9750</v>
      </c>
    </row>
    <row r="90854" spans="1:12" x14ac:dyDescent="0.35">
      <c r="A90854" t="s">
        <v>70458</v>
      </c>
      <c r="B90854">
        <v>18561</v>
      </c>
      <c r="C90854" s="1">
        <v>44709</v>
      </c>
      <c r="D90854" s="1">
        <v>44729</v>
      </c>
      <c r="E90854" s="1">
        <v>44730</v>
      </c>
      <c r="F90854">
        <v>1</v>
      </c>
      <c r="G90854" t="s">
        <v>42</v>
      </c>
      <c r="H90854" t="s">
        <v>20</v>
      </c>
      <c r="I90854">
        <v>4</v>
      </c>
      <c r="J90854" t="s">
        <v>15</v>
      </c>
      <c r="K90854">
        <v>9000</v>
      </c>
      <c r="L90854">
        <v>9000</v>
      </c>
    </row>
    <row r="90855" spans="1:12" x14ac:dyDescent="0.35">
      <c r="A90855" t="s">
        <v>72518</v>
      </c>
      <c r="B90855">
        <v>19558</v>
      </c>
      <c r="C90855" s="1">
        <v>44724</v>
      </c>
      <c r="D90855" s="1">
        <v>44730</v>
      </c>
      <c r="E90855" s="1">
        <v>44731</v>
      </c>
      <c r="F90855">
        <v>1</v>
      </c>
      <c r="G90855" t="s">
        <v>64</v>
      </c>
      <c r="H90855" t="s">
        <v>20</v>
      </c>
      <c r="I90855">
        <v>4</v>
      </c>
      <c r="J90855" t="s">
        <v>15</v>
      </c>
      <c r="K90855">
        <v>18000</v>
      </c>
      <c r="L90855">
        <v>18000</v>
      </c>
    </row>
    <row r="90856" spans="1:12" x14ac:dyDescent="0.35">
      <c r="A90856" t="s">
        <v>72567</v>
      </c>
      <c r="B90856">
        <v>19559</v>
      </c>
      <c r="C90856" s="1">
        <v>44725</v>
      </c>
      <c r="D90856" s="1">
        <v>44730</v>
      </c>
      <c r="E90856" s="1">
        <v>44731</v>
      </c>
      <c r="F90856">
        <v>1</v>
      </c>
      <c r="G90856" t="s">
        <v>42</v>
      </c>
      <c r="H90856" t="s">
        <v>20</v>
      </c>
      <c r="I90856">
        <v>4</v>
      </c>
      <c r="J90856" t="s">
        <v>15</v>
      </c>
      <c r="K90856">
        <v>13500</v>
      </c>
      <c r="L90856">
        <v>13500</v>
      </c>
    </row>
    <row r="90857" spans="1:12" x14ac:dyDescent="0.35">
      <c r="A90857" t="s">
        <v>72633</v>
      </c>
      <c r="B90857">
        <v>19560</v>
      </c>
      <c r="C90857" s="1">
        <v>44730</v>
      </c>
      <c r="D90857" s="1">
        <v>44730</v>
      </c>
      <c r="E90857" s="1">
        <v>44732</v>
      </c>
      <c r="F90857">
        <v>1</v>
      </c>
      <c r="G90857" t="s">
        <v>42</v>
      </c>
      <c r="H90857" t="s">
        <v>20</v>
      </c>
      <c r="I90857">
        <v>4</v>
      </c>
      <c r="J90857" t="s">
        <v>15</v>
      </c>
      <c r="K90857">
        <v>13500</v>
      </c>
      <c r="L90857">
        <v>13500</v>
      </c>
    </row>
    <row r="90858" spans="1:12" x14ac:dyDescent="0.35">
      <c r="A90858" t="s">
        <v>72899</v>
      </c>
      <c r="B90858">
        <v>19563</v>
      </c>
      <c r="C90858" s="1">
        <v>44726</v>
      </c>
      <c r="D90858" s="1">
        <v>44730</v>
      </c>
      <c r="E90858" s="1">
        <v>44734</v>
      </c>
      <c r="F90858">
        <v>1</v>
      </c>
      <c r="G90858" t="s">
        <v>42</v>
      </c>
      <c r="H90858" t="s">
        <v>20</v>
      </c>
      <c r="I90858">
        <v>4</v>
      </c>
      <c r="J90858" t="s">
        <v>15</v>
      </c>
      <c r="K90858">
        <v>13500</v>
      </c>
      <c r="L90858">
        <v>13500</v>
      </c>
    </row>
    <row r="90859" spans="1:12" x14ac:dyDescent="0.35">
      <c r="A90859" t="s">
        <v>73709</v>
      </c>
      <c r="B90859">
        <v>17563</v>
      </c>
      <c r="C90859" s="1">
        <v>44729</v>
      </c>
      <c r="D90859" s="1">
        <v>44731</v>
      </c>
      <c r="E90859" s="1">
        <v>44732</v>
      </c>
      <c r="F90859">
        <v>1</v>
      </c>
      <c r="G90859" t="s">
        <v>13</v>
      </c>
      <c r="H90859" t="s">
        <v>20</v>
      </c>
      <c r="I90859">
        <v>4</v>
      </c>
      <c r="J90859" t="s">
        <v>15</v>
      </c>
      <c r="K90859">
        <v>11050</v>
      </c>
      <c r="L90859">
        <v>11050</v>
      </c>
    </row>
    <row r="90860" spans="1:12" x14ac:dyDescent="0.35">
      <c r="A90860" t="s">
        <v>74648</v>
      </c>
      <c r="B90860">
        <v>16558</v>
      </c>
      <c r="C90860" s="1">
        <v>44730</v>
      </c>
      <c r="D90860" s="1">
        <v>44732</v>
      </c>
      <c r="E90860" s="1">
        <v>44733</v>
      </c>
      <c r="F90860">
        <v>1</v>
      </c>
      <c r="G90860" t="s">
        <v>13</v>
      </c>
      <c r="H90860" t="s">
        <v>20</v>
      </c>
      <c r="I90860">
        <v>4</v>
      </c>
      <c r="J90860" t="s">
        <v>15</v>
      </c>
      <c r="K90860">
        <v>9100</v>
      </c>
      <c r="L90860">
        <v>9100</v>
      </c>
    </row>
    <row r="90861" spans="1:12" x14ac:dyDescent="0.35">
      <c r="A90861" t="s">
        <v>75328</v>
      </c>
      <c r="B90861">
        <v>18560</v>
      </c>
      <c r="C90861" s="1">
        <v>44732</v>
      </c>
      <c r="D90861" s="1">
        <v>44732</v>
      </c>
      <c r="E90861" s="1">
        <v>44738</v>
      </c>
      <c r="F90861">
        <v>1</v>
      </c>
      <c r="G90861" t="s">
        <v>73</v>
      </c>
      <c r="H90861" t="s">
        <v>20</v>
      </c>
      <c r="I90861">
        <v>4</v>
      </c>
      <c r="J90861" t="s">
        <v>15</v>
      </c>
      <c r="K90861">
        <v>19000</v>
      </c>
      <c r="L90861">
        <v>19000</v>
      </c>
    </row>
    <row r="90862" spans="1:12" x14ac:dyDescent="0.35">
      <c r="A90862" t="s">
        <v>75390</v>
      </c>
      <c r="B90862">
        <v>18561</v>
      </c>
      <c r="C90862" s="1">
        <v>44728</v>
      </c>
      <c r="D90862" s="1">
        <v>44732</v>
      </c>
      <c r="E90862" s="1">
        <v>44733</v>
      </c>
      <c r="F90862">
        <v>1</v>
      </c>
      <c r="G90862" t="s">
        <v>73</v>
      </c>
      <c r="H90862" t="s">
        <v>20</v>
      </c>
      <c r="I90862">
        <v>4</v>
      </c>
      <c r="J90862" t="s">
        <v>15</v>
      </c>
      <c r="K90862">
        <v>19000</v>
      </c>
      <c r="L90862">
        <v>19000</v>
      </c>
    </row>
    <row r="90863" spans="1:12" x14ac:dyDescent="0.35">
      <c r="A90863" t="s">
        <v>75609</v>
      </c>
      <c r="B90863">
        <v>19560</v>
      </c>
      <c r="C90863" s="1">
        <v>44732</v>
      </c>
      <c r="D90863" s="1">
        <v>44732</v>
      </c>
      <c r="E90863" s="1">
        <v>44735</v>
      </c>
      <c r="F90863">
        <v>1</v>
      </c>
      <c r="G90863" t="s">
        <v>64</v>
      </c>
      <c r="H90863" t="s">
        <v>20</v>
      </c>
      <c r="I90863">
        <v>4</v>
      </c>
      <c r="J90863" t="s">
        <v>15</v>
      </c>
      <c r="K90863">
        <v>18000</v>
      </c>
      <c r="L90863">
        <v>18000</v>
      </c>
    </row>
    <row r="90864" spans="1:12" x14ac:dyDescent="0.35">
      <c r="A90864" t="s">
        <v>75736</v>
      </c>
      <c r="B90864">
        <v>19563</v>
      </c>
      <c r="C90864" s="1">
        <v>44732</v>
      </c>
      <c r="D90864" s="1">
        <v>44732</v>
      </c>
      <c r="E90864" s="1">
        <v>44733</v>
      </c>
      <c r="F90864">
        <v>1</v>
      </c>
      <c r="G90864" t="s">
        <v>42</v>
      </c>
      <c r="H90864" t="s">
        <v>20</v>
      </c>
      <c r="I90864">
        <v>4</v>
      </c>
      <c r="J90864" t="s">
        <v>15</v>
      </c>
      <c r="K90864">
        <v>13500</v>
      </c>
      <c r="L90864">
        <v>13500</v>
      </c>
    </row>
    <row r="90865" spans="1:12" x14ac:dyDescent="0.35">
      <c r="A90865" t="s">
        <v>78887</v>
      </c>
      <c r="B90865">
        <v>18563</v>
      </c>
      <c r="C90865" s="1">
        <v>44734</v>
      </c>
      <c r="D90865" s="1">
        <v>44735</v>
      </c>
      <c r="E90865" s="1">
        <v>44736</v>
      </c>
      <c r="F90865">
        <v>1</v>
      </c>
      <c r="G90865" t="s">
        <v>13</v>
      </c>
      <c r="H90865" t="s">
        <v>20</v>
      </c>
      <c r="I90865">
        <v>4</v>
      </c>
      <c r="J90865" t="s">
        <v>15</v>
      </c>
      <c r="K90865">
        <v>6500</v>
      </c>
      <c r="L90865">
        <v>6500</v>
      </c>
    </row>
    <row r="90866" spans="1:12" x14ac:dyDescent="0.35">
      <c r="A90866" t="s">
        <v>79111</v>
      </c>
      <c r="B90866">
        <v>19562</v>
      </c>
      <c r="C90866" s="1">
        <v>44734</v>
      </c>
      <c r="D90866" s="1">
        <v>44735</v>
      </c>
      <c r="E90866" s="1">
        <v>44737</v>
      </c>
      <c r="F90866">
        <v>1</v>
      </c>
      <c r="G90866" t="s">
        <v>42</v>
      </c>
      <c r="H90866" t="s">
        <v>20</v>
      </c>
      <c r="I90866">
        <v>4</v>
      </c>
      <c r="J90866" t="s">
        <v>15</v>
      </c>
      <c r="K90866">
        <v>13500</v>
      </c>
      <c r="L90866">
        <v>13500</v>
      </c>
    </row>
    <row r="90867" spans="1:12" x14ac:dyDescent="0.35">
      <c r="A90867" t="s">
        <v>79116</v>
      </c>
      <c r="B90867">
        <v>19562</v>
      </c>
      <c r="C90867" s="1">
        <v>44728</v>
      </c>
      <c r="D90867" s="1">
        <v>44735</v>
      </c>
      <c r="E90867" s="1">
        <v>44739</v>
      </c>
      <c r="F90867">
        <v>1</v>
      </c>
      <c r="G90867" t="s">
        <v>42</v>
      </c>
      <c r="H90867" t="s">
        <v>20</v>
      </c>
      <c r="I90867">
        <v>4</v>
      </c>
      <c r="J90867" t="s">
        <v>15</v>
      </c>
      <c r="K90867">
        <v>13500</v>
      </c>
      <c r="L90867">
        <v>13500</v>
      </c>
    </row>
    <row r="90868" spans="1:12" x14ac:dyDescent="0.35">
      <c r="A90868" t="s">
        <v>79484</v>
      </c>
      <c r="B90868">
        <v>16563</v>
      </c>
      <c r="C90868" s="1">
        <v>44735</v>
      </c>
      <c r="D90868" s="1">
        <v>44736</v>
      </c>
      <c r="E90868" s="1">
        <v>44738</v>
      </c>
      <c r="F90868">
        <v>1</v>
      </c>
      <c r="G90868" t="s">
        <v>73</v>
      </c>
      <c r="H90868" t="s">
        <v>20</v>
      </c>
      <c r="I90868">
        <v>4</v>
      </c>
      <c r="J90868" t="s">
        <v>15</v>
      </c>
      <c r="K90868">
        <v>26600</v>
      </c>
      <c r="L90868">
        <v>26600</v>
      </c>
    </row>
    <row r="90869" spans="1:12" x14ac:dyDescent="0.35">
      <c r="A90869" t="s">
        <v>79886</v>
      </c>
      <c r="B90869">
        <v>18560</v>
      </c>
      <c r="C90869" s="1">
        <v>44736</v>
      </c>
      <c r="D90869" s="1">
        <v>44736</v>
      </c>
      <c r="E90869" s="1">
        <v>44737</v>
      </c>
      <c r="F90869">
        <v>1</v>
      </c>
      <c r="G90869" t="s">
        <v>64</v>
      </c>
      <c r="H90869" t="s">
        <v>20</v>
      </c>
      <c r="I90869">
        <v>4</v>
      </c>
      <c r="J90869" t="s">
        <v>15</v>
      </c>
      <c r="K90869">
        <v>12000</v>
      </c>
      <c r="L90869">
        <v>12000</v>
      </c>
    </row>
    <row r="90870" spans="1:12" x14ac:dyDescent="0.35">
      <c r="A90870" t="s">
        <v>80166</v>
      </c>
      <c r="B90870">
        <v>19560</v>
      </c>
      <c r="C90870" s="1">
        <v>44735</v>
      </c>
      <c r="D90870" s="1">
        <v>44736</v>
      </c>
      <c r="E90870" s="1">
        <v>44737</v>
      </c>
      <c r="F90870">
        <v>1</v>
      </c>
      <c r="G90870" t="s">
        <v>64</v>
      </c>
      <c r="H90870" t="s">
        <v>20</v>
      </c>
      <c r="I90870">
        <v>4</v>
      </c>
      <c r="J90870" t="s">
        <v>15</v>
      </c>
      <c r="K90870">
        <v>18000</v>
      </c>
      <c r="L90870">
        <v>18000</v>
      </c>
    </row>
    <row r="90871" spans="1:12" x14ac:dyDescent="0.35">
      <c r="A90871" t="s">
        <v>80479</v>
      </c>
      <c r="B90871">
        <v>16559</v>
      </c>
      <c r="C90871" s="1">
        <v>44734</v>
      </c>
      <c r="D90871" s="1">
        <v>44737</v>
      </c>
      <c r="E90871" s="1">
        <v>44738</v>
      </c>
      <c r="F90871">
        <v>1</v>
      </c>
      <c r="G90871" t="s">
        <v>73</v>
      </c>
      <c r="H90871" t="s">
        <v>20</v>
      </c>
      <c r="I90871">
        <v>4</v>
      </c>
      <c r="J90871" t="s">
        <v>15</v>
      </c>
      <c r="K90871">
        <v>32300</v>
      </c>
      <c r="L90871">
        <v>32300</v>
      </c>
    </row>
    <row r="90872" spans="1:12" x14ac:dyDescent="0.35">
      <c r="A90872" t="s">
        <v>80820</v>
      </c>
      <c r="B90872">
        <v>17559</v>
      </c>
      <c r="C90872" s="1">
        <v>44734</v>
      </c>
      <c r="D90872" s="1">
        <v>44737</v>
      </c>
      <c r="E90872" s="1">
        <v>44742</v>
      </c>
      <c r="F90872">
        <v>1</v>
      </c>
      <c r="G90872" t="s">
        <v>13</v>
      </c>
      <c r="H90872" t="s">
        <v>20</v>
      </c>
      <c r="I90872">
        <v>4</v>
      </c>
      <c r="J90872" t="s">
        <v>15</v>
      </c>
      <c r="K90872">
        <v>11050</v>
      </c>
      <c r="L90872">
        <v>11050</v>
      </c>
    </row>
    <row r="90873" spans="1:12" x14ac:dyDescent="0.35">
      <c r="A90873" t="s">
        <v>80879</v>
      </c>
      <c r="B90873">
        <v>17560</v>
      </c>
      <c r="C90873" s="1">
        <v>44737</v>
      </c>
      <c r="D90873" s="1">
        <v>44737</v>
      </c>
      <c r="E90873" s="1">
        <v>44738</v>
      </c>
      <c r="F90873">
        <v>1</v>
      </c>
      <c r="G90873" t="s">
        <v>13</v>
      </c>
      <c r="H90873" t="s">
        <v>20</v>
      </c>
      <c r="I90873">
        <v>4</v>
      </c>
      <c r="J90873" t="s">
        <v>15</v>
      </c>
      <c r="K90873">
        <v>11050</v>
      </c>
      <c r="L90873">
        <v>11050</v>
      </c>
    </row>
    <row r="90874" spans="1:12" x14ac:dyDescent="0.35">
      <c r="A90874" t="s">
        <v>81314</v>
      </c>
      <c r="B90874">
        <v>18560</v>
      </c>
      <c r="C90874" s="1">
        <v>44734</v>
      </c>
      <c r="D90874" s="1">
        <v>44737</v>
      </c>
      <c r="E90874" s="1">
        <v>44738</v>
      </c>
      <c r="F90874">
        <v>1</v>
      </c>
      <c r="G90874" t="s">
        <v>42</v>
      </c>
      <c r="H90874" t="s">
        <v>20</v>
      </c>
      <c r="I90874">
        <v>4</v>
      </c>
      <c r="J90874" t="s">
        <v>15</v>
      </c>
      <c r="K90874">
        <v>9000</v>
      </c>
      <c r="L90874">
        <v>9000</v>
      </c>
    </row>
    <row r="90875" spans="1:12" x14ac:dyDescent="0.35">
      <c r="A90875" t="s">
        <v>81540</v>
      </c>
      <c r="B90875">
        <v>18563</v>
      </c>
      <c r="C90875" s="1">
        <v>44734</v>
      </c>
      <c r="D90875" s="1">
        <v>44737</v>
      </c>
      <c r="E90875" s="1">
        <v>44738</v>
      </c>
      <c r="F90875">
        <v>1</v>
      </c>
      <c r="G90875" t="s">
        <v>42</v>
      </c>
      <c r="H90875" t="s">
        <v>20</v>
      </c>
      <c r="I90875">
        <v>4</v>
      </c>
      <c r="J90875" t="s">
        <v>15</v>
      </c>
      <c r="K90875">
        <v>9000</v>
      </c>
      <c r="L90875">
        <v>9000</v>
      </c>
    </row>
    <row r="90876" spans="1:12" x14ac:dyDescent="0.35">
      <c r="A90876" t="s">
        <v>81750</v>
      </c>
      <c r="B90876">
        <v>19560</v>
      </c>
      <c r="C90876" s="1">
        <v>44736</v>
      </c>
      <c r="D90876" s="1">
        <v>44737</v>
      </c>
      <c r="E90876" s="1">
        <v>44738</v>
      </c>
      <c r="F90876">
        <v>1</v>
      </c>
      <c r="G90876" t="s">
        <v>73</v>
      </c>
      <c r="H90876" t="s">
        <v>20</v>
      </c>
      <c r="I90876">
        <v>4</v>
      </c>
      <c r="J90876" t="s">
        <v>15</v>
      </c>
      <c r="K90876">
        <v>28500</v>
      </c>
      <c r="L90876">
        <v>28500</v>
      </c>
    </row>
    <row r="90877" spans="1:12" x14ac:dyDescent="0.35">
      <c r="A90877" t="s">
        <v>82014</v>
      </c>
      <c r="B90877">
        <v>17564</v>
      </c>
      <c r="C90877" s="1">
        <v>44736</v>
      </c>
      <c r="D90877" s="1">
        <v>44737</v>
      </c>
      <c r="E90877" s="1">
        <v>44738</v>
      </c>
      <c r="F90877">
        <v>1</v>
      </c>
      <c r="G90877" t="s">
        <v>73</v>
      </c>
      <c r="H90877" t="s">
        <v>20</v>
      </c>
      <c r="I90877">
        <v>4</v>
      </c>
      <c r="J90877" t="s">
        <v>15</v>
      </c>
      <c r="K90877">
        <v>32300</v>
      </c>
      <c r="L90877">
        <v>32300</v>
      </c>
    </row>
    <row r="90878" spans="1:12" x14ac:dyDescent="0.35">
      <c r="A90878" t="s">
        <v>82292</v>
      </c>
      <c r="B90878">
        <v>16561</v>
      </c>
      <c r="C90878" s="1">
        <v>44733</v>
      </c>
      <c r="D90878" s="1">
        <v>44738</v>
      </c>
      <c r="E90878" s="1">
        <v>44742</v>
      </c>
      <c r="F90878">
        <v>1</v>
      </c>
      <c r="G90878" t="s">
        <v>64</v>
      </c>
      <c r="H90878" t="s">
        <v>20</v>
      </c>
      <c r="I90878">
        <v>4</v>
      </c>
      <c r="J90878" t="s">
        <v>15</v>
      </c>
      <c r="K90878">
        <v>16800</v>
      </c>
      <c r="L90878">
        <v>16800</v>
      </c>
    </row>
    <row r="90879" spans="1:12" x14ac:dyDescent="0.35">
      <c r="A90879" t="s">
        <v>82353</v>
      </c>
      <c r="B90879">
        <v>16562</v>
      </c>
      <c r="C90879" s="1">
        <v>44736</v>
      </c>
      <c r="D90879" s="1">
        <v>44738</v>
      </c>
      <c r="E90879" s="1">
        <v>44739</v>
      </c>
      <c r="F90879">
        <v>1</v>
      </c>
      <c r="G90879" t="s">
        <v>42</v>
      </c>
      <c r="H90879" t="s">
        <v>20</v>
      </c>
      <c r="I90879">
        <v>4</v>
      </c>
      <c r="J90879" t="s">
        <v>15</v>
      </c>
      <c r="K90879">
        <v>12600</v>
      </c>
      <c r="L90879">
        <v>12600</v>
      </c>
    </row>
    <row r="90880" spans="1:12" x14ac:dyDescent="0.35">
      <c r="A90880" t="s">
        <v>82386</v>
      </c>
      <c r="B90880">
        <v>16563</v>
      </c>
      <c r="C90880" s="1">
        <v>44738</v>
      </c>
      <c r="D90880" s="1">
        <v>44738</v>
      </c>
      <c r="E90880" s="1">
        <v>44739</v>
      </c>
      <c r="F90880">
        <v>1</v>
      </c>
      <c r="G90880" t="s">
        <v>13</v>
      </c>
      <c r="H90880" t="s">
        <v>20</v>
      </c>
      <c r="I90880">
        <v>4</v>
      </c>
      <c r="J90880" t="s">
        <v>15</v>
      </c>
      <c r="K90880">
        <v>9100</v>
      </c>
      <c r="L90880">
        <v>9100</v>
      </c>
    </row>
    <row r="90881" spans="1:12" x14ac:dyDescent="0.35">
      <c r="A90881" t="s">
        <v>82948</v>
      </c>
      <c r="B90881">
        <v>17563</v>
      </c>
      <c r="C90881" s="1">
        <v>44737</v>
      </c>
      <c r="D90881" s="1">
        <v>44738</v>
      </c>
      <c r="E90881" s="1">
        <v>44740</v>
      </c>
      <c r="F90881">
        <v>1</v>
      </c>
      <c r="G90881" t="s">
        <v>73</v>
      </c>
      <c r="H90881" t="s">
        <v>20</v>
      </c>
      <c r="I90881">
        <v>4</v>
      </c>
      <c r="J90881" t="s">
        <v>15</v>
      </c>
      <c r="K90881">
        <v>32300</v>
      </c>
      <c r="L90881">
        <v>32300</v>
      </c>
    </row>
    <row r="90882" spans="1:12" x14ac:dyDescent="0.35">
      <c r="A90882" t="s">
        <v>83119</v>
      </c>
      <c r="B90882">
        <v>18560</v>
      </c>
      <c r="C90882" s="1">
        <v>44731</v>
      </c>
      <c r="D90882" s="1">
        <v>44738</v>
      </c>
      <c r="E90882" s="1">
        <v>44739</v>
      </c>
      <c r="F90882">
        <v>1</v>
      </c>
      <c r="G90882" t="s">
        <v>13</v>
      </c>
      <c r="H90882" t="s">
        <v>20</v>
      </c>
      <c r="I90882">
        <v>4</v>
      </c>
      <c r="J90882" t="s">
        <v>15</v>
      </c>
      <c r="K90882">
        <v>6500</v>
      </c>
      <c r="L90882">
        <v>6500</v>
      </c>
    </row>
    <row r="90883" spans="1:12" x14ac:dyDescent="0.35">
      <c r="A90883" t="s">
        <v>83166</v>
      </c>
      <c r="B90883">
        <v>18560</v>
      </c>
      <c r="C90883" s="1">
        <v>44737</v>
      </c>
      <c r="D90883" s="1">
        <v>44738</v>
      </c>
      <c r="E90883" s="1">
        <v>44740</v>
      </c>
      <c r="F90883">
        <v>1</v>
      </c>
      <c r="G90883" t="s">
        <v>42</v>
      </c>
      <c r="H90883" t="s">
        <v>20</v>
      </c>
      <c r="I90883">
        <v>4</v>
      </c>
      <c r="J90883" t="s">
        <v>15</v>
      </c>
      <c r="K90883">
        <v>9000</v>
      </c>
      <c r="L90883">
        <v>9000</v>
      </c>
    </row>
    <row r="90884" spans="1:12" x14ac:dyDescent="0.35">
      <c r="A90884" t="s">
        <v>83307</v>
      </c>
      <c r="B90884">
        <v>18562</v>
      </c>
      <c r="C90884" s="1">
        <v>44735</v>
      </c>
      <c r="D90884" s="1">
        <v>44738</v>
      </c>
      <c r="E90884" s="1">
        <v>44743</v>
      </c>
      <c r="F90884">
        <v>1</v>
      </c>
      <c r="G90884" t="s">
        <v>13</v>
      </c>
      <c r="H90884" t="s">
        <v>20</v>
      </c>
      <c r="I90884">
        <v>4</v>
      </c>
      <c r="J90884" t="s">
        <v>15</v>
      </c>
      <c r="K90884">
        <v>6500</v>
      </c>
      <c r="L90884">
        <v>6500</v>
      </c>
    </row>
    <row r="90885" spans="1:12" x14ac:dyDescent="0.35">
      <c r="A90885" t="s">
        <v>83688</v>
      </c>
      <c r="B90885">
        <v>19560</v>
      </c>
      <c r="C90885" s="1">
        <v>44734</v>
      </c>
      <c r="D90885" s="1">
        <v>44738</v>
      </c>
      <c r="E90885" s="1">
        <v>44740</v>
      </c>
      <c r="F90885">
        <v>1</v>
      </c>
      <c r="G90885" t="s">
        <v>64</v>
      </c>
      <c r="H90885" t="s">
        <v>20</v>
      </c>
      <c r="I90885">
        <v>4</v>
      </c>
      <c r="J90885" t="s">
        <v>15</v>
      </c>
      <c r="K90885">
        <v>18000</v>
      </c>
      <c r="L90885">
        <v>18000</v>
      </c>
    </row>
    <row r="90886" spans="1:12" x14ac:dyDescent="0.35">
      <c r="A90886" t="s">
        <v>84031</v>
      </c>
      <c r="B90886">
        <v>16558</v>
      </c>
      <c r="C90886" s="1">
        <v>44737</v>
      </c>
      <c r="D90886" s="1">
        <v>44739</v>
      </c>
      <c r="E90886" s="1">
        <v>44740</v>
      </c>
      <c r="F90886">
        <v>1</v>
      </c>
      <c r="G90886" t="s">
        <v>13</v>
      </c>
      <c r="H90886" t="s">
        <v>20</v>
      </c>
      <c r="I90886">
        <v>4</v>
      </c>
      <c r="J90886" t="s">
        <v>15</v>
      </c>
      <c r="K90886">
        <v>9100</v>
      </c>
      <c r="L90886">
        <v>9100</v>
      </c>
    </row>
    <row r="90887" spans="1:12" x14ac:dyDescent="0.35">
      <c r="A90887" t="s">
        <v>85158</v>
      </c>
      <c r="B90887">
        <v>19560</v>
      </c>
      <c r="C90887" s="1">
        <v>44735</v>
      </c>
      <c r="D90887" s="1">
        <v>44739</v>
      </c>
      <c r="E90887" s="1">
        <v>44740</v>
      </c>
      <c r="F90887">
        <v>1</v>
      </c>
      <c r="G90887" t="s">
        <v>42</v>
      </c>
      <c r="H90887" t="s">
        <v>20</v>
      </c>
      <c r="I90887">
        <v>4</v>
      </c>
      <c r="J90887" t="s">
        <v>15</v>
      </c>
      <c r="K90887">
        <v>13500</v>
      </c>
      <c r="L90887">
        <v>13500</v>
      </c>
    </row>
    <row r="90888" spans="1:12" x14ac:dyDescent="0.35">
      <c r="A90888" t="s">
        <v>85175</v>
      </c>
      <c r="B90888">
        <v>19560</v>
      </c>
      <c r="C90888" s="1">
        <v>44737</v>
      </c>
      <c r="D90888" s="1">
        <v>44739</v>
      </c>
      <c r="E90888" s="1">
        <v>44741</v>
      </c>
      <c r="F90888">
        <v>1</v>
      </c>
      <c r="G90888" t="s">
        <v>42</v>
      </c>
      <c r="H90888" t="s">
        <v>20</v>
      </c>
      <c r="I90888">
        <v>4</v>
      </c>
      <c r="J90888" t="s">
        <v>15</v>
      </c>
      <c r="K90888">
        <v>13500</v>
      </c>
      <c r="L90888">
        <v>13500</v>
      </c>
    </row>
    <row r="90889" spans="1:12" x14ac:dyDescent="0.35">
      <c r="A90889" t="s">
        <v>85361</v>
      </c>
      <c r="B90889">
        <v>19563</v>
      </c>
      <c r="C90889" s="1">
        <v>44739</v>
      </c>
      <c r="D90889" s="1">
        <v>44739</v>
      </c>
      <c r="E90889" s="1">
        <v>44740</v>
      </c>
      <c r="F90889">
        <v>1</v>
      </c>
      <c r="G90889" t="s">
        <v>64</v>
      </c>
      <c r="H90889" t="s">
        <v>20</v>
      </c>
      <c r="I90889">
        <v>4</v>
      </c>
      <c r="J90889" t="s">
        <v>15</v>
      </c>
      <c r="K90889">
        <v>18000</v>
      </c>
      <c r="L90889">
        <v>18000</v>
      </c>
    </row>
    <row r="90890" spans="1:12" x14ac:dyDescent="0.35">
      <c r="A90890" t="s">
        <v>86228</v>
      </c>
      <c r="B90890">
        <v>18560</v>
      </c>
      <c r="C90890" s="1">
        <v>44738</v>
      </c>
      <c r="D90890" s="1">
        <v>44740</v>
      </c>
      <c r="E90890" s="1">
        <v>44744</v>
      </c>
      <c r="F90890">
        <v>1</v>
      </c>
      <c r="G90890" t="s">
        <v>73</v>
      </c>
      <c r="H90890" t="s">
        <v>20</v>
      </c>
      <c r="I90890">
        <v>4</v>
      </c>
      <c r="J90890" t="s">
        <v>15</v>
      </c>
      <c r="K90890">
        <v>19000</v>
      </c>
      <c r="L90890">
        <v>19000</v>
      </c>
    </row>
    <row r="90891" spans="1:12" x14ac:dyDescent="0.35">
      <c r="A90891" t="s">
        <v>86519</v>
      </c>
      <c r="B90891">
        <v>19560</v>
      </c>
      <c r="C90891" s="1">
        <v>44739</v>
      </c>
      <c r="D90891" s="1">
        <v>44740</v>
      </c>
      <c r="E90891" s="1">
        <v>44746</v>
      </c>
      <c r="F90891">
        <v>1</v>
      </c>
      <c r="G90891" t="s">
        <v>13</v>
      </c>
      <c r="H90891" t="s">
        <v>20</v>
      </c>
      <c r="I90891">
        <v>4</v>
      </c>
      <c r="J90891" t="s">
        <v>15</v>
      </c>
      <c r="K90891">
        <v>9750</v>
      </c>
      <c r="L90891">
        <v>9750</v>
      </c>
    </row>
    <row r="90892" spans="1:12" x14ac:dyDescent="0.35">
      <c r="A90892" t="s">
        <v>86927</v>
      </c>
      <c r="B90892">
        <v>16560</v>
      </c>
      <c r="C90892" s="1">
        <v>44740</v>
      </c>
      <c r="D90892" s="1">
        <v>44741</v>
      </c>
      <c r="E90892" s="1">
        <v>44742</v>
      </c>
      <c r="F90892">
        <v>1</v>
      </c>
      <c r="G90892" t="s">
        <v>42</v>
      </c>
      <c r="H90892" t="s">
        <v>20</v>
      </c>
      <c r="I90892">
        <v>4</v>
      </c>
      <c r="J90892" t="s">
        <v>15</v>
      </c>
      <c r="K90892">
        <v>12600</v>
      </c>
      <c r="L90892">
        <v>12600</v>
      </c>
    </row>
    <row r="90893" spans="1:12" x14ac:dyDescent="0.35">
      <c r="A90893" t="s">
        <v>87041</v>
      </c>
      <c r="B90893">
        <v>16563</v>
      </c>
      <c r="C90893" s="1">
        <v>44740</v>
      </c>
      <c r="D90893" s="1">
        <v>44741</v>
      </c>
      <c r="E90893" s="1">
        <v>44743</v>
      </c>
      <c r="F90893">
        <v>1</v>
      </c>
      <c r="G90893" t="s">
        <v>13</v>
      </c>
      <c r="H90893" t="s">
        <v>20</v>
      </c>
      <c r="I90893">
        <v>4</v>
      </c>
      <c r="J90893" t="s">
        <v>15</v>
      </c>
      <c r="K90893">
        <v>9100</v>
      </c>
      <c r="L90893">
        <v>9100</v>
      </c>
    </row>
    <row r="90894" spans="1:12" x14ac:dyDescent="0.35">
      <c r="A90894" t="s">
        <v>88072</v>
      </c>
      <c r="B90894">
        <v>19562</v>
      </c>
      <c r="C90894" s="1">
        <v>44738</v>
      </c>
      <c r="D90894" s="1">
        <v>44741</v>
      </c>
      <c r="E90894" s="1">
        <v>44747</v>
      </c>
      <c r="F90894">
        <v>1</v>
      </c>
      <c r="G90894" t="s">
        <v>64</v>
      </c>
      <c r="H90894" t="s">
        <v>20</v>
      </c>
      <c r="I90894">
        <v>4</v>
      </c>
      <c r="J90894" t="s">
        <v>15</v>
      </c>
      <c r="K90894">
        <v>18000</v>
      </c>
      <c r="L90894">
        <v>18000</v>
      </c>
    </row>
    <row r="90895" spans="1:12" x14ac:dyDescent="0.35">
      <c r="A90895" t="s">
        <v>89102</v>
      </c>
      <c r="B90895">
        <v>18562</v>
      </c>
      <c r="C90895" s="1">
        <v>44741</v>
      </c>
      <c r="D90895" s="1">
        <v>44742</v>
      </c>
      <c r="E90895" s="1">
        <v>44745</v>
      </c>
      <c r="F90895">
        <v>1</v>
      </c>
      <c r="G90895" t="s">
        <v>13</v>
      </c>
      <c r="H90895" t="s">
        <v>20</v>
      </c>
      <c r="I90895">
        <v>4</v>
      </c>
      <c r="J90895" t="s">
        <v>15</v>
      </c>
      <c r="K90895">
        <v>6500</v>
      </c>
      <c r="L90895">
        <v>6500</v>
      </c>
    </row>
    <row r="90896" spans="1:12" x14ac:dyDescent="0.35">
      <c r="A90896" t="s">
        <v>89490</v>
      </c>
      <c r="B90896">
        <v>19562</v>
      </c>
      <c r="C90896" s="1">
        <v>44740</v>
      </c>
      <c r="D90896" s="1">
        <v>44742</v>
      </c>
      <c r="E90896" s="1">
        <v>44744</v>
      </c>
      <c r="F90896">
        <v>1</v>
      </c>
      <c r="G90896" t="s">
        <v>73</v>
      </c>
      <c r="H90896" t="s">
        <v>20</v>
      </c>
      <c r="I90896">
        <v>4</v>
      </c>
      <c r="J90896" t="s">
        <v>15</v>
      </c>
      <c r="K90896">
        <v>28500</v>
      </c>
      <c r="L90896">
        <v>28500</v>
      </c>
    </row>
    <row r="90897" spans="1:12" x14ac:dyDescent="0.35">
      <c r="A90897" t="s">
        <v>90445</v>
      </c>
      <c r="B90897">
        <v>18561</v>
      </c>
      <c r="C90897" s="1">
        <v>44737</v>
      </c>
      <c r="D90897" s="1">
        <v>44743</v>
      </c>
      <c r="E90897" s="1">
        <v>44748</v>
      </c>
      <c r="F90897">
        <v>1</v>
      </c>
      <c r="G90897" t="s">
        <v>42</v>
      </c>
      <c r="H90897" t="s">
        <v>20</v>
      </c>
      <c r="I90897">
        <v>4</v>
      </c>
      <c r="J90897" t="s">
        <v>15</v>
      </c>
      <c r="K90897">
        <v>9000</v>
      </c>
      <c r="L90897">
        <v>9000</v>
      </c>
    </row>
    <row r="90898" spans="1:12" x14ac:dyDescent="0.35">
      <c r="A90898" t="s">
        <v>90531</v>
      </c>
      <c r="B90898">
        <v>18562</v>
      </c>
      <c r="C90898" s="1">
        <v>44736</v>
      </c>
      <c r="D90898" s="1">
        <v>44743</v>
      </c>
      <c r="E90898" s="1">
        <v>44749</v>
      </c>
      <c r="F90898">
        <v>1</v>
      </c>
      <c r="G90898" t="s">
        <v>42</v>
      </c>
      <c r="H90898" t="s">
        <v>20</v>
      </c>
      <c r="I90898">
        <v>4</v>
      </c>
      <c r="J90898" t="s">
        <v>15</v>
      </c>
      <c r="K90898">
        <v>9000</v>
      </c>
      <c r="L90898">
        <v>9000</v>
      </c>
    </row>
    <row r="90899" spans="1:12" x14ac:dyDescent="0.35">
      <c r="A90899" t="s">
        <v>91001</v>
      </c>
      <c r="B90899">
        <v>16558</v>
      </c>
      <c r="C90899" s="1">
        <v>44739</v>
      </c>
      <c r="D90899" s="1">
        <v>44744</v>
      </c>
      <c r="E90899" s="1">
        <v>44745</v>
      </c>
      <c r="F90899">
        <v>1</v>
      </c>
      <c r="G90899" t="s">
        <v>13</v>
      </c>
      <c r="H90899" t="s">
        <v>20</v>
      </c>
      <c r="I90899">
        <v>4</v>
      </c>
      <c r="J90899" t="s">
        <v>15</v>
      </c>
      <c r="K90899">
        <v>9100</v>
      </c>
      <c r="L90899">
        <v>9100</v>
      </c>
    </row>
    <row r="90900" spans="1:12" x14ac:dyDescent="0.35">
      <c r="A90900" t="s">
        <v>91220</v>
      </c>
      <c r="B90900">
        <v>16561</v>
      </c>
      <c r="C90900" s="1">
        <v>44738</v>
      </c>
      <c r="D90900" s="1">
        <v>44744</v>
      </c>
      <c r="E90900" s="1">
        <v>44750</v>
      </c>
      <c r="F90900">
        <v>1</v>
      </c>
      <c r="G90900" t="s">
        <v>13</v>
      </c>
      <c r="H90900" t="s">
        <v>20</v>
      </c>
      <c r="I90900">
        <v>4</v>
      </c>
      <c r="J90900" t="s">
        <v>15</v>
      </c>
      <c r="K90900">
        <v>9100</v>
      </c>
      <c r="L90900">
        <v>9100</v>
      </c>
    </row>
    <row r="90901" spans="1:12" x14ac:dyDescent="0.35">
      <c r="A90901" t="s">
        <v>91551</v>
      </c>
      <c r="B90901">
        <v>17559</v>
      </c>
      <c r="C90901" s="1">
        <v>44742</v>
      </c>
      <c r="D90901" s="1">
        <v>44744</v>
      </c>
      <c r="E90901" s="1">
        <v>44745</v>
      </c>
      <c r="F90901">
        <v>1</v>
      </c>
      <c r="G90901" t="s">
        <v>13</v>
      </c>
      <c r="H90901" t="s">
        <v>20</v>
      </c>
      <c r="I90901">
        <v>4</v>
      </c>
      <c r="J90901" t="s">
        <v>15</v>
      </c>
      <c r="K90901">
        <v>11050</v>
      </c>
      <c r="L90901">
        <v>11050</v>
      </c>
    </row>
    <row r="90902" spans="1:12" x14ac:dyDescent="0.35">
      <c r="A90902" t="s">
        <v>92091</v>
      </c>
      <c r="B90902">
        <v>18560</v>
      </c>
      <c r="C90902" s="1">
        <v>44744</v>
      </c>
      <c r="D90902" s="1">
        <v>44744</v>
      </c>
      <c r="E90902" s="1">
        <v>44745</v>
      </c>
      <c r="F90902">
        <v>1</v>
      </c>
      <c r="G90902" t="s">
        <v>13</v>
      </c>
      <c r="H90902" t="s">
        <v>20</v>
      </c>
      <c r="I90902">
        <v>4</v>
      </c>
      <c r="J90902" t="s">
        <v>15</v>
      </c>
      <c r="K90902">
        <v>6500</v>
      </c>
      <c r="L90902">
        <v>6500</v>
      </c>
    </row>
    <row r="90903" spans="1:12" x14ac:dyDescent="0.35">
      <c r="A90903" t="s">
        <v>92102</v>
      </c>
      <c r="B90903">
        <v>18560</v>
      </c>
      <c r="C90903" s="1">
        <v>44742</v>
      </c>
      <c r="D90903" s="1">
        <v>44744</v>
      </c>
      <c r="E90903" s="1">
        <v>44745</v>
      </c>
      <c r="F90903">
        <v>1</v>
      </c>
      <c r="G90903" t="s">
        <v>42</v>
      </c>
      <c r="H90903" t="s">
        <v>20</v>
      </c>
      <c r="I90903">
        <v>4</v>
      </c>
      <c r="J90903" t="s">
        <v>15</v>
      </c>
      <c r="K90903">
        <v>9000</v>
      </c>
      <c r="L90903">
        <v>9000</v>
      </c>
    </row>
    <row r="90904" spans="1:12" x14ac:dyDescent="0.35">
      <c r="A90904" t="s">
        <v>92323</v>
      </c>
      <c r="B90904">
        <v>18562</v>
      </c>
      <c r="C90904" s="1">
        <v>44743</v>
      </c>
      <c r="D90904" s="1">
        <v>44744</v>
      </c>
      <c r="E90904" s="1">
        <v>44750</v>
      </c>
      <c r="F90904">
        <v>1</v>
      </c>
      <c r="G90904" t="s">
        <v>42</v>
      </c>
      <c r="H90904" t="s">
        <v>20</v>
      </c>
      <c r="I90904">
        <v>4</v>
      </c>
      <c r="J90904" t="s">
        <v>15</v>
      </c>
      <c r="K90904">
        <v>9000</v>
      </c>
      <c r="L90904">
        <v>9000</v>
      </c>
    </row>
    <row r="90905" spans="1:12" x14ac:dyDescent="0.35">
      <c r="A90905" t="s">
        <v>92328</v>
      </c>
      <c r="B90905">
        <v>18562</v>
      </c>
      <c r="C90905" s="1">
        <v>44742</v>
      </c>
      <c r="D90905" s="1">
        <v>44744</v>
      </c>
      <c r="E90905" s="1">
        <v>44746</v>
      </c>
      <c r="F90905">
        <v>1</v>
      </c>
      <c r="G90905" t="s">
        <v>42</v>
      </c>
      <c r="H90905" t="s">
        <v>20</v>
      </c>
      <c r="I90905">
        <v>4</v>
      </c>
      <c r="J90905" t="s">
        <v>15</v>
      </c>
      <c r="K90905">
        <v>9000</v>
      </c>
      <c r="L90905">
        <v>9000</v>
      </c>
    </row>
    <row r="90906" spans="1:12" x14ac:dyDescent="0.35">
      <c r="A90906" t="s">
        <v>92390</v>
      </c>
      <c r="B90906">
        <v>18563</v>
      </c>
      <c r="C90906" s="1">
        <v>44744</v>
      </c>
      <c r="D90906" s="1">
        <v>44744</v>
      </c>
      <c r="E90906" s="1">
        <v>44747</v>
      </c>
      <c r="F90906">
        <v>1</v>
      </c>
      <c r="G90906" t="s">
        <v>13</v>
      </c>
      <c r="H90906" t="s">
        <v>20</v>
      </c>
      <c r="I90906">
        <v>4</v>
      </c>
      <c r="J90906" t="s">
        <v>15</v>
      </c>
      <c r="K90906">
        <v>6500</v>
      </c>
      <c r="L90906">
        <v>6500</v>
      </c>
    </row>
    <row r="90907" spans="1:12" x14ac:dyDescent="0.35">
      <c r="A90907" t="s">
        <v>93153</v>
      </c>
      <c r="B90907">
        <v>16560</v>
      </c>
      <c r="C90907" s="1">
        <v>44745</v>
      </c>
      <c r="D90907" s="1">
        <v>44745</v>
      </c>
      <c r="E90907" s="1">
        <v>44748</v>
      </c>
      <c r="F90907">
        <v>1</v>
      </c>
      <c r="G90907" t="s">
        <v>13</v>
      </c>
      <c r="H90907" t="s">
        <v>20</v>
      </c>
      <c r="I90907">
        <v>4</v>
      </c>
      <c r="J90907" t="s">
        <v>15</v>
      </c>
      <c r="K90907">
        <v>9100</v>
      </c>
      <c r="L90907">
        <v>9100</v>
      </c>
    </row>
    <row r="90908" spans="1:12" x14ac:dyDescent="0.35">
      <c r="A90908" t="s">
        <v>94120</v>
      </c>
      <c r="B90908">
        <v>18560</v>
      </c>
      <c r="C90908" s="1">
        <v>44744</v>
      </c>
      <c r="D90908" s="1">
        <v>44745</v>
      </c>
      <c r="E90908" s="1">
        <v>44746</v>
      </c>
      <c r="F90908">
        <v>1</v>
      </c>
      <c r="G90908" t="s">
        <v>42</v>
      </c>
      <c r="H90908" t="s">
        <v>20</v>
      </c>
      <c r="I90908">
        <v>4</v>
      </c>
      <c r="J90908" t="s">
        <v>15</v>
      </c>
      <c r="K90908">
        <v>9000</v>
      </c>
      <c r="L90908">
        <v>9000</v>
      </c>
    </row>
    <row r="90909" spans="1:12" x14ac:dyDescent="0.35">
      <c r="A90909" t="s">
        <v>94372</v>
      </c>
      <c r="B90909">
        <v>18562</v>
      </c>
      <c r="C90909" s="1">
        <v>44741</v>
      </c>
      <c r="D90909" s="1">
        <v>44745</v>
      </c>
      <c r="E90909" s="1">
        <v>44751</v>
      </c>
      <c r="F90909">
        <v>1</v>
      </c>
      <c r="G90909" t="s">
        <v>73</v>
      </c>
      <c r="H90909" t="s">
        <v>20</v>
      </c>
      <c r="I90909">
        <v>4</v>
      </c>
      <c r="J90909" t="s">
        <v>15</v>
      </c>
      <c r="K90909">
        <v>19000</v>
      </c>
      <c r="L90909">
        <v>19000</v>
      </c>
    </row>
    <row r="90910" spans="1:12" x14ac:dyDescent="0.35">
      <c r="A90910" t="s">
        <v>94719</v>
      </c>
      <c r="B90910">
        <v>19561</v>
      </c>
      <c r="C90910" s="1">
        <v>44741</v>
      </c>
      <c r="D90910" s="1">
        <v>44745</v>
      </c>
      <c r="E90910" s="1">
        <v>44747</v>
      </c>
      <c r="F90910">
        <v>1</v>
      </c>
      <c r="G90910" t="s">
        <v>42</v>
      </c>
      <c r="H90910" t="s">
        <v>20</v>
      </c>
      <c r="I90910">
        <v>4</v>
      </c>
      <c r="J90910" t="s">
        <v>15</v>
      </c>
      <c r="K90910">
        <v>13500</v>
      </c>
      <c r="L90910">
        <v>13500</v>
      </c>
    </row>
    <row r="90911" spans="1:12" x14ac:dyDescent="0.35">
      <c r="A90911" t="s">
        <v>94860</v>
      </c>
      <c r="B90911">
        <v>19563</v>
      </c>
      <c r="C90911" s="1">
        <v>44745</v>
      </c>
      <c r="D90911" s="1">
        <v>44745</v>
      </c>
      <c r="E90911" s="1">
        <v>44747</v>
      </c>
      <c r="F90911">
        <v>1</v>
      </c>
      <c r="G90911" t="s">
        <v>13</v>
      </c>
      <c r="H90911" t="s">
        <v>20</v>
      </c>
      <c r="I90911">
        <v>4</v>
      </c>
      <c r="J90911" t="s">
        <v>15</v>
      </c>
      <c r="K90911">
        <v>9750</v>
      </c>
      <c r="L90911">
        <v>9750</v>
      </c>
    </row>
    <row r="90912" spans="1:12" x14ac:dyDescent="0.35">
      <c r="A90912" t="s">
        <v>95251</v>
      </c>
      <c r="B90912">
        <v>16563</v>
      </c>
      <c r="C90912" s="1">
        <v>44745</v>
      </c>
      <c r="D90912" s="1">
        <v>44746</v>
      </c>
      <c r="E90912" s="1">
        <v>44747</v>
      </c>
      <c r="F90912">
        <v>1</v>
      </c>
      <c r="G90912" t="s">
        <v>13</v>
      </c>
      <c r="H90912" t="s">
        <v>20</v>
      </c>
      <c r="I90912">
        <v>4</v>
      </c>
      <c r="J90912" t="s">
        <v>15</v>
      </c>
      <c r="K90912">
        <v>9100</v>
      </c>
      <c r="L90912">
        <v>9100</v>
      </c>
    </row>
    <row r="90913" spans="1:12" x14ac:dyDescent="0.35">
      <c r="A90913" t="s">
        <v>95487</v>
      </c>
      <c r="B90913">
        <v>17560</v>
      </c>
      <c r="C90913" s="1">
        <v>44746</v>
      </c>
      <c r="D90913" s="1">
        <v>44746</v>
      </c>
      <c r="E90913" s="1">
        <v>44747</v>
      </c>
      <c r="F90913">
        <v>1</v>
      </c>
      <c r="G90913" t="s">
        <v>73</v>
      </c>
      <c r="H90913" t="s">
        <v>20</v>
      </c>
      <c r="I90913">
        <v>4</v>
      </c>
      <c r="J90913" t="s">
        <v>15</v>
      </c>
      <c r="K90913">
        <v>32300</v>
      </c>
      <c r="L90913">
        <v>32300</v>
      </c>
    </row>
    <row r="90914" spans="1:12" x14ac:dyDescent="0.35">
      <c r="A90914" t="s">
        <v>95745</v>
      </c>
      <c r="B90914">
        <v>18560</v>
      </c>
      <c r="C90914" s="1">
        <v>44742</v>
      </c>
      <c r="D90914" s="1">
        <v>44746</v>
      </c>
      <c r="E90914" s="1">
        <v>44747</v>
      </c>
      <c r="F90914">
        <v>1</v>
      </c>
      <c r="G90914" t="s">
        <v>13</v>
      </c>
      <c r="H90914" t="s">
        <v>20</v>
      </c>
      <c r="I90914">
        <v>4</v>
      </c>
      <c r="J90914" t="s">
        <v>15</v>
      </c>
      <c r="K90914">
        <v>6500</v>
      </c>
      <c r="L90914">
        <v>6500</v>
      </c>
    </row>
    <row r="90915" spans="1:12" x14ac:dyDescent="0.35">
      <c r="A90915" t="s">
        <v>96099</v>
      </c>
      <c r="B90915">
        <v>19560</v>
      </c>
      <c r="C90915" s="1">
        <v>44746</v>
      </c>
      <c r="D90915" s="1">
        <v>44746</v>
      </c>
      <c r="E90915" s="1">
        <v>44748</v>
      </c>
      <c r="F90915">
        <v>1</v>
      </c>
      <c r="G90915" t="s">
        <v>13</v>
      </c>
      <c r="H90915" t="s">
        <v>20</v>
      </c>
      <c r="I90915">
        <v>4</v>
      </c>
      <c r="J90915" t="s">
        <v>15</v>
      </c>
      <c r="K90915">
        <v>9750</v>
      </c>
      <c r="L90915">
        <v>9750</v>
      </c>
    </row>
    <row r="90916" spans="1:12" x14ac:dyDescent="0.35">
      <c r="A90916" t="s">
        <v>96644</v>
      </c>
      <c r="B90916">
        <v>16563</v>
      </c>
      <c r="C90916" s="1">
        <v>44747</v>
      </c>
      <c r="D90916" s="1">
        <v>44747</v>
      </c>
      <c r="E90916" s="1">
        <v>44748</v>
      </c>
      <c r="F90916">
        <v>1</v>
      </c>
      <c r="G90916" t="s">
        <v>42</v>
      </c>
      <c r="H90916" t="s">
        <v>20</v>
      </c>
      <c r="I90916">
        <v>4</v>
      </c>
      <c r="J90916" t="s">
        <v>15</v>
      </c>
      <c r="K90916">
        <v>12600</v>
      </c>
      <c r="L90916">
        <v>12600</v>
      </c>
    </row>
    <row r="90917" spans="1:12" x14ac:dyDescent="0.35">
      <c r="A90917" t="s">
        <v>98565</v>
      </c>
      <c r="B90917">
        <v>18560</v>
      </c>
      <c r="C90917" s="1">
        <v>44748</v>
      </c>
      <c r="D90917" s="1">
        <v>44748</v>
      </c>
      <c r="E90917" s="1">
        <v>44749</v>
      </c>
      <c r="F90917">
        <v>1</v>
      </c>
      <c r="G90917" t="s">
        <v>73</v>
      </c>
      <c r="H90917" t="s">
        <v>20</v>
      </c>
      <c r="I90917">
        <v>4</v>
      </c>
      <c r="J90917" t="s">
        <v>15</v>
      </c>
      <c r="K90917">
        <v>19000</v>
      </c>
      <c r="L90917">
        <v>19000</v>
      </c>
    </row>
    <row r="90918" spans="1:12" x14ac:dyDescent="0.35">
      <c r="A90918" t="s">
        <v>99393</v>
      </c>
      <c r="B90918">
        <v>16563</v>
      </c>
      <c r="C90918" s="1">
        <v>44748</v>
      </c>
      <c r="D90918" s="1">
        <v>44749</v>
      </c>
      <c r="E90918" s="1">
        <v>44750</v>
      </c>
      <c r="F90918">
        <v>1</v>
      </c>
      <c r="G90918" t="s">
        <v>13</v>
      </c>
      <c r="H90918" t="s">
        <v>20</v>
      </c>
      <c r="I90918">
        <v>4</v>
      </c>
      <c r="J90918" t="s">
        <v>15</v>
      </c>
      <c r="K90918">
        <v>9100</v>
      </c>
      <c r="L90918">
        <v>9100</v>
      </c>
    </row>
    <row r="90919" spans="1:12" x14ac:dyDescent="0.35">
      <c r="A90919" t="s">
        <v>99431</v>
      </c>
      <c r="B90919">
        <v>16563</v>
      </c>
      <c r="C90919" s="1">
        <v>44748</v>
      </c>
      <c r="D90919" s="1">
        <v>44749</v>
      </c>
      <c r="E90919" s="1">
        <v>44752</v>
      </c>
      <c r="F90919">
        <v>1</v>
      </c>
      <c r="G90919" t="s">
        <v>42</v>
      </c>
      <c r="H90919" t="s">
        <v>20</v>
      </c>
      <c r="I90919">
        <v>4</v>
      </c>
      <c r="J90919" t="s">
        <v>15</v>
      </c>
      <c r="K90919">
        <v>12600</v>
      </c>
      <c r="L90919">
        <v>12600</v>
      </c>
    </row>
    <row r="90920" spans="1:12" x14ac:dyDescent="0.35">
      <c r="A90920" t="s">
        <v>99721</v>
      </c>
      <c r="B90920">
        <v>17562</v>
      </c>
      <c r="C90920" s="1">
        <v>44742</v>
      </c>
      <c r="D90920" s="1">
        <v>44749</v>
      </c>
      <c r="E90920" s="1">
        <v>44751</v>
      </c>
      <c r="F90920">
        <v>1</v>
      </c>
      <c r="G90920" t="s">
        <v>64</v>
      </c>
      <c r="H90920" t="s">
        <v>20</v>
      </c>
      <c r="I90920">
        <v>4</v>
      </c>
      <c r="J90920" t="s">
        <v>15</v>
      </c>
      <c r="K90920">
        <v>20400</v>
      </c>
      <c r="L90920">
        <v>20400</v>
      </c>
    </row>
    <row r="90921" spans="1:12" x14ac:dyDescent="0.35">
      <c r="A90921" t="s">
        <v>100266</v>
      </c>
      <c r="B90921">
        <v>19560</v>
      </c>
      <c r="C90921" s="1">
        <v>44749</v>
      </c>
      <c r="D90921" s="1">
        <v>44749</v>
      </c>
      <c r="E90921" s="1">
        <v>44750</v>
      </c>
      <c r="F90921">
        <v>1</v>
      </c>
      <c r="G90921" t="s">
        <v>13</v>
      </c>
      <c r="H90921" t="s">
        <v>20</v>
      </c>
      <c r="I90921">
        <v>4</v>
      </c>
      <c r="J90921" t="s">
        <v>15</v>
      </c>
      <c r="K90921">
        <v>9750</v>
      </c>
      <c r="L90921">
        <v>9750</v>
      </c>
    </row>
    <row r="90922" spans="1:12" x14ac:dyDescent="0.35">
      <c r="A90922" t="s">
        <v>100438</v>
      </c>
      <c r="B90922">
        <v>19563</v>
      </c>
      <c r="C90922" s="1">
        <v>44747</v>
      </c>
      <c r="D90922" s="1">
        <v>44749</v>
      </c>
      <c r="E90922" s="1">
        <v>44750</v>
      </c>
      <c r="F90922">
        <v>1</v>
      </c>
      <c r="G90922" t="s">
        <v>13</v>
      </c>
      <c r="H90922" t="s">
        <v>20</v>
      </c>
      <c r="I90922">
        <v>4</v>
      </c>
      <c r="J90922" t="s">
        <v>15</v>
      </c>
      <c r="K90922">
        <v>9750</v>
      </c>
      <c r="L90922">
        <v>9750</v>
      </c>
    </row>
    <row r="90923" spans="1:12" x14ac:dyDescent="0.35">
      <c r="A90923" t="s">
        <v>101163</v>
      </c>
      <c r="B90923">
        <v>17563</v>
      </c>
      <c r="C90923" s="1">
        <v>44750</v>
      </c>
      <c r="D90923" s="1">
        <v>44750</v>
      </c>
      <c r="E90923" s="1">
        <v>44752</v>
      </c>
      <c r="F90923">
        <v>1</v>
      </c>
      <c r="G90923" t="s">
        <v>64</v>
      </c>
      <c r="H90923" t="s">
        <v>20</v>
      </c>
      <c r="I90923">
        <v>4</v>
      </c>
      <c r="J90923" t="s">
        <v>15</v>
      </c>
      <c r="K90923">
        <v>20400</v>
      </c>
      <c r="L90923">
        <v>20400</v>
      </c>
    </row>
    <row r="90924" spans="1:12" x14ac:dyDescent="0.35">
      <c r="A90924" t="s">
        <v>102071</v>
      </c>
      <c r="B90924">
        <v>16560</v>
      </c>
      <c r="C90924" s="1">
        <v>44751</v>
      </c>
      <c r="D90924" s="1">
        <v>44751</v>
      </c>
      <c r="E90924" s="1">
        <v>44752</v>
      </c>
      <c r="F90924">
        <v>1</v>
      </c>
      <c r="G90924" t="s">
        <v>13</v>
      </c>
      <c r="H90924" t="s">
        <v>20</v>
      </c>
      <c r="I90924">
        <v>4</v>
      </c>
      <c r="J90924" t="s">
        <v>15</v>
      </c>
      <c r="K90924">
        <v>9100</v>
      </c>
      <c r="L90924">
        <v>9100</v>
      </c>
    </row>
    <row r="90925" spans="1:12" x14ac:dyDescent="0.35">
      <c r="A90925" t="s">
        <v>102840</v>
      </c>
      <c r="B90925">
        <v>17563</v>
      </c>
      <c r="C90925" s="1">
        <v>44751</v>
      </c>
      <c r="D90925" s="1">
        <v>44751</v>
      </c>
      <c r="E90925" s="1">
        <v>44754</v>
      </c>
      <c r="F90925">
        <v>1</v>
      </c>
      <c r="G90925" t="s">
        <v>73</v>
      </c>
      <c r="H90925" t="s">
        <v>20</v>
      </c>
      <c r="I90925">
        <v>4</v>
      </c>
      <c r="J90925" t="s">
        <v>15</v>
      </c>
      <c r="K90925">
        <v>32300</v>
      </c>
      <c r="L90925">
        <v>32300</v>
      </c>
    </row>
    <row r="90926" spans="1:12" x14ac:dyDescent="0.35">
      <c r="A90926" t="s">
        <v>104350</v>
      </c>
      <c r="B90926">
        <v>16563</v>
      </c>
      <c r="C90926" s="1">
        <v>44748</v>
      </c>
      <c r="D90926" s="1">
        <v>44752</v>
      </c>
      <c r="E90926" s="1">
        <v>44753</v>
      </c>
      <c r="F90926">
        <v>1</v>
      </c>
      <c r="G90926" t="s">
        <v>64</v>
      </c>
      <c r="H90926" t="s">
        <v>20</v>
      </c>
      <c r="I90926">
        <v>4</v>
      </c>
      <c r="J90926" t="s">
        <v>15</v>
      </c>
      <c r="K90926">
        <v>16800</v>
      </c>
      <c r="L90926">
        <v>16800</v>
      </c>
    </row>
    <row r="90927" spans="1:12" x14ac:dyDescent="0.35">
      <c r="A90927" t="s">
        <v>104626</v>
      </c>
      <c r="B90927">
        <v>17560</v>
      </c>
      <c r="C90927" s="1">
        <v>44748</v>
      </c>
      <c r="D90927" s="1">
        <v>44752</v>
      </c>
      <c r="E90927" s="1">
        <v>44753</v>
      </c>
      <c r="F90927">
        <v>1</v>
      </c>
      <c r="G90927" t="s">
        <v>64</v>
      </c>
      <c r="H90927" t="s">
        <v>20</v>
      </c>
      <c r="I90927">
        <v>4</v>
      </c>
      <c r="J90927" t="s">
        <v>15</v>
      </c>
      <c r="K90927">
        <v>20400</v>
      </c>
      <c r="L90927">
        <v>20400</v>
      </c>
    </row>
    <row r="90928" spans="1:12" x14ac:dyDescent="0.35">
      <c r="A90928" t="s">
        <v>105540</v>
      </c>
      <c r="B90928">
        <v>19560</v>
      </c>
      <c r="C90928" s="1">
        <v>44751</v>
      </c>
      <c r="D90928" s="1">
        <v>44752</v>
      </c>
      <c r="E90928" s="1">
        <v>44756</v>
      </c>
      <c r="F90928">
        <v>1</v>
      </c>
      <c r="G90928" t="s">
        <v>42</v>
      </c>
      <c r="H90928" t="s">
        <v>20</v>
      </c>
      <c r="I90928">
        <v>4</v>
      </c>
      <c r="J90928" t="s">
        <v>15</v>
      </c>
      <c r="K90928">
        <v>13500</v>
      </c>
      <c r="L90928">
        <v>13500</v>
      </c>
    </row>
    <row r="90929" spans="1:12" x14ac:dyDescent="0.35">
      <c r="A90929" t="s">
        <v>105817</v>
      </c>
      <c r="B90929">
        <v>19563</v>
      </c>
      <c r="C90929" s="1">
        <v>44752</v>
      </c>
      <c r="D90929" s="1">
        <v>44752</v>
      </c>
      <c r="E90929" s="1">
        <v>44756</v>
      </c>
      <c r="F90929">
        <v>1</v>
      </c>
      <c r="G90929" t="s">
        <v>42</v>
      </c>
      <c r="H90929" t="s">
        <v>20</v>
      </c>
      <c r="I90929">
        <v>4</v>
      </c>
      <c r="J90929" t="s">
        <v>15</v>
      </c>
      <c r="K90929">
        <v>13500</v>
      </c>
      <c r="L90929">
        <v>13500</v>
      </c>
    </row>
    <row r="90930" spans="1:12" x14ac:dyDescent="0.35">
      <c r="A90930" t="s">
        <v>105860</v>
      </c>
      <c r="B90930">
        <v>17564</v>
      </c>
      <c r="C90930" s="1">
        <v>44752</v>
      </c>
      <c r="D90930" s="1">
        <v>44752</v>
      </c>
      <c r="E90930" s="1">
        <v>44754</v>
      </c>
      <c r="F90930">
        <v>1</v>
      </c>
      <c r="G90930" t="s">
        <v>13</v>
      </c>
      <c r="H90930" t="s">
        <v>20</v>
      </c>
      <c r="I90930">
        <v>4</v>
      </c>
      <c r="J90930" t="s">
        <v>15</v>
      </c>
      <c r="K90930">
        <v>11050</v>
      </c>
      <c r="L90930">
        <v>11050</v>
      </c>
    </row>
    <row r="90931" spans="1:12" x14ac:dyDescent="0.35">
      <c r="A90931" t="s">
        <v>106104</v>
      </c>
      <c r="B90931">
        <v>16561</v>
      </c>
      <c r="C90931" s="1">
        <v>44747</v>
      </c>
      <c r="D90931" s="1">
        <v>44753</v>
      </c>
      <c r="E90931" s="1">
        <v>44758</v>
      </c>
      <c r="F90931">
        <v>1</v>
      </c>
      <c r="G90931" t="s">
        <v>64</v>
      </c>
      <c r="H90931" t="s">
        <v>20</v>
      </c>
      <c r="I90931">
        <v>4</v>
      </c>
      <c r="J90931" t="s">
        <v>15</v>
      </c>
      <c r="K90931">
        <v>16800</v>
      </c>
      <c r="L90931">
        <v>16800</v>
      </c>
    </row>
    <row r="90932" spans="1:12" x14ac:dyDescent="0.35">
      <c r="A90932" t="s">
        <v>106145</v>
      </c>
      <c r="B90932">
        <v>16562</v>
      </c>
      <c r="C90932" s="1">
        <v>44751</v>
      </c>
      <c r="D90932" s="1">
        <v>44753</v>
      </c>
      <c r="E90932" s="1">
        <v>44759</v>
      </c>
      <c r="F90932">
        <v>1</v>
      </c>
      <c r="G90932" t="s">
        <v>42</v>
      </c>
      <c r="H90932" t="s">
        <v>20</v>
      </c>
      <c r="I90932">
        <v>4</v>
      </c>
      <c r="J90932" t="s">
        <v>15</v>
      </c>
      <c r="K90932">
        <v>12600</v>
      </c>
      <c r="L90932">
        <v>12600</v>
      </c>
    </row>
    <row r="90933" spans="1:12" x14ac:dyDescent="0.35">
      <c r="A90933" t="s">
        <v>106371</v>
      </c>
      <c r="B90933">
        <v>17560</v>
      </c>
      <c r="C90933" s="1">
        <v>44753</v>
      </c>
      <c r="D90933" s="1">
        <v>44753</v>
      </c>
      <c r="E90933" s="1">
        <v>44754</v>
      </c>
      <c r="F90933">
        <v>1</v>
      </c>
      <c r="G90933" t="s">
        <v>13</v>
      </c>
      <c r="H90933" t="s">
        <v>20</v>
      </c>
      <c r="I90933">
        <v>4</v>
      </c>
      <c r="J90933" t="s">
        <v>15</v>
      </c>
      <c r="K90933">
        <v>11050</v>
      </c>
      <c r="L90933">
        <v>11050</v>
      </c>
    </row>
    <row r="90934" spans="1:12" x14ac:dyDescent="0.35">
      <c r="A90934" t="s">
        <v>106721</v>
      </c>
      <c r="B90934">
        <v>18560</v>
      </c>
      <c r="C90934" s="1">
        <v>44748</v>
      </c>
      <c r="D90934" s="1">
        <v>44753</v>
      </c>
      <c r="E90934" s="1">
        <v>44757</v>
      </c>
      <c r="F90934">
        <v>1</v>
      </c>
      <c r="G90934" t="s">
        <v>42</v>
      </c>
      <c r="H90934" t="s">
        <v>20</v>
      </c>
      <c r="I90934">
        <v>4</v>
      </c>
      <c r="J90934" t="s">
        <v>15</v>
      </c>
      <c r="K90934">
        <v>9000</v>
      </c>
      <c r="L90934">
        <v>9000</v>
      </c>
    </row>
    <row r="90935" spans="1:12" x14ac:dyDescent="0.35">
      <c r="A90935" t="s">
        <v>106798</v>
      </c>
      <c r="B90935">
        <v>18561</v>
      </c>
      <c r="C90935" s="1">
        <v>44751</v>
      </c>
      <c r="D90935" s="1">
        <v>44753</v>
      </c>
      <c r="E90935" s="1">
        <v>44756</v>
      </c>
      <c r="F90935">
        <v>1</v>
      </c>
      <c r="G90935" t="s">
        <v>64</v>
      </c>
      <c r="H90935" t="s">
        <v>20</v>
      </c>
      <c r="I90935">
        <v>4</v>
      </c>
      <c r="J90935" t="s">
        <v>15</v>
      </c>
      <c r="K90935">
        <v>12000</v>
      </c>
      <c r="L90935">
        <v>12000</v>
      </c>
    </row>
    <row r="90936" spans="1:12" x14ac:dyDescent="0.35">
      <c r="A90936" t="s">
        <v>107003</v>
      </c>
      <c r="B90936">
        <v>19559</v>
      </c>
      <c r="C90936" s="1">
        <v>44749</v>
      </c>
      <c r="D90936" s="1">
        <v>44753</v>
      </c>
      <c r="E90936" s="1">
        <v>44754</v>
      </c>
      <c r="F90936">
        <v>1</v>
      </c>
      <c r="G90936" t="s">
        <v>42</v>
      </c>
      <c r="H90936" t="s">
        <v>20</v>
      </c>
      <c r="I90936">
        <v>4</v>
      </c>
      <c r="J90936" t="s">
        <v>15</v>
      </c>
      <c r="K90936">
        <v>13500</v>
      </c>
      <c r="L90936">
        <v>13500</v>
      </c>
    </row>
    <row r="90937" spans="1:12" x14ac:dyDescent="0.35">
      <c r="A90937" t="s">
        <v>107334</v>
      </c>
      <c r="B90937">
        <v>16558</v>
      </c>
      <c r="C90937" s="1">
        <v>44752</v>
      </c>
      <c r="D90937" s="1">
        <v>44754</v>
      </c>
      <c r="E90937" s="1">
        <v>44755</v>
      </c>
      <c r="F90937">
        <v>1</v>
      </c>
      <c r="G90937" t="s">
        <v>42</v>
      </c>
      <c r="H90937" t="s">
        <v>20</v>
      </c>
      <c r="I90937">
        <v>4</v>
      </c>
      <c r="J90937" t="s">
        <v>15</v>
      </c>
      <c r="K90937">
        <v>12600</v>
      </c>
      <c r="L90937">
        <v>12600</v>
      </c>
    </row>
    <row r="90938" spans="1:12" x14ac:dyDescent="0.35">
      <c r="A90938" t="s">
        <v>108459</v>
      </c>
      <c r="B90938">
        <v>19560</v>
      </c>
      <c r="C90938" s="1">
        <v>44754</v>
      </c>
      <c r="D90938" s="1">
        <v>44754</v>
      </c>
      <c r="E90938" s="1">
        <v>44759</v>
      </c>
      <c r="F90938">
        <v>1</v>
      </c>
      <c r="G90938" t="s">
        <v>42</v>
      </c>
      <c r="H90938" t="s">
        <v>20</v>
      </c>
      <c r="I90938">
        <v>4</v>
      </c>
      <c r="J90938" t="s">
        <v>15</v>
      </c>
      <c r="K90938">
        <v>13500</v>
      </c>
      <c r="L90938">
        <v>13500</v>
      </c>
    </row>
    <row r="90939" spans="1:12" x14ac:dyDescent="0.35">
      <c r="A90939" t="s">
        <v>108473</v>
      </c>
      <c r="B90939">
        <v>19560</v>
      </c>
      <c r="C90939" s="1">
        <v>44753</v>
      </c>
      <c r="D90939" s="1">
        <v>44754</v>
      </c>
      <c r="E90939" s="1">
        <v>44755</v>
      </c>
      <c r="F90939">
        <v>1</v>
      </c>
      <c r="G90939" t="s">
        <v>64</v>
      </c>
      <c r="H90939" t="s">
        <v>20</v>
      </c>
      <c r="I90939">
        <v>4</v>
      </c>
      <c r="J90939" t="s">
        <v>15</v>
      </c>
      <c r="K90939">
        <v>18000</v>
      </c>
      <c r="L90939">
        <v>18000</v>
      </c>
    </row>
    <row r="90940" spans="1:12" x14ac:dyDescent="0.35">
      <c r="A90940" t="s">
        <v>108641</v>
      </c>
      <c r="B90940">
        <v>19563</v>
      </c>
      <c r="C90940" s="1">
        <v>44753</v>
      </c>
      <c r="D90940" s="1">
        <v>44754</v>
      </c>
      <c r="E90940" s="1">
        <v>44755</v>
      </c>
      <c r="F90940">
        <v>1</v>
      </c>
      <c r="G90940" t="s">
        <v>42</v>
      </c>
      <c r="H90940" t="s">
        <v>20</v>
      </c>
      <c r="I90940">
        <v>4</v>
      </c>
      <c r="J90940" t="s">
        <v>15</v>
      </c>
      <c r="K90940">
        <v>13500</v>
      </c>
      <c r="L90940">
        <v>13500</v>
      </c>
    </row>
    <row r="90941" spans="1:12" x14ac:dyDescent="0.35">
      <c r="A90941" t="s">
        <v>109011</v>
      </c>
      <c r="B90941">
        <v>16563</v>
      </c>
      <c r="C90941" s="1">
        <v>44755</v>
      </c>
      <c r="D90941" s="1">
        <v>44755</v>
      </c>
      <c r="E90941" s="1">
        <v>44756</v>
      </c>
      <c r="F90941">
        <v>1</v>
      </c>
      <c r="G90941" t="s">
        <v>42</v>
      </c>
      <c r="H90941" t="s">
        <v>20</v>
      </c>
      <c r="I90941">
        <v>4</v>
      </c>
      <c r="J90941" t="s">
        <v>15</v>
      </c>
      <c r="K90941">
        <v>12600</v>
      </c>
      <c r="L90941">
        <v>12600</v>
      </c>
    </row>
    <row r="90942" spans="1:12" x14ac:dyDescent="0.35">
      <c r="A90942" t="s">
        <v>109034</v>
      </c>
      <c r="B90942">
        <v>16563</v>
      </c>
      <c r="C90942" s="1">
        <v>44754</v>
      </c>
      <c r="D90942" s="1">
        <v>44755</v>
      </c>
      <c r="E90942" s="1">
        <v>44756</v>
      </c>
      <c r="F90942">
        <v>1</v>
      </c>
      <c r="G90942" t="s">
        <v>73</v>
      </c>
      <c r="H90942" t="s">
        <v>20</v>
      </c>
      <c r="I90942">
        <v>4</v>
      </c>
      <c r="J90942" t="s">
        <v>15</v>
      </c>
      <c r="K90942">
        <v>26600</v>
      </c>
      <c r="L90942">
        <v>26600</v>
      </c>
    </row>
    <row r="90943" spans="1:12" x14ac:dyDescent="0.35">
      <c r="A90943" t="s">
        <v>110276</v>
      </c>
      <c r="B90943">
        <v>16561</v>
      </c>
      <c r="C90943" s="1">
        <v>44755</v>
      </c>
      <c r="D90943" s="1">
        <v>44756</v>
      </c>
      <c r="E90943" s="1">
        <v>44762</v>
      </c>
      <c r="F90943">
        <v>1</v>
      </c>
      <c r="G90943" t="s">
        <v>42</v>
      </c>
      <c r="H90943" t="s">
        <v>20</v>
      </c>
      <c r="I90943">
        <v>4</v>
      </c>
      <c r="J90943" t="s">
        <v>15</v>
      </c>
      <c r="K90943">
        <v>12600</v>
      </c>
      <c r="L90943">
        <v>12600</v>
      </c>
    </row>
    <row r="90944" spans="1:12" x14ac:dyDescent="0.35">
      <c r="A90944" t="s">
        <v>110760</v>
      </c>
      <c r="B90944">
        <v>17563</v>
      </c>
      <c r="C90944" s="1">
        <v>44756</v>
      </c>
      <c r="D90944" s="1">
        <v>44756</v>
      </c>
      <c r="E90944" s="1">
        <v>44757</v>
      </c>
      <c r="F90944">
        <v>1</v>
      </c>
      <c r="G90944" t="s">
        <v>64</v>
      </c>
      <c r="H90944" t="s">
        <v>20</v>
      </c>
      <c r="I90944">
        <v>4</v>
      </c>
      <c r="J90944" t="s">
        <v>15</v>
      </c>
      <c r="K90944">
        <v>20400</v>
      </c>
      <c r="L90944">
        <v>20400</v>
      </c>
    </row>
    <row r="90945" spans="1:12" x14ac:dyDescent="0.35">
      <c r="A90945" t="s">
        <v>111273</v>
      </c>
      <c r="B90945">
        <v>19560</v>
      </c>
      <c r="C90945" s="1">
        <v>44755</v>
      </c>
      <c r="D90945" s="1">
        <v>44756</v>
      </c>
      <c r="E90945" s="1">
        <v>44757</v>
      </c>
      <c r="F90945">
        <v>1</v>
      </c>
      <c r="G90945" t="s">
        <v>42</v>
      </c>
      <c r="H90945" t="s">
        <v>20</v>
      </c>
      <c r="I90945">
        <v>4</v>
      </c>
      <c r="J90945" t="s">
        <v>15</v>
      </c>
      <c r="K90945">
        <v>13500</v>
      </c>
      <c r="L90945">
        <v>13500</v>
      </c>
    </row>
    <row r="90946" spans="1:12" x14ac:dyDescent="0.35">
      <c r="A90946" t="s">
        <v>111384</v>
      </c>
      <c r="B90946">
        <v>19562</v>
      </c>
      <c r="C90946" s="1">
        <v>44750</v>
      </c>
      <c r="D90946" s="1">
        <v>44756</v>
      </c>
      <c r="E90946" s="1">
        <v>44761</v>
      </c>
      <c r="F90946">
        <v>1</v>
      </c>
      <c r="G90946" t="s">
        <v>42</v>
      </c>
      <c r="H90946" t="s">
        <v>20</v>
      </c>
      <c r="I90946">
        <v>4</v>
      </c>
      <c r="J90946" t="s">
        <v>15</v>
      </c>
      <c r="K90946">
        <v>13500</v>
      </c>
      <c r="L90946">
        <v>13500</v>
      </c>
    </row>
    <row r="90947" spans="1:12" x14ac:dyDescent="0.35">
      <c r="A90947" t="s">
        <v>111542</v>
      </c>
      <c r="B90947">
        <v>16558</v>
      </c>
      <c r="C90947" s="1">
        <v>44752</v>
      </c>
      <c r="D90947" s="1">
        <v>44757</v>
      </c>
      <c r="E90947" s="1">
        <v>44761</v>
      </c>
      <c r="F90947">
        <v>1</v>
      </c>
      <c r="G90947" t="s">
        <v>42</v>
      </c>
      <c r="H90947" t="s">
        <v>20</v>
      </c>
      <c r="I90947">
        <v>4</v>
      </c>
      <c r="J90947" t="s">
        <v>15</v>
      </c>
      <c r="K90947">
        <v>12600</v>
      </c>
      <c r="L90947">
        <v>12600</v>
      </c>
    </row>
    <row r="90948" spans="1:12" x14ac:dyDescent="0.35">
      <c r="A90948" t="s">
        <v>111624</v>
      </c>
      <c r="B90948">
        <v>16559</v>
      </c>
      <c r="C90948" s="1">
        <v>44755</v>
      </c>
      <c r="D90948" s="1">
        <v>44757</v>
      </c>
      <c r="E90948" s="1">
        <v>44758</v>
      </c>
      <c r="F90948">
        <v>1</v>
      </c>
      <c r="G90948" t="s">
        <v>73</v>
      </c>
      <c r="H90948" t="s">
        <v>20</v>
      </c>
      <c r="I90948">
        <v>4</v>
      </c>
      <c r="J90948" t="s">
        <v>15</v>
      </c>
      <c r="K90948">
        <v>32300</v>
      </c>
      <c r="L90948">
        <v>32300</v>
      </c>
    </row>
    <row r="90949" spans="1:12" x14ac:dyDescent="0.35">
      <c r="A90949" t="s">
        <v>112153</v>
      </c>
      <c r="B90949">
        <v>17563</v>
      </c>
      <c r="C90949" s="1">
        <v>44755</v>
      </c>
      <c r="D90949" s="1">
        <v>44757</v>
      </c>
      <c r="E90949" s="1">
        <v>44758</v>
      </c>
      <c r="F90949">
        <v>1</v>
      </c>
      <c r="G90949" t="s">
        <v>64</v>
      </c>
      <c r="H90949" t="s">
        <v>20</v>
      </c>
      <c r="I90949">
        <v>4</v>
      </c>
      <c r="J90949" t="s">
        <v>15</v>
      </c>
      <c r="K90949">
        <v>20400</v>
      </c>
      <c r="L90949">
        <v>20400</v>
      </c>
    </row>
    <row r="90950" spans="1:12" x14ac:dyDescent="0.35">
      <c r="A90950" t="s">
        <v>112662</v>
      </c>
      <c r="B90950">
        <v>19560</v>
      </c>
      <c r="C90950" s="1">
        <v>44757</v>
      </c>
      <c r="D90950" s="1">
        <v>44757</v>
      </c>
      <c r="E90950" s="1">
        <v>44758</v>
      </c>
      <c r="F90950">
        <v>1</v>
      </c>
      <c r="G90950" t="s">
        <v>42</v>
      </c>
      <c r="H90950" t="s">
        <v>20</v>
      </c>
      <c r="I90950">
        <v>4</v>
      </c>
      <c r="J90950" t="s">
        <v>15</v>
      </c>
      <c r="K90950">
        <v>13500</v>
      </c>
      <c r="L90950">
        <v>13500</v>
      </c>
    </row>
    <row r="90951" spans="1:12" x14ac:dyDescent="0.35">
      <c r="A90951" t="s">
        <v>113135</v>
      </c>
      <c r="B90951">
        <v>16560</v>
      </c>
      <c r="C90951" s="1">
        <v>44757</v>
      </c>
      <c r="D90951" s="1">
        <v>44758</v>
      </c>
      <c r="E90951" s="1">
        <v>44759</v>
      </c>
      <c r="F90951">
        <v>1</v>
      </c>
      <c r="G90951" t="s">
        <v>73</v>
      </c>
      <c r="H90951" t="s">
        <v>20</v>
      </c>
      <c r="I90951">
        <v>4</v>
      </c>
      <c r="J90951" t="s">
        <v>15</v>
      </c>
      <c r="K90951">
        <v>26600</v>
      </c>
      <c r="L90951">
        <v>26600</v>
      </c>
    </row>
    <row r="90952" spans="1:12" x14ac:dyDescent="0.35">
      <c r="A90952" t="s">
        <v>113845</v>
      </c>
      <c r="B90952">
        <v>17563</v>
      </c>
      <c r="C90952" s="1">
        <v>44757</v>
      </c>
      <c r="D90952" s="1">
        <v>44758</v>
      </c>
      <c r="E90952" s="1">
        <v>44759</v>
      </c>
      <c r="F90952">
        <v>1</v>
      </c>
      <c r="G90952" t="s">
        <v>64</v>
      </c>
      <c r="H90952" t="s">
        <v>20</v>
      </c>
      <c r="I90952">
        <v>4</v>
      </c>
      <c r="J90952" t="s">
        <v>15</v>
      </c>
      <c r="K90952">
        <v>20400</v>
      </c>
      <c r="L90952">
        <v>20400</v>
      </c>
    </row>
    <row r="90953" spans="1:12" x14ac:dyDescent="0.35">
      <c r="A90953" t="s">
        <v>114550</v>
      </c>
      <c r="B90953">
        <v>19560</v>
      </c>
      <c r="C90953" s="1">
        <v>44757</v>
      </c>
      <c r="D90953" s="1">
        <v>44758</v>
      </c>
      <c r="E90953" s="1">
        <v>44759</v>
      </c>
      <c r="F90953">
        <v>1</v>
      </c>
      <c r="G90953" t="s">
        <v>42</v>
      </c>
      <c r="H90953" t="s">
        <v>20</v>
      </c>
      <c r="I90953">
        <v>4</v>
      </c>
      <c r="J90953" t="s">
        <v>15</v>
      </c>
      <c r="K90953">
        <v>13500</v>
      </c>
      <c r="L90953">
        <v>13500</v>
      </c>
    </row>
    <row r="90954" spans="1:12" x14ac:dyDescent="0.35">
      <c r="A90954" t="s">
        <v>115677</v>
      </c>
      <c r="B90954">
        <v>17563</v>
      </c>
      <c r="C90954" s="1">
        <v>44758</v>
      </c>
      <c r="D90954" s="1">
        <v>44759</v>
      </c>
      <c r="E90954" s="1">
        <v>44760</v>
      </c>
      <c r="F90954">
        <v>1</v>
      </c>
      <c r="G90954" t="s">
        <v>64</v>
      </c>
      <c r="H90954" t="s">
        <v>20</v>
      </c>
      <c r="I90954">
        <v>4</v>
      </c>
      <c r="J90954" t="s">
        <v>15</v>
      </c>
      <c r="K90954">
        <v>20400</v>
      </c>
      <c r="L90954">
        <v>20400</v>
      </c>
    </row>
    <row r="90955" spans="1:12" x14ac:dyDescent="0.35">
      <c r="A90955" t="s">
        <v>116128</v>
      </c>
      <c r="B90955">
        <v>18563</v>
      </c>
      <c r="C90955" s="1">
        <v>44759</v>
      </c>
      <c r="D90955" s="1">
        <v>44759</v>
      </c>
      <c r="E90955" s="1">
        <v>44760</v>
      </c>
      <c r="F90955">
        <v>1</v>
      </c>
      <c r="G90955" t="s">
        <v>73</v>
      </c>
      <c r="H90955" t="s">
        <v>20</v>
      </c>
      <c r="I90955">
        <v>4</v>
      </c>
      <c r="J90955" t="s">
        <v>15</v>
      </c>
      <c r="K90955">
        <v>19000</v>
      </c>
      <c r="L90955">
        <v>19000</v>
      </c>
    </row>
    <row r="90956" spans="1:12" x14ac:dyDescent="0.35">
      <c r="A90956" t="s">
        <v>116244</v>
      </c>
      <c r="B90956">
        <v>19560</v>
      </c>
      <c r="C90956" s="1">
        <v>44754</v>
      </c>
      <c r="D90956" s="1">
        <v>44759</v>
      </c>
      <c r="E90956" s="1">
        <v>44764</v>
      </c>
      <c r="F90956">
        <v>1</v>
      </c>
      <c r="G90956" t="s">
        <v>13</v>
      </c>
      <c r="H90956" t="s">
        <v>20</v>
      </c>
      <c r="I90956">
        <v>4</v>
      </c>
      <c r="J90956" t="s">
        <v>15</v>
      </c>
      <c r="K90956">
        <v>9750</v>
      </c>
      <c r="L90956">
        <v>9750</v>
      </c>
    </row>
    <row r="90957" spans="1:12" x14ac:dyDescent="0.35">
      <c r="A90957" t="s">
        <v>116523</v>
      </c>
      <c r="B90957">
        <v>17564</v>
      </c>
      <c r="C90957" s="1">
        <v>44759</v>
      </c>
      <c r="D90957" s="1">
        <v>44759</v>
      </c>
      <c r="E90957" s="1">
        <v>44760</v>
      </c>
      <c r="F90957">
        <v>1</v>
      </c>
      <c r="G90957" t="s">
        <v>13</v>
      </c>
      <c r="H90957" t="s">
        <v>20</v>
      </c>
      <c r="I90957">
        <v>4</v>
      </c>
      <c r="J90957" t="s">
        <v>15</v>
      </c>
      <c r="K90957">
        <v>11050</v>
      </c>
      <c r="L90957">
        <v>11050</v>
      </c>
    </row>
    <row r="90958" spans="1:12" x14ac:dyDescent="0.35">
      <c r="A90958" t="s">
        <v>117260</v>
      </c>
      <c r="B90958">
        <v>18561</v>
      </c>
      <c r="C90958" s="1">
        <v>44759</v>
      </c>
      <c r="D90958" s="1">
        <v>44760</v>
      </c>
      <c r="E90958" s="1">
        <v>44766</v>
      </c>
      <c r="F90958">
        <v>1</v>
      </c>
      <c r="G90958" t="s">
        <v>13</v>
      </c>
      <c r="H90958" t="s">
        <v>20</v>
      </c>
      <c r="I90958">
        <v>4</v>
      </c>
      <c r="J90958" t="s">
        <v>15</v>
      </c>
      <c r="K90958">
        <v>6500</v>
      </c>
      <c r="L90958">
        <v>6500</v>
      </c>
    </row>
    <row r="90959" spans="1:12" x14ac:dyDescent="0.35">
      <c r="A90959" t="s">
        <v>117293</v>
      </c>
      <c r="B90959">
        <v>18561</v>
      </c>
      <c r="C90959" s="1">
        <v>44756</v>
      </c>
      <c r="D90959" s="1">
        <v>44760</v>
      </c>
      <c r="E90959" s="1">
        <v>44762</v>
      </c>
      <c r="F90959">
        <v>1</v>
      </c>
      <c r="G90959" t="s">
        <v>64</v>
      </c>
      <c r="H90959" t="s">
        <v>20</v>
      </c>
      <c r="I90959">
        <v>4</v>
      </c>
      <c r="J90959" t="s">
        <v>15</v>
      </c>
      <c r="K90959">
        <v>12000</v>
      </c>
      <c r="L90959">
        <v>12000</v>
      </c>
    </row>
    <row r="90960" spans="1:12" x14ac:dyDescent="0.35">
      <c r="A90960" t="s">
        <v>118338</v>
      </c>
      <c r="B90960">
        <v>18560</v>
      </c>
      <c r="C90960" s="1">
        <v>44757</v>
      </c>
      <c r="D90960" s="1">
        <v>44761</v>
      </c>
      <c r="E90960" s="1">
        <v>44763</v>
      </c>
      <c r="F90960">
        <v>1</v>
      </c>
      <c r="G90960" t="s">
        <v>13</v>
      </c>
      <c r="H90960" t="s">
        <v>20</v>
      </c>
      <c r="I90960">
        <v>4</v>
      </c>
      <c r="J90960" t="s">
        <v>15</v>
      </c>
      <c r="K90960">
        <v>6500</v>
      </c>
      <c r="L90960">
        <v>6500</v>
      </c>
    </row>
    <row r="90961" spans="1:12" x14ac:dyDescent="0.35">
      <c r="A90961" t="s">
        <v>118801</v>
      </c>
      <c r="B90961">
        <v>17564</v>
      </c>
      <c r="C90961" s="1">
        <v>44755</v>
      </c>
      <c r="D90961" s="1">
        <v>44761</v>
      </c>
      <c r="E90961" s="1">
        <v>44763</v>
      </c>
      <c r="F90961">
        <v>1</v>
      </c>
      <c r="G90961" t="s">
        <v>13</v>
      </c>
      <c r="H90961" t="s">
        <v>20</v>
      </c>
      <c r="I90961">
        <v>4</v>
      </c>
      <c r="J90961" t="s">
        <v>15</v>
      </c>
      <c r="K90961">
        <v>11050</v>
      </c>
      <c r="L90961">
        <v>11050</v>
      </c>
    </row>
    <row r="90962" spans="1:12" x14ac:dyDescent="0.35">
      <c r="A90962" t="s">
        <v>119378</v>
      </c>
      <c r="B90962">
        <v>17563</v>
      </c>
      <c r="C90962" s="1">
        <v>44762</v>
      </c>
      <c r="D90962" s="1">
        <v>44762</v>
      </c>
      <c r="E90962" s="1">
        <v>44766</v>
      </c>
      <c r="F90962">
        <v>1</v>
      </c>
      <c r="G90962" t="s">
        <v>73</v>
      </c>
      <c r="H90962" t="s">
        <v>20</v>
      </c>
      <c r="I90962">
        <v>4</v>
      </c>
      <c r="J90962" t="s">
        <v>15</v>
      </c>
      <c r="K90962">
        <v>32300</v>
      </c>
      <c r="L90962">
        <v>32300</v>
      </c>
    </row>
    <row r="90963" spans="1:12" x14ac:dyDescent="0.35">
      <c r="A90963" t="s">
        <v>119506</v>
      </c>
      <c r="B90963">
        <v>18560</v>
      </c>
      <c r="C90963" s="1">
        <v>44761</v>
      </c>
      <c r="D90963" s="1">
        <v>44762</v>
      </c>
      <c r="E90963" s="1">
        <v>44763</v>
      </c>
      <c r="F90963">
        <v>1</v>
      </c>
      <c r="G90963" t="s">
        <v>64</v>
      </c>
      <c r="H90963" t="s">
        <v>20</v>
      </c>
      <c r="I90963">
        <v>4</v>
      </c>
      <c r="J90963" t="s">
        <v>15</v>
      </c>
      <c r="K90963">
        <v>12000</v>
      </c>
      <c r="L90963">
        <v>12000</v>
      </c>
    </row>
    <row r="90964" spans="1:12" x14ac:dyDescent="0.35">
      <c r="A90964" t="s">
        <v>119915</v>
      </c>
      <c r="B90964">
        <v>19563</v>
      </c>
      <c r="C90964" s="1">
        <v>44762</v>
      </c>
      <c r="D90964" s="1">
        <v>44762</v>
      </c>
      <c r="E90964" s="1">
        <v>44764</v>
      </c>
      <c r="F90964">
        <v>1</v>
      </c>
      <c r="G90964" t="s">
        <v>42</v>
      </c>
      <c r="H90964" t="s">
        <v>20</v>
      </c>
      <c r="I90964">
        <v>4</v>
      </c>
      <c r="J90964" t="s">
        <v>15</v>
      </c>
      <c r="K90964">
        <v>13500</v>
      </c>
      <c r="L90964">
        <v>13500</v>
      </c>
    </row>
    <row r="90965" spans="1:12" x14ac:dyDescent="0.35">
      <c r="A90965" t="s">
        <v>120184</v>
      </c>
      <c r="B90965">
        <v>16562</v>
      </c>
      <c r="C90965" s="1">
        <v>44763</v>
      </c>
      <c r="D90965" s="1">
        <v>44763</v>
      </c>
      <c r="E90965" s="1">
        <v>44769</v>
      </c>
      <c r="F90965">
        <v>1</v>
      </c>
      <c r="G90965" t="s">
        <v>73</v>
      </c>
      <c r="H90965" t="s">
        <v>20</v>
      </c>
      <c r="I90965">
        <v>4</v>
      </c>
      <c r="J90965" t="s">
        <v>15</v>
      </c>
      <c r="K90965">
        <v>26600</v>
      </c>
      <c r="L90965">
        <v>26600</v>
      </c>
    </row>
    <row r="90966" spans="1:12" x14ac:dyDescent="0.35">
      <c r="A90966" t="s">
        <v>120239</v>
      </c>
      <c r="B90966">
        <v>16563</v>
      </c>
      <c r="C90966" s="1">
        <v>44763</v>
      </c>
      <c r="D90966" s="1">
        <v>44763</v>
      </c>
      <c r="E90966" s="1">
        <v>44766</v>
      </c>
      <c r="F90966">
        <v>1</v>
      </c>
      <c r="G90966" t="s">
        <v>73</v>
      </c>
      <c r="H90966" t="s">
        <v>20</v>
      </c>
      <c r="I90966">
        <v>4</v>
      </c>
      <c r="J90966" t="s">
        <v>15</v>
      </c>
      <c r="K90966">
        <v>26600</v>
      </c>
      <c r="L90966">
        <v>26600</v>
      </c>
    </row>
    <row r="90967" spans="1:12" x14ac:dyDescent="0.35">
      <c r="A90967" t="s">
        <v>120900</v>
      </c>
      <c r="B90967">
        <v>19560</v>
      </c>
      <c r="C90967" s="1">
        <v>44760</v>
      </c>
      <c r="D90967" s="1">
        <v>44763</v>
      </c>
      <c r="E90967" s="1">
        <v>44768</v>
      </c>
      <c r="F90967">
        <v>1</v>
      </c>
      <c r="G90967" t="s">
        <v>13</v>
      </c>
      <c r="H90967" t="s">
        <v>20</v>
      </c>
      <c r="I90967">
        <v>4</v>
      </c>
      <c r="J90967" t="s">
        <v>15</v>
      </c>
      <c r="K90967">
        <v>9750</v>
      </c>
      <c r="L90967">
        <v>9750</v>
      </c>
    </row>
    <row r="90968" spans="1:12" x14ac:dyDescent="0.35">
      <c r="A90968" t="s">
        <v>121603</v>
      </c>
      <c r="B90968">
        <v>17562</v>
      </c>
      <c r="C90968" s="1">
        <v>44760</v>
      </c>
      <c r="D90968" s="1">
        <v>44764</v>
      </c>
      <c r="E90968" s="1">
        <v>44765</v>
      </c>
      <c r="F90968">
        <v>1</v>
      </c>
      <c r="G90968" t="s">
        <v>64</v>
      </c>
      <c r="H90968" t="s">
        <v>20</v>
      </c>
      <c r="I90968">
        <v>4</v>
      </c>
      <c r="J90968" t="s">
        <v>15</v>
      </c>
      <c r="K90968">
        <v>20400</v>
      </c>
      <c r="L90968">
        <v>20400</v>
      </c>
    </row>
    <row r="90969" spans="1:12" x14ac:dyDescent="0.35">
      <c r="A90969" t="s">
        <v>121766</v>
      </c>
      <c r="B90969">
        <v>18560</v>
      </c>
      <c r="C90969" s="1">
        <v>44762</v>
      </c>
      <c r="D90969" s="1">
        <v>44764</v>
      </c>
      <c r="E90969" s="1">
        <v>44765</v>
      </c>
      <c r="F90969">
        <v>1</v>
      </c>
      <c r="G90969" t="s">
        <v>42</v>
      </c>
      <c r="H90969" t="s">
        <v>20</v>
      </c>
      <c r="I90969">
        <v>4</v>
      </c>
      <c r="J90969" t="s">
        <v>15</v>
      </c>
      <c r="K90969">
        <v>9000</v>
      </c>
      <c r="L90969">
        <v>9000</v>
      </c>
    </row>
    <row r="90970" spans="1:12" x14ac:dyDescent="0.35">
      <c r="A90970" t="s">
        <v>121908</v>
      </c>
      <c r="B90970">
        <v>18562</v>
      </c>
      <c r="C90970" s="1">
        <v>44762</v>
      </c>
      <c r="D90970" s="1">
        <v>44764</v>
      </c>
      <c r="E90970" s="1">
        <v>44769</v>
      </c>
      <c r="F90970">
        <v>1</v>
      </c>
      <c r="G90970" t="s">
        <v>73</v>
      </c>
      <c r="H90970" t="s">
        <v>20</v>
      </c>
      <c r="I90970">
        <v>4</v>
      </c>
      <c r="J90970" t="s">
        <v>15</v>
      </c>
      <c r="K90970">
        <v>19000</v>
      </c>
      <c r="L90970">
        <v>19000</v>
      </c>
    </row>
    <row r="90971" spans="1:12" x14ac:dyDescent="0.35">
      <c r="A90971" t="s">
        <v>122741</v>
      </c>
      <c r="B90971">
        <v>17559</v>
      </c>
      <c r="C90971" s="1">
        <v>44758</v>
      </c>
      <c r="D90971" s="1">
        <v>44765</v>
      </c>
      <c r="E90971" s="1">
        <v>44768</v>
      </c>
      <c r="F90971">
        <v>1</v>
      </c>
      <c r="G90971" t="s">
        <v>13</v>
      </c>
      <c r="H90971" t="s">
        <v>20</v>
      </c>
      <c r="I90971">
        <v>4</v>
      </c>
      <c r="J90971" t="s">
        <v>15</v>
      </c>
      <c r="K90971">
        <v>11050</v>
      </c>
      <c r="L90971">
        <v>11050</v>
      </c>
    </row>
    <row r="90972" spans="1:12" x14ac:dyDescent="0.35">
      <c r="A90972" t="s">
        <v>122999</v>
      </c>
      <c r="B90972">
        <v>17563</v>
      </c>
      <c r="C90972" s="1">
        <v>44761</v>
      </c>
      <c r="D90972" s="1">
        <v>44765</v>
      </c>
      <c r="E90972" s="1">
        <v>44768</v>
      </c>
      <c r="F90972">
        <v>1</v>
      </c>
      <c r="G90972" t="s">
        <v>13</v>
      </c>
      <c r="H90972" t="s">
        <v>20</v>
      </c>
      <c r="I90972">
        <v>4</v>
      </c>
      <c r="J90972" t="s">
        <v>15</v>
      </c>
      <c r="K90972">
        <v>11050</v>
      </c>
      <c r="L90972">
        <v>11050</v>
      </c>
    </row>
    <row r="90973" spans="1:12" x14ac:dyDescent="0.35">
      <c r="A90973" t="s">
        <v>123445</v>
      </c>
      <c r="B90973">
        <v>18563</v>
      </c>
      <c r="C90973" s="1">
        <v>44765</v>
      </c>
      <c r="D90973" s="1">
        <v>44765</v>
      </c>
      <c r="E90973" s="1">
        <v>44767</v>
      </c>
      <c r="F90973">
        <v>1</v>
      </c>
      <c r="G90973" t="s">
        <v>13</v>
      </c>
      <c r="H90973" t="s">
        <v>20</v>
      </c>
      <c r="I90973">
        <v>4</v>
      </c>
      <c r="J90973" t="s">
        <v>15</v>
      </c>
      <c r="K90973">
        <v>6500</v>
      </c>
      <c r="L90973">
        <v>6500</v>
      </c>
    </row>
    <row r="90974" spans="1:12" x14ac:dyDescent="0.35">
      <c r="A90974" t="s">
        <v>123510</v>
      </c>
      <c r="B90974">
        <v>19558</v>
      </c>
      <c r="C90974" s="1">
        <v>44764</v>
      </c>
      <c r="D90974" s="1">
        <v>44765</v>
      </c>
      <c r="E90974" s="1">
        <v>44771</v>
      </c>
      <c r="F90974">
        <v>1</v>
      </c>
      <c r="G90974" t="s">
        <v>42</v>
      </c>
      <c r="H90974" t="s">
        <v>20</v>
      </c>
      <c r="I90974">
        <v>4</v>
      </c>
      <c r="J90974" t="s">
        <v>15</v>
      </c>
      <c r="K90974">
        <v>13500</v>
      </c>
      <c r="L90974">
        <v>13500</v>
      </c>
    </row>
    <row r="90975" spans="1:12" x14ac:dyDescent="0.35">
      <c r="A90975" t="s">
        <v>123821</v>
      </c>
      <c r="B90975">
        <v>19562</v>
      </c>
      <c r="C90975" s="1">
        <v>44762</v>
      </c>
      <c r="D90975" s="1">
        <v>44765</v>
      </c>
      <c r="E90975" s="1">
        <v>44766</v>
      </c>
      <c r="F90975">
        <v>1</v>
      </c>
      <c r="G90975" t="s">
        <v>73</v>
      </c>
      <c r="H90975" t="s">
        <v>20</v>
      </c>
      <c r="I90975">
        <v>4</v>
      </c>
      <c r="J90975" t="s">
        <v>15</v>
      </c>
      <c r="K90975">
        <v>28500</v>
      </c>
      <c r="L90975">
        <v>28500</v>
      </c>
    </row>
    <row r="90976" spans="1:12" x14ac:dyDescent="0.35">
      <c r="A90976" t="s">
        <v>125581</v>
      </c>
      <c r="B90976">
        <v>16558</v>
      </c>
      <c r="C90976" s="1">
        <v>44765</v>
      </c>
      <c r="D90976" s="1">
        <v>44767</v>
      </c>
      <c r="E90976" s="1">
        <v>44773</v>
      </c>
      <c r="F90976">
        <v>1</v>
      </c>
      <c r="G90976" t="s">
        <v>13</v>
      </c>
      <c r="H90976" t="s">
        <v>20</v>
      </c>
      <c r="I90976">
        <v>4</v>
      </c>
      <c r="J90976" t="s">
        <v>15</v>
      </c>
      <c r="K90976">
        <v>9100</v>
      </c>
      <c r="L90976">
        <v>9100</v>
      </c>
    </row>
    <row r="90977" spans="1:12" x14ac:dyDescent="0.35">
      <c r="A90977" t="s">
        <v>125789</v>
      </c>
      <c r="B90977">
        <v>16563</v>
      </c>
      <c r="C90977" s="1">
        <v>44763</v>
      </c>
      <c r="D90977" s="1">
        <v>44767</v>
      </c>
      <c r="E90977" s="1">
        <v>44771</v>
      </c>
      <c r="F90977">
        <v>1</v>
      </c>
      <c r="G90977" t="s">
        <v>13</v>
      </c>
      <c r="H90977" t="s">
        <v>20</v>
      </c>
      <c r="I90977">
        <v>4</v>
      </c>
      <c r="J90977" t="s">
        <v>15</v>
      </c>
      <c r="K90977">
        <v>9100</v>
      </c>
      <c r="L90977">
        <v>9100</v>
      </c>
    </row>
    <row r="90978" spans="1:12" x14ac:dyDescent="0.35">
      <c r="A90978" t="s">
        <v>125791</v>
      </c>
      <c r="B90978">
        <v>16563</v>
      </c>
      <c r="C90978" s="1">
        <v>44762</v>
      </c>
      <c r="D90978" s="1">
        <v>44767</v>
      </c>
      <c r="E90978" s="1">
        <v>44768</v>
      </c>
      <c r="F90978">
        <v>1</v>
      </c>
      <c r="G90978" t="s">
        <v>13</v>
      </c>
      <c r="H90978" t="s">
        <v>20</v>
      </c>
      <c r="I90978">
        <v>4</v>
      </c>
      <c r="J90978" t="s">
        <v>15</v>
      </c>
      <c r="K90978">
        <v>9100</v>
      </c>
      <c r="L90978">
        <v>9100</v>
      </c>
    </row>
    <row r="90979" spans="1:12" x14ac:dyDescent="0.35">
      <c r="A90979" t="s">
        <v>125949</v>
      </c>
      <c r="B90979">
        <v>17560</v>
      </c>
      <c r="C90979" s="1">
        <v>44767</v>
      </c>
      <c r="D90979" s="1">
        <v>44767</v>
      </c>
      <c r="E90979" s="1">
        <v>44768</v>
      </c>
      <c r="F90979">
        <v>1</v>
      </c>
      <c r="G90979" t="s">
        <v>13</v>
      </c>
      <c r="H90979" t="s">
        <v>20</v>
      </c>
      <c r="I90979">
        <v>4</v>
      </c>
      <c r="J90979" t="s">
        <v>15</v>
      </c>
      <c r="K90979">
        <v>11050</v>
      </c>
      <c r="L90979">
        <v>11050</v>
      </c>
    </row>
    <row r="90980" spans="1:12" x14ac:dyDescent="0.35">
      <c r="A90980" t="s">
        <v>127360</v>
      </c>
      <c r="B90980">
        <v>18560</v>
      </c>
      <c r="C90980" s="1">
        <v>44768</v>
      </c>
      <c r="D90980" s="1">
        <v>44768</v>
      </c>
      <c r="E90980" s="1">
        <v>44770</v>
      </c>
      <c r="F90980">
        <v>1</v>
      </c>
      <c r="G90980" t="s">
        <v>13</v>
      </c>
      <c r="H90980" t="s">
        <v>20</v>
      </c>
      <c r="I90980">
        <v>4</v>
      </c>
      <c r="J90980" t="s">
        <v>15</v>
      </c>
      <c r="K90980">
        <v>6500</v>
      </c>
      <c r="L90980">
        <v>6500</v>
      </c>
    </row>
    <row r="90981" spans="1:12" x14ac:dyDescent="0.35">
      <c r="A90981" t="s">
        <v>127378</v>
      </c>
      <c r="B90981">
        <v>18560</v>
      </c>
      <c r="C90981" s="1">
        <v>44768</v>
      </c>
      <c r="D90981" s="1">
        <v>44768</v>
      </c>
      <c r="E90981" s="1">
        <v>44771</v>
      </c>
      <c r="F90981">
        <v>1</v>
      </c>
      <c r="G90981" t="s">
        <v>42</v>
      </c>
      <c r="H90981" t="s">
        <v>20</v>
      </c>
      <c r="I90981">
        <v>4</v>
      </c>
      <c r="J90981" t="s">
        <v>15</v>
      </c>
      <c r="K90981">
        <v>9000</v>
      </c>
      <c r="L90981">
        <v>9000</v>
      </c>
    </row>
    <row r="90982" spans="1:12" x14ac:dyDescent="0.35">
      <c r="A90982" t="s">
        <v>127394</v>
      </c>
      <c r="B90982">
        <v>18560</v>
      </c>
      <c r="C90982" s="1">
        <v>44744</v>
      </c>
      <c r="D90982" s="1">
        <v>44768</v>
      </c>
      <c r="E90982" s="1">
        <v>44769</v>
      </c>
      <c r="F90982">
        <v>1</v>
      </c>
      <c r="G90982" t="s">
        <v>64</v>
      </c>
      <c r="H90982" t="s">
        <v>20</v>
      </c>
      <c r="I90982">
        <v>4</v>
      </c>
      <c r="J90982" t="s">
        <v>15</v>
      </c>
      <c r="K90982">
        <v>12000</v>
      </c>
      <c r="L90982">
        <v>12000</v>
      </c>
    </row>
    <row r="90983" spans="1:12" x14ac:dyDescent="0.35">
      <c r="A90983" t="s">
        <v>127668</v>
      </c>
      <c r="B90983">
        <v>19560</v>
      </c>
      <c r="C90983" s="1">
        <v>44766</v>
      </c>
      <c r="D90983" s="1">
        <v>44768</v>
      </c>
      <c r="E90983" s="1">
        <v>44773</v>
      </c>
      <c r="F90983">
        <v>1</v>
      </c>
      <c r="G90983" t="s">
        <v>42</v>
      </c>
      <c r="H90983" t="s">
        <v>20</v>
      </c>
      <c r="I90983">
        <v>4</v>
      </c>
      <c r="J90983" t="s">
        <v>15</v>
      </c>
      <c r="K90983">
        <v>13500</v>
      </c>
      <c r="L90983">
        <v>13500</v>
      </c>
    </row>
    <row r="90984" spans="1:12" x14ac:dyDescent="0.35">
      <c r="A90984" t="s">
        <v>128452</v>
      </c>
      <c r="B90984">
        <v>18559</v>
      </c>
      <c r="C90984" s="1">
        <v>44767</v>
      </c>
      <c r="D90984" s="1">
        <v>44769</v>
      </c>
      <c r="E90984" s="1">
        <v>44770</v>
      </c>
      <c r="F90984">
        <v>1</v>
      </c>
      <c r="G90984" t="s">
        <v>13</v>
      </c>
      <c r="H90984" t="s">
        <v>20</v>
      </c>
      <c r="I90984">
        <v>4</v>
      </c>
      <c r="J90984" t="s">
        <v>15</v>
      </c>
      <c r="K90984">
        <v>6500</v>
      </c>
      <c r="L90984">
        <v>6500</v>
      </c>
    </row>
    <row r="90985" spans="1:12" x14ac:dyDescent="0.35">
      <c r="A90985" t="s">
        <v>128513</v>
      </c>
      <c r="B90985">
        <v>18560</v>
      </c>
      <c r="C90985" s="1">
        <v>44767</v>
      </c>
      <c r="D90985" s="1">
        <v>44769</v>
      </c>
      <c r="E90985" s="1">
        <v>44775</v>
      </c>
      <c r="F90985">
        <v>1</v>
      </c>
      <c r="G90985" t="s">
        <v>13</v>
      </c>
      <c r="H90985" t="s">
        <v>20</v>
      </c>
      <c r="I90985">
        <v>4</v>
      </c>
      <c r="J90985" t="s">
        <v>15</v>
      </c>
      <c r="K90985">
        <v>6500</v>
      </c>
      <c r="L90985">
        <v>6500</v>
      </c>
    </row>
    <row r="90986" spans="1:12" x14ac:dyDescent="0.35">
      <c r="A90986" t="s">
        <v>128666</v>
      </c>
      <c r="B90986">
        <v>18562</v>
      </c>
      <c r="C90986" s="1">
        <v>44767</v>
      </c>
      <c r="D90986" s="1">
        <v>44769</v>
      </c>
      <c r="E90986" s="1">
        <v>44775</v>
      </c>
      <c r="F90986">
        <v>1</v>
      </c>
      <c r="G90986" t="s">
        <v>73</v>
      </c>
      <c r="H90986" t="s">
        <v>20</v>
      </c>
      <c r="I90986">
        <v>4</v>
      </c>
      <c r="J90986" t="s">
        <v>15</v>
      </c>
      <c r="K90986">
        <v>19000</v>
      </c>
      <c r="L90986">
        <v>19000</v>
      </c>
    </row>
    <row r="90987" spans="1:12" x14ac:dyDescent="0.35">
      <c r="A90987" t="s">
        <v>128796</v>
      </c>
      <c r="B90987">
        <v>19560</v>
      </c>
      <c r="C90987" s="1">
        <v>44769</v>
      </c>
      <c r="D90987" s="1">
        <v>44769</v>
      </c>
      <c r="E90987" s="1">
        <v>44770</v>
      </c>
      <c r="F90987">
        <v>1</v>
      </c>
      <c r="G90987" t="s">
        <v>13</v>
      </c>
      <c r="H90987" t="s">
        <v>20</v>
      </c>
      <c r="I90987">
        <v>4</v>
      </c>
      <c r="J90987" t="s">
        <v>15</v>
      </c>
      <c r="K90987">
        <v>9750</v>
      </c>
      <c r="L90987">
        <v>9750</v>
      </c>
    </row>
    <row r="90988" spans="1:12" x14ac:dyDescent="0.35">
      <c r="A90988" t="s">
        <v>128812</v>
      </c>
      <c r="B90988">
        <v>19560</v>
      </c>
      <c r="C90988" s="1">
        <v>44768</v>
      </c>
      <c r="D90988" s="1">
        <v>44769</v>
      </c>
      <c r="E90988" s="1">
        <v>44770</v>
      </c>
      <c r="F90988">
        <v>1</v>
      </c>
      <c r="G90988" t="s">
        <v>42</v>
      </c>
      <c r="H90988" t="s">
        <v>20</v>
      </c>
      <c r="I90988">
        <v>4</v>
      </c>
      <c r="J90988" t="s">
        <v>15</v>
      </c>
      <c r="K90988">
        <v>13500</v>
      </c>
      <c r="L90988">
        <v>13500</v>
      </c>
    </row>
    <row r="90989" spans="1:12" x14ac:dyDescent="0.35">
      <c r="A90989" t="s">
        <v>128833</v>
      </c>
      <c r="B90989">
        <v>19560</v>
      </c>
      <c r="C90989" s="1">
        <v>44768</v>
      </c>
      <c r="D90989" s="1">
        <v>44769</v>
      </c>
      <c r="E90989" s="1">
        <v>44770</v>
      </c>
      <c r="F90989">
        <v>1</v>
      </c>
      <c r="G90989" t="s">
        <v>64</v>
      </c>
      <c r="H90989" t="s">
        <v>20</v>
      </c>
      <c r="I90989">
        <v>4</v>
      </c>
      <c r="J90989" t="s">
        <v>15</v>
      </c>
      <c r="K90989">
        <v>18000</v>
      </c>
      <c r="L90989">
        <v>18000</v>
      </c>
    </row>
    <row r="90990" spans="1:12" x14ac:dyDescent="0.35">
      <c r="A90990" t="s">
        <v>129651</v>
      </c>
      <c r="B90990">
        <v>18560</v>
      </c>
      <c r="C90990" s="1">
        <v>44770</v>
      </c>
      <c r="D90990" s="1">
        <v>44770</v>
      </c>
      <c r="E90990" s="1">
        <v>44771</v>
      </c>
      <c r="F90990">
        <v>1</v>
      </c>
      <c r="G90990" t="s">
        <v>13</v>
      </c>
      <c r="H90990" t="s">
        <v>20</v>
      </c>
      <c r="I90990">
        <v>4</v>
      </c>
      <c r="J90990" t="s">
        <v>15</v>
      </c>
      <c r="K90990">
        <v>6500</v>
      </c>
      <c r="L90990">
        <v>6500</v>
      </c>
    </row>
    <row r="90991" spans="1:12" x14ac:dyDescent="0.35">
      <c r="A90991" t="s">
        <v>129940</v>
      </c>
      <c r="B90991">
        <v>19560</v>
      </c>
      <c r="C90991" s="1">
        <v>44770</v>
      </c>
      <c r="D90991" s="1">
        <v>44770</v>
      </c>
      <c r="E90991" s="1">
        <v>44771</v>
      </c>
      <c r="F90991">
        <v>1</v>
      </c>
      <c r="G90991" t="s">
        <v>13</v>
      </c>
      <c r="H90991" t="s">
        <v>20</v>
      </c>
      <c r="I90991">
        <v>4</v>
      </c>
      <c r="J90991" t="s">
        <v>15</v>
      </c>
      <c r="K90991">
        <v>9750</v>
      </c>
      <c r="L90991">
        <v>9750</v>
      </c>
    </row>
    <row r="90992" spans="1:12" x14ac:dyDescent="0.35">
      <c r="A90992" t="s">
        <v>130288</v>
      </c>
      <c r="B90992">
        <v>16560</v>
      </c>
      <c r="C90992" s="1">
        <v>44771</v>
      </c>
      <c r="D90992" s="1">
        <v>44771</v>
      </c>
      <c r="E90992" s="1">
        <v>44772</v>
      </c>
      <c r="F90992">
        <v>1</v>
      </c>
      <c r="G90992" t="s">
        <v>64</v>
      </c>
      <c r="H90992" t="s">
        <v>20</v>
      </c>
      <c r="I90992">
        <v>4</v>
      </c>
      <c r="J90992" t="s">
        <v>15</v>
      </c>
      <c r="K90992">
        <v>16800</v>
      </c>
      <c r="L90992">
        <v>16800</v>
      </c>
    </row>
    <row r="90993" spans="1:12" x14ac:dyDescent="0.35">
      <c r="A90993" t="s">
        <v>130385</v>
      </c>
      <c r="B90993">
        <v>16563</v>
      </c>
      <c r="C90993" s="1">
        <v>44771</v>
      </c>
      <c r="D90993" s="1">
        <v>44771</v>
      </c>
      <c r="E90993" s="1">
        <v>44772</v>
      </c>
      <c r="F90993">
        <v>1</v>
      </c>
      <c r="G90993" t="s">
        <v>13</v>
      </c>
      <c r="H90993" t="s">
        <v>20</v>
      </c>
      <c r="I90993">
        <v>4</v>
      </c>
      <c r="J90993" t="s">
        <v>15</v>
      </c>
      <c r="K90993">
        <v>9100</v>
      </c>
      <c r="L90993">
        <v>9100</v>
      </c>
    </row>
    <row r="90994" spans="1:12" x14ac:dyDescent="0.35">
      <c r="A90994" t="s">
        <v>130709</v>
      </c>
      <c r="B90994">
        <v>17563</v>
      </c>
      <c r="C90994" s="1">
        <v>44768</v>
      </c>
      <c r="D90994" s="1">
        <v>44771</v>
      </c>
      <c r="E90994" s="1">
        <v>44773</v>
      </c>
      <c r="F90994">
        <v>1</v>
      </c>
      <c r="G90994" t="s">
        <v>73</v>
      </c>
      <c r="H90994" t="s">
        <v>20</v>
      </c>
      <c r="I90994">
        <v>4</v>
      </c>
      <c r="J90994" t="s">
        <v>15</v>
      </c>
      <c r="K90994">
        <v>32300</v>
      </c>
      <c r="L90994">
        <v>32300</v>
      </c>
    </row>
    <row r="90995" spans="1:12" x14ac:dyDescent="0.35">
      <c r="A90995" t="s">
        <v>130817</v>
      </c>
      <c r="B90995">
        <v>18560</v>
      </c>
      <c r="C90995" s="1">
        <v>44770</v>
      </c>
      <c r="D90995" s="1">
        <v>44771</v>
      </c>
      <c r="E90995" s="1">
        <v>44772</v>
      </c>
      <c r="F90995">
        <v>1</v>
      </c>
      <c r="G90995" t="s">
        <v>42</v>
      </c>
      <c r="H90995" t="s">
        <v>20</v>
      </c>
      <c r="I90995">
        <v>4</v>
      </c>
      <c r="J90995" t="s">
        <v>15</v>
      </c>
      <c r="K90995">
        <v>9000</v>
      </c>
      <c r="L90995">
        <v>9000</v>
      </c>
    </row>
    <row r="90996" spans="1:12" x14ac:dyDescent="0.35">
      <c r="A90996" t="s">
        <v>130820</v>
      </c>
      <c r="B90996">
        <v>18560</v>
      </c>
      <c r="C90996" s="1">
        <v>44770</v>
      </c>
      <c r="D90996" s="1">
        <v>44771</v>
      </c>
      <c r="E90996" s="1">
        <v>44774</v>
      </c>
      <c r="F90996">
        <v>1</v>
      </c>
      <c r="G90996" t="s">
        <v>42</v>
      </c>
      <c r="H90996" t="s">
        <v>20</v>
      </c>
      <c r="I90996">
        <v>4</v>
      </c>
      <c r="J90996" t="s">
        <v>15</v>
      </c>
      <c r="K90996">
        <v>9000</v>
      </c>
      <c r="L90996">
        <v>9000</v>
      </c>
    </row>
    <row r="90997" spans="1:12" x14ac:dyDescent="0.35">
      <c r="A90997" t="s">
        <v>130983</v>
      </c>
      <c r="B90997">
        <v>18563</v>
      </c>
      <c r="C90997" s="1">
        <v>44770</v>
      </c>
      <c r="D90997" s="1">
        <v>44771</v>
      </c>
      <c r="E90997" s="1">
        <v>44772</v>
      </c>
      <c r="F90997">
        <v>1</v>
      </c>
      <c r="G90997" t="s">
        <v>13</v>
      </c>
      <c r="H90997" t="s">
        <v>20</v>
      </c>
      <c r="I90997">
        <v>4</v>
      </c>
      <c r="J90997" t="s">
        <v>15</v>
      </c>
      <c r="K90997">
        <v>6500</v>
      </c>
      <c r="L90997">
        <v>6500</v>
      </c>
    </row>
    <row r="90998" spans="1:12" x14ac:dyDescent="0.35">
      <c r="A90998" t="s">
        <v>132242</v>
      </c>
      <c r="B90998">
        <v>18560</v>
      </c>
      <c r="C90998" s="1">
        <v>44771</v>
      </c>
      <c r="D90998" s="1">
        <v>44772</v>
      </c>
      <c r="E90998" s="1">
        <v>44773</v>
      </c>
      <c r="F90998">
        <v>1</v>
      </c>
      <c r="G90998" t="s">
        <v>42</v>
      </c>
      <c r="H90998" t="s">
        <v>20</v>
      </c>
      <c r="I90998">
        <v>4</v>
      </c>
      <c r="J90998" t="s">
        <v>15</v>
      </c>
      <c r="K90998">
        <v>9000</v>
      </c>
      <c r="L90998">
        <v>9000</v>
      </c>
    </row>
    <row r="90999" spans="1:12" x14ac:dyDescent="0.35">
      <c r="A90999" t="s">
        <v>132259</v>
      </c>
      <c r="B90999">
        <v>18560</v>
      </c>
      <c r="C90999" s="1">
        <v>44771</v>
      </c>
      <c r="D90999" s="1">
        <v>44772</v>
      </c>
      <c r="E90999" s="1">
        <v>44774</v>
      </c>
      <c r="F90999">
        <v>1</v>
      </c>
      <c r="G90999" t="s">
        <v>42</v>
      </c>
      <c r="H90999" t="s">
        <v>20</v>
      </c>
      <c r="I90999">
        <v>4</v>
      </c>
      <c r="J90999" t="s">
        <v>15</v>
      </c>
      <c r="K90999">
        <v>9000</v>
      </c>
      <c r="L90999">
        <v>9000</v>
      </c>
    </row>
    <row r="91000" spans="1:12" x14ac:dyDescent="0.35">
      <c r="A91000" t="s">
        <v>132481</v>
      </c>
      <c r="B91000">
        <v>18563</v>
      </c>
      <c r="C91000" s="1">
        <v>44770</v>
      </c>
      <c r="D91000" s="1">
        <v>44772</v>
      </c>
      <c r="E91000" s="1">
        <v>44773</v>
      </c>
      <c r="F91000">
        <v>1</v>
      </c>
      <c r="G91000" t="s">
        <v>42</v>
      </c>
      <c r="H91000" t="s">
        <v>20</v>
      </c>
      <c r="I91000">
        <v>4</v>
      </c>
      <c r="J91000" t="s">
        <v>15</v>
      </c>
      <c r="K91000">
        <v>9000</v>
      </c>
      <c r="L91000">
        <v>9000</v>
      </c>
    </row>
    <row r="91001" spans="1:12" x14ac:dyDescent="0.35">
      <c r="A91001" t="s">
        <v>132661</v>
      </c>
      <c r="B91001">
        <v>19560</v>
      </c>
      <c r="C91001" s="1">
        <v>44772</v>
      </c>
      <c r="D91001" s="1">
        <v>44772</v>
      </c>
      <c r="E91001" s="1">
        <v>44773</v>
      </c>
      <c r="F91001">
        <v>1</v>
      </c>
      <c r="G91001" t="s">
        <v>42</v>
      </c>
      <c r="H91001" t="s">
        <v>20</v>
      </c>
      <c r="I91001">
        <v>4</v>
      </c>
      <c r="J91001" t="s">
        <v>15</v>
      </c>
      <c r="K91001">
        <v>13500</v>
      </c>
      <c r="L91001">
        <v>13500</v>
      </c>
    </row>
    <row r="91002" spans="1:12" x14ac:dyDescent="0.35">
      <c r="A91002" t="s">
        <v>133071</v>
      </c>
      <c r="B91002">
        <v>16559</v>
      </c>
      <c r="C91002" s="1">
        <v>44767</v>
      </c>
      <c r="D91002" s="1">
        <v>44773</v>
      </c>
      <c r="E91002" s="1">
        <v>44775</v>
      </c>
      <c r="F91002">
        <v>1</v>
      </c>
      <c r="G91002" t="s">
        <v>64</v>
      </c>
      <c r="H91002" t="s">
        <v>20</v>
      </c>
      <c r="I91002">
        <v>4</v>
      </c>
      <c r="J91002" t="s">
        <v>15</v>
      </c>
      <c r="K91002">
        <v>20400</v>
      </c>
      <c r="L91002">
        <v>20400</v>
      </c>
    </row>
    <row r="91003" spans="1:12" x14ac:dyDescent="0.35">
      <c r="A91003" t="s">
        <v>133310</v>
      </c>
      <c r="B91003">
        <v>16563</v>
      </c>
      <c r="C91003" s="1">
        <v>44772</v>
      </c>
      <c r="D91003" s="1">
        <v>44773</v>
      </c>
      <c r="E91003" s="1">
        <v>44775</v>
      </c>
      <c r="F91003">
        <v>1</v>
      </c>
      <c r="G91003" t="s">
        <v>42</v>
      </c>
      <c r="H91003" t="s">
        <v>20</v>
      </c>
      <c r="I91003">
        <v>4</v>
      </c>
      <c r="J91003" t="s">
        <v>15</v>
      </c>
      <c r="K91003">
        <v>12600</v>
      </c>
      <c r="L91003">
        <v>12600</v>
      </c>
    </row>
    <row r="91004" spans="1:12" x14ac:dyDescent="0.35">
      <c r="A91004" t="s">
        <v>133647</v>
      </c>
      <c r="B91004">
        <v>17562</v>
      </c>
      <c r="C91004" s="1">
        <v>44773</v>
      </c>
      <c r="D91004" s="1">
        <v>44773</v>
      </c>
      <c r="E91004" s="1">
        <v>44776</v>
      </c>
      <c r="F91004">
        <v>1</v>
      </c>
      <c r="G91004" t="s">
        <v>64</v>
      </c>
      <c r="H91004" t="s">
        <v>20</v>
      </c>
      <c r="I91004">
        <v>4</v>
      </c>
      <c r="J91004" t="s">
        <v>15</v>
      </c>
      <c r="K91004">
        <v>20400</v>
      </c>
      <c r="L91004">
        <v>20400</v>
      </c>
    </row>
    <row r="91005" spans="1:12" x14ac:dyDescent="0.35">
      <c r="A91005" t="s">
        <v>133731</v>
      </c>
      <c r="B91005">
        <v>17563</v>
      </c>
      <c r="C91005" s="1">
        <v>44771</v>
      </c>
      <c r="D91005" s="1">
        <v>44773</v>
      </c>
      <c r="E91005" s="1">
        <v>44774</v>
      </c>
      <c r="F91005">
        <v>1</v>
      </c>
      <c r="G91005" t="s">
        <v>73</v>
      </c>
      <c r="H91005" t="s">
        <v>20</v>
      </c>
      <c r="I91005">
        <v>4</v>
      </c>
      <c r="J91005" t="s">
        <v>15</v>
      </c>
      <c r="K91005">
        <v>32300</v>
      </c>
      <c r="L91005">
        <v>32300</v>
      </c>
    </row>
    <row r="91006" spans="1:12" x14ac:dyDescent="0.35">
      <c r="A91006" t="s">
        <v>134386</v>
      </c>
      <c r="B91006">
        <v>19561</v>
      </c>
      <c r="C91006" s="1">
        <v>44772</v>
      </c>
      <c r="D91006" s="1">
        <v>44773</v>
      </c>
      <c r="E91006" s="1">
        <v>44779</v>
      </c>
      <c r="F91006">
        <v>1</v>
      </c>
      <c r="G91006" t="s">
        <v>42</v>
      </c>
      <c r="H91006" t="s">
        <v>20</v>
      </c>
      <c r="I91006">
        <v>4</v>
      </c>
      <c r="J91006" t="s">
        <v>15</v>
      </c>
      <c r="K91006">
        <v>13500</v>
      </c>
      <c r="L91006">
        <v>13500</v>
      </c>
    </row>
    <row r="91007" spans="1:12" x14ac:dyDescent="0.35">
      <c r="A91007" t="s">
        <v>203</v>
      </c>
      <c r="B91007">
        <v>16560</v>
      </c>
      <c r="C91007" s="1">
        <v>44682</v>
      </c>
      <c r="D91007" s="1">
        <v>44682</v>
      </c>
      <c r="E91007" s="1">
        <v>44683</v>
      </c>
      <c r="F91007">
        <v>1</v>
      </c>
      <c r="G91007" t="s">
        <v>13</v>
      </c>
      <c r="H91007" t="s">
        <v>14</v>
      </c>
      <c r="I91007">
        <v>4</v>
      </c>
      <c r="J91007" t="s">
        <v>15</v>
      </c>
      <c r="K91007">
        <v>9100</v>
      </c>
      <c r="L91007">
        <v>9100</v>
      </c>
    </row>
    <row r="91008" spans="1:12" x14ac:dyDescent="0.35">
      <c r="A91008" t="s">
        <v>886</v>
      </c>
      <c r="B91008">
        <v>17563</v>
      </c>
      <c r="C91008" s="1">
        <v>44680</v>
      </c>
      <c r="D91008" s="1">
        <v>44682</v>
      </c>
      <c r="E91008" s="1">
        <v>44683</v>
      </c>
      <c r="F91008">
        <v>1</v>
      </c>
      <c r="G91008" t="s">
        <v>13</v>
      </c>
      <c r="H91008" t="s">
        <v>14</v>
      </c>
      <c r="I91008">
        <v>4</v>
      </c>
      <c r="J91008" t="s">
        <v>15</v>
      </c>
      <c r="K91008">
        <v>11050</v>
      </c>
      <c r="L91008">
        <v>11050</v>
      </c>
    </row>
    <row r="91009" spans="1:12" x14ac:dyDescent="0.35">
      <c r="A91009" t="s">
        <v>1197</v>
      </c>
      <c r="B91009">
        <v>18560</v>
      </c>
      <c r="C91009" s="1">
        <v>44681</v>
      </c>
      <c r="D91009" s="1">
        <v>44682</v>
      </c>
      <c r="E91009" s="1">
        <v>44683</v>
      </c>
      <c r="F91009">
        <v>1</v>
      </c>
      <c r="G91009" t="s">
        <v>73</v>
      </c>
      <c r="H91009" t="s">
        <v>14</v>
      </c>
      <c r="I91009">
        <v>4</v>
      </c>
      <c r="J91009" t="s">
        <v>15</v>
      </c>
      <c r="K91009">
        <v>19000</v>
      </c>
      <c r="L91009">
        <v>19000</v>
      </c>
    </row>
    <row r="91010" spans="1:12" x14ac:dyDescent="0.35">
      <c r="A91010" t="s">
        <v>1433</v>
      </c>
      <c r="B91010">
        <v>18563</v>
      </c>
      <c r="C91010" s="1">
        <v>44682</v>
      </c>
      <c r="D91010" s="1">
        <v>44682</v>
      </c>
      <c r="E91010" s="1">
        <v>44683</v>
      </c>
      <c r="F91010">
        <v>1</v>
      </c>
      <c r="G91010" t="s">
        <v>42</v>
      </c>
      <c r="H91010" t="s">
        <v>14</v>
      </c>
      <c r="I91010">
        <v>4</v>
      </c>
      <c r="J91010" t="s">
        <v>15</v>
      </c>
      <c r="K91010">
        <v>9000</v>
      </c>
      <c r="L91010">
        <v>9000</v>
      </c>
    </row>
    <row r="91011" spans="1:12" x14ac:dyDescent="0.35">
      <c r="A91011" t="s">
        <v>1652</v>
      </c>
      <c r="B91011">
        <v>19560</v>
      </c>
      <c r="C91011" s="1">
        <v>44682</v>
      </c>
      <c r="D91011" s="1">
        <v>44682</v>
      </c>
      <c r="E91011" s="1">
        <v>44683</v>
      </c>
      <c r="F91011">
        <v>1</v>
      </c>
      <c r="G91011" t="s">
        <v>42</v>
      </c>
      <c r="H91011" t="s">
        <v>14</v>
      </c>
      <c r="I91011">
        <v>4</v>
      </c>
      <c r="J91011" t="s">
        <v>15</v>
      </c>
      <c r="K91011">
        <v>13500</v>
      </c>
      <c r="L91011">
        <v>13500</v>
      </c>
    </row>
    <row r="91012" spans="1:12" x14ac:dyDescent="0.35">
      <c r="A91012" t="s">
        <v>3034</v>
      </c>
      <c r="B91012">
        <v>18563</v>
      </c>
      <c r="C91012" s="1">
        <v>44682</v>
      </c>
      <c r="D91012" s="1">
        <v>44683</v>
      </c>
      <c r="E91012" s="1">
        <v>44684</v>
      </c>
      <c r="F91012">
        <v>1</v>
      </c>
      <c r="G91012" t="s">
        <v>64</v>
      </c>
      <c r="H91012" t="s">
        <v>14</v>
      </c>
      <c r="I91012">
        <v>4</v>
      </c>
      <c r="J91012" t="s">
        <v>15</v>
      </c>
      <c r="K91012">
        <v>12000</v>
      </c>
      <c r="L91012">
        <v>12000</v>
      </c>
    </row>
    <row r="91013" spans="1:12" x14ac:dyDescent="0.35">
      <c r="A91013" t="s">
        <v>4576</v>
      </c>
      <c r="B91013">
        <v>19560</v>
      </c>
      <c r="C91013" s="1">
        <v>44684</v>
      </c>
      <c r="D91013" s="1">
        <v>44684</v>
      </c>
      <c r="E91013" s="1">
        <v>44685</v>
      </c>
      <c r="F91013">
        <v>1</v>
      </c>
      <c r="G91013" t="s">
        <v>64</v>
      </c>
      <c r="H91013" t="s">
        <v>14</v>
      </c>
      <c r="I91013">
        <v>4</v>
      </c>
      <c r="J91013" t="s">
        <v>15</v>
      </c>
      <c r="K91013">
        <v>18000</v>
      </c>
      <c r="L91013">
        <v>18000</v>
      </c>
    </row>
    <row r="91014" spans="1:12" x14ac:dyDescent="0.35">
      <c r="A91014" t="s">
        <v>5791</v>
      </c>
      <c r="B91014">
        <v>18563</v>
      </c>
      <c r="C91014" s="1">
        <v>44682</v>
      </c>
      <c r="D91014" s="1">
        <v>44685</v>
      </c>
      <c r="E91014" s="1">
        <v>44689</v>
      </c>
      <c r="F91014">
        <v>1</v>
      </c>
      <c r="G91014" t="s">
        <v>13</v>
      </c>
      <c r="H91014" t="s">
        <v>14</v>
      </c>
      <c r="I91014">
        <v>4</v>
      </c>
      <c r="J91014" t="s">
        <v>15</v>
      </c>
      <c r="K91014">
        <v>6500</v>
      </c>
      <c r="L91014">
        <v>6500</v>
      </c>
    </row>
    <row r="91015" spans="1:12" x14ac:dyDescent="0.35">
      <c r="A91015" t="s">
        <v>6276</v>
      </c>
      <c r="B91015">
        <v>16559</v>
      </c>
      <c r="C91015" s="1">
        <v>44683</v>
      </c>
      <c r="D91015" s="1">
        <v>44686</v>
      </c>
      <c r="E91015" s="1">
        <v>44687</v>
      </c>
      <c r="F91015">
        <v>1</v>
      </c>
      <c r="G91015" t="s">
        <v>64</v>
      </c>
      <c r="H91015" t="s">
        <v>14</v>
      </c>
      <c r="I91015">
        <v>4</v>
      </c>
      <c r="J91015" t="s">
        <v>15</v>
      </c>
      <c r="K91015">
        <v>20400</v>
      </c>
      <c r="L91015">
        <v>20400</v>
      </c>
    </row>
    <row r="91016" spans="1:12" x14ac:dyDescent="0.35">
      <c r="A91016" t="s">
        <v>6802</v>
      </c>
      <c r="B91016">
        <v>17563</v>
      </c>
      <c r="C91016" s="1">
        <v>44681</v>
      </c>
      <c r="D91016" s="1">
        <v>44686</v>
      </c>
      <c r="E91016" s="1">
        <v>44687</v>
      </c>
      <c r="F91016">
        <v>1</v>
      </c>
      <c r="G91016" t="s">
        <v>13</v>
      </c>
      <c r="H91016" t="s">
        <v>14</v>
      </c>
      <c r="I91016">
        <v>4</v>
      </c>
      <c r="J91016" t="s">
        <v>15</v>
      </c>
      <c r="K91016">
        <v>11050</v>
      </c>
      <c r="L91016">
        <v>11050</v>
      </c>
    </row>
    <row r="91017" spans="1:12" x14ac:dyDescent="0.35">
      <c r="A91017" t="s">
        <v>6839</v>
      </c>
      <c r="B91017">
        <v>17563</v>
      </c>
      <c r="C91017" s="1">
        <v>44685</v>
      </c>
      <c r="D91017" s="1">
        <v>44686</v>
      </c>
      <c r="E91017" s="1">
        <v>44688</v>
      </c>
      <c r="F91017">
        <v>1</v>
      </c>
      <c r="G91017" t="s">
        <v>64</v>
      </c>
      <c r="H91017" t="s">
        <v>14</v>
      </c>
      <c r="I91017">
        <v>4</v>
      </c>
      <c r="J91017" t="s">
        <v>15</v>
      </c>
      <c r="K91017">
        <v>20400</v>
      </c>
      <c r="L91017">
        <v>20400</v>
      </c>
    </row>
    <row r="91018" spans="1:12" x14ac:dyDescent="0.35">
      <c r="A91018" t="s">
        <v>7362</v>
      </c>
      <c r="B91018">
        <v>19560</v>
      </c>
      <c r="C91018" s="1">
        <v>44685</v>
      </c>
      <c r="D91018" s="1">
        <v>44686</v>
      </c>
      <c r="E91018" s="1">
        <v>44691</v>
      </c>
      <c r="F91018">
        <v>1</v>
      </c>
      <c r="G91018" t="s">
        <v>42</v>
      </c>
      <c r="H91018" t="s">
        <v>14</v>
      </c>
      <c r="I91018">
        <v>4</v>
      </c>
      <c r="J91018" t="s">
        <v>15</v>
      </c>
      <c r="K91018">
        <v>13500</v>
      </c>
      <c r="L91018">
        <v>13500</v>
      </c>
    </row>
    <row r="91019" spans="1:12" x14ac:dyDescent="0.35">
      <c r="A91019" t="s">
        <v>7546</v>
      </c>
      <c r="B91019">
        <v>19563</v>
      </c>
      <c r="C91019" s="1">
        <v>44686</v>
      </c>
      <c r="D91019" s="1">
        <v>44686</v>
      </c>
      <c r="E91019" s="1">
        <v>44687</v>
      </c>
      <c r="F91019">
        <v>1</v>
      </c>
      <c r="G91019" t="s">
        <v>64</v>
      </c>
      <c r="H91019" t="s">
        <v>14</v>
      </c>
      <c r="I91019">
        <v>4</v>
      </c>
      <c r="J91019" t="s">
        <v>15</v>
      </c>
      <c r="K91019">
        <v>18000</v>
      </c>
      <c r="L91019">
        <v>18000</v>
      </c>
    </row>
    <row r="91020" spans="1:12" x14ac:dyDescent="0.35">
      <c r="A91020" t="s">
        <v>7721</v>
      </c>
      <c r="B91020">
        <v>16560</v>
      </c>
      <c r="C91020" s="1">
        <v>44683</v>
      </c>
      <c r="D91020" s="1">
        <v>44687</v>
      </c>
      <c r="E91020" s="1">
        <v>44688</v>
      </c>
      <c r="F91020">
        <v>1</v>
      </c>
      <c r="G91020" t="s">
        <v>13</v>
      </c>
      <c r="H91020" t="s">
        <v>14</v>
      </c>
      <c r="I91020">
        <v>4</v>
      </c>
      <c r="J91020" t="s">
        <v>15</v>
      </c>
      <c r="K91020">
        <v>9100</v>
      </c>
      <c r="L91020">
        <v>9100</v>
      </c>
    </row>
    <row r="91021" spans="1:12" x14ac:dyDescent="0.35">
      <c r="A91021" t="s">
        <v>7879</v>
      </c>
      <c r="B91021">
        <v>16563</v>
      </c>
      <c r="C91021" s="1">
        <v>44687</v>
      </c>
      <c r="D91021" s="1">
        <v>44687</v>
      </c>
      <c r="E91021" s="1">
        <v>44688</v>
      </c>
      <c r="F91021">
        <v>1</v>
      </c>
      <c r="G91021" t="s">
        <v>42</v>
      </c>
      <c r="H91021" t="s">
        <v>14</v>
      </c>
      <c r="I91021">
        <v>4</v>
      </c>
      <c r="J91021" t="s">
        <v>15</v>
      </c>
      <c r="K91021">
        <v>12600</v>
      </c>
      <c r="L91021">
        <v>12600</v>
      </c>
    </row>
    <row r="91022" spans="1:12" x14ac:dyDescent="0.35">
      <c r="A91022" t="s">
        <v>8088</v>
      </c>
      <c r="B91022">
        <v>17560</v>
      </c>
      <c r="C91022" s="1">
        <v>44686</v>
      </c>
      <c r="D91022" s="1">
        <v>44687</v>
      </c>
      <c r="E91022" s="1">
        <v>44690</v>
      </c>
      <c r="F91022">
        <v>1</v>
      </c>
      <c r="G91022" t="s">
        <v>64</v>
      </c>
      <c r="H91022" t="s">
        <v>14</v>
      </c>
      <c r="I91022">
        <v>4</v>
      </c>
      <c r="J91022" t="s">
        <v>15</v>
      </c>
      <c r="K91022">
        <v>20400</v>
      </c>
      <c r="L91022">
        <v>20400</v>
      </c>
    </row>
    <row r="91023" spans="1:12" x14ac:dyDescent="0.35">
      <c r="A91023" t="s">
        <v>8092</v>
      </c>
      <c r="B91023">
        <v>17560</v>
      </c>
      <c r="C91023" s="1">
        <v>44667</v>
      </c>
      <c r="D91023" s="1">
        <v>44687</v>
      </c>
      <c r="E91023" s="1">
        <v>44688</v>
      </c>
      <c r="F91023">
        <v>1</v>
      </c>
      <c r="G91023" t="s">
        <v>64</v>
      </c>
      <c r="H91023" t="s">
        <v>14</v>
      </c>
      <c r="I91023">
        <v>4</v>
      </c>
      <c r="J91023" t="s">
        <v>15</v>
      </c>
      <c r="K91023">
        <v>20400</v>
      </c>
      <c r="L91023">
        <v>20400</v>
      </c>
    </row>
    <row r="91024" spans="1:12" x14ac:dyDescent="0.35">
      <c r="A91024" t="s">
        <v>8098</v>
      </c>
      <c r="B91024">
        <v>17560</v>
      </c>
      <c r="C91024" s="1">
        <v>44687</v>
      </c>
      <c r="D91024" s="1">
        <v>44687</v>
      </c>
      <c r="E91024" s="1">
        <v>44688</v>
      </c>
      <c r="F91024">
        <v>1</v>
      </c>
      <c r="G91024" t="s">
        <v>64</v>
      </c>
      <c r="H91024" t="s">
        <v>14</v>
      </c>
      <c r="I91024">
        <v>4</v>
      </c>
      <c r="J91024" t="s">
        <v>15</v>
      </c>
      <c r="K91024">
        <v>20400</v>
      </c>
      <c r="L91024">
        <v>20400</v>
      </c>
    </row>
    <row r="91025" spans="1:12" x14ac:dyDescent="0.35">
      <c r="A91025" t="s">
        <v>9167</v>
      </c>
      <c r="B91025">
        <v>16560</v>
      </c>
      <c r="C91025" s="1">
        <v>44682</v>
      </c>
      <c r="D91025" s="1">
        <v>44688</v>
      </c>
      <c r="E91025" s="1">
        <v>44689</v>
      </c>
      <c r="F91025">
        <v>1</v>
      </c>
      <c r="G91025" t="s">
        <v>13</v>
      </c>
      <c r="H91025" t="s">
        <v>14</v>
      </c>
      <c r="I91025">
        <v>4</v>
      </c>
      <c r="J91025" t="s">
        <v>15</v>
      </c>
      <c r="K91025">
        <v>9100</v>
      </c>
      <c r="L91025">
        <v>9100</v>
      </c>
    </row>
    <row r="91026" spans="1:12" x14ac:dyDescent="0.35">
      <c r="A91026" t="s">
        <v>9182</v>
      </c>
      <c r="B91026">
        <v>16560</v>
      </c>
      <c r="C91026" s="1">
        <v>44686</v>
      </c>
      <c r="D91026" s="1">
        <v>44688</v>
      </c>
      <c r="E91026" s="1">
        <v>44694</v>
      </c>
      <c r="F91026">
        <v>1</v>
      </c>
      <c r="G91026" t="s">
        <v>42</v>
      </c>
      <c r="H91026" t="s">
        <v>14</v>
      </c>
      <c r="I91026">
        <v>4</v>
      </c>
      <c r="J91026" t="s">
        <v>15</v>
      </c>
      <c r="K91026">
        <v>12600</v>
      </c>
      <c r="L91026">
        <v>12600</v>
      </c>
    </row>
    <row r="91027" spans="1:12" x14ac:dyDescent="0.35">
      <c r="A91027" t="s">
        <v>9355</v>
      </c>
      <c r="B91027">
        <v>16562</v>
      </c>
      <c r="C91027" s="1">
        <v>44685</v>
      </c>
      <c r="D91027" s="1">
        <v>44688</v>
      </c>
      <c r="E91027" s="1">
        <v>44689</v>
      </c>
      <c r="F91027">
        <v>1</v>
      </c>
      <c r="G91027" t="s">
        <v>64</v>
      </c>
      <c r="H91027" t="s">
        <v>14</v>
      </c>
      <c r="I91027">
        <v>4</v>
      </c>
      <c r="J91027" t="s">
        <v>15</v>
      </c>
      <c r="K91027">
        <v>16800</v>
      </c>
      <c r="L91027">
        <v>16800</v>
      </c>
    </row>
    <row r="91028" spans="1:12" x14ac:dyDescent="0.35">
      <c r="A91028" t="s">
        <v>9380</v>
      </c>
      <c r="B91028">
        <v>16563</v>
      </c>
      <c r="C91028" s="1">
        <v>44686</v>
      </c>
      <c r="D91028" s="1">
        <v>44688</v>
      </c>
      <c r="E91028" s="1">
        <v>44694</v>
      </c>
      <c r="F91028">
        <v>1</v>
      </c>
      <c r="G91028" t="s">
        <v>13</v>
      </c>
      <c r="H91028" t="s">
        <v>14</v>
      </c>
      <c r="I91028">
        <v>4</v>
      </c>
      <c r="J91028" t="s">
        <v>15</v>
      </c>
      <c r="K91028">
        <v>9100</v>
      </c>
      <c r="L91028">
        <v>9100</v>
      </c>
    </row>
    <row r="91029" spans="1:12" x14ac:dyDescent="0.35">
      <c r="A91029" t="s">
        <v>9460</v>
      </c>
      <c r="B91029">
        <v>16563</v>
      </c>
      <c r="C91029" s="1">
        <v>44681</v>
      </c>
      <c r="D91029" s="1">
        <v>44688</v>
      </c>
      <c r="E91029" s="1">
        <v>44689</v>
      </c>
      <c r="F91029">
        <v>1</v>
      </c>
      <c r="G91029" t="s">
        <v>73</v>
      </c>
      <c r="H91029" t="s">
        <v>14</v>
      </c>
      <c r="I91029">
        <v>4</v>
      </c>
      <c r="J91029" t="s">
        <v>15</v>
      </c>
      <c r="K91029">
        <v>26600</v>
      </c>
      <c r="L91029">
        <v>26600</v>
      </c>
    </row>
    <row r="91030" spans="1:12" x14ac:dyDescent="0.35">
      <c r="A91030" t="s">
        <v>10140</v>
      </c>
      <c r="B91030">
        <v>18560</v>
      </c>
      <c r="C91030" s="1">
        <v>44688</v>
      </c>
      <c r="D91030" s="1">
        <v>44688</v>
      </c>
      <c r="E91030" s="1">
        <v>44689</v>
      </c>
      <c r="F91030">
        <v>1</v>
      </c>
      <c r="G91030" t="s">
        <v>42</v>
      </c>
      <c r="H91030" t="s">
        <v>14</v>
      </c>
      <c r="I91030">
        <v>4</v>
      </c>
      <c r="J91030" t="s">
        <v>15</v>
      </c>
      <c r="K91030">
        <v>9000</v>
      </c>
      <c r="L91030">
        <v>9000</v>
      </c>
    </row>
    <row r="91031" spans="1:12" x14ac:dyDescent="0.35">
      <c r="A91031" t="s">
        <v>10599</v>
      </c>
      <c r="B91031">
        <v>19560</v>
      </c>
      <c r="C91031" s="1">
        <v>44687</v>
      </c>
      <c r="D91031" s="1">
        <v>44688</v>
      </c>
      <c r="E91031" s="1">
        <v>44689</v>
      </c>
      <c r="F91031">
        <v>1</v>
      </c>
      <c r="G91031" t="s">
        <v>13</v>
      </c>
      <c r="H91031" t="s">
        <v>14</v>
      </c>
      <c r="I91031">
        <v>4</v>
      </c>
      <c r="J91031" t="s">
        <v>15</v>
      </c>
      <c r="K91031">
        <v>9750</v>
      </c>
      <c r="L91031">
        <v>9750</v>
      </c>
    </row>
    <row r="91032" spans="1:12" x14ac:dyDescent="0.35">
      <c r="A91032" t="s">
        <v>10897</v>
      </c>
      <c r="B91032">
        <v>19563</v>
      </c>
      <c r="C91032" s="1">
        <v>44682</v>
      </c>
      <c r="D91032" s="1">
        <v>44688</v>
      </c>
      <c r="E91032" s="1">
        <v>44692</v>
      </c>
      <c r="F91032">
        <v>1</v>
      </c>
      <c r="G91032" t="s">
        <v>42</v>
      </c>
      <c r="H91032" t="s">
        <v>14</v>
      </c>
      <c r="I91032">
        <v>4</v>
      </c>
      <c r="J91032" t="s">
        <v>15</v>
      </c>
      <c r="K91032">
        <v>13500</v>
      </c>
      <c r="L91032">
        <v>13500</v>
      </c>
    </row>
    <row r="91033" spans="1:12" x14ac:dyDescent="0.35">
      <c r="A91033" t="s">
        <v>11108</v>
      </c>
      <c r="B91033">
        <v>16559</v>
      </c>
      <c r="C91033" s="1">
        <v>44689</v>
      </c>
      <c r="D91033" s="1">
        <v>44689</v>
      </c>
      <c r="E91033" s="1">
        <v>44690</v>
      </c>
      <c r="F91033">
        <v>1</v>
      </c>
      <c r="G91033" t="s">
        <v>64</v>
      </c>
      <c r="H91033" t="s">
        <v>14</v>
      </c>
      <c r="I91033">
        <v>4</v>
      </c>
      <c r="J91033" t="s">
        <v>15</v>
      </c>
      <c r="K91033">
        <v>20400</v>
      </c>
      <c r="L91033">
        <v>20400</v>
      </c>
    </row>
    <row r="91034" spans="1:12" x14ac:dyDescent="0.35">
      <c r="A91034" t="s">
        <v>11413</v>
      </c>
      <c r="B91034">
        <v>16563</v>
      </c>
      <c r="C91034" s="1">
        <v>44668</v>
      </c>
      <c r="D91034" s="1">
        <v>44689</v>
      </c>
      <c r="E91034" s="1">
        <v>44690</v>
      </c>
      <c r="F91034">
        <v>1</v>
      </c>
      <c r="G91034" t="s">
        <v>42</v>
      </c>
      <c r="H91034" t="s">
        <v>14</v>
      </c>
      <c r="I91034">
        <v>4</v>
      </c>
      <c r="J91034" t="s">
        <v>15</v>
      </c>
      <c r="K91034">
        <v>12600</v>
      </c>
      <c r="L91034">
        <v>12600</v>
      </c>
    </row>
    <row r="91035" spans="1:12" x14ac:dyDescent="0.35">
      <c r="A91035" t="s">
        <v>11947</v>
      </c>
      <c r="B91035">
        <v>17563</v>
      </c>
      <c r="C91035" s="1">
        <v>44688</v>
      </c>
      <c r="D91035" s="1">
        <v>44689</v>
      </c>
      <c r="E91035" s="1">
        <v>44690</v>
      </c>
      <c r="F91035">
        <v>1</v>
      </c>
      <c r="G91035" t="s">
        <v>73</v>
      </c>
      <c r="H91035" t="s">
        <v>14</v>
      </c>
      <c r="I91035">
        <v>4</v>
      </c>
      <c r="J91035" t="s">
        <v>15</v>
      </c>
      <c r="K91035">
        <v>32300</v>
      </c>
      <c r="L91035">
        <v>32300</v>
      </c>
    </row>
    <row r="91036" spans="1:12" x14ac:dyDescent="0.35">
      <c r="A91036" t="s">
        <v>13115</v>
      </c>
      <c r="B91036">
        <v>16560</v>
      </c>
      <c r="C91036" s="1">
        <v>44690</v>
      </c>
      <c r="D91036" s="1">
        <v>44690</v>
      </c>
      <c r="E91036" s="1">
        <v>44691</v>
      </c>
      <c r="F91036">
        <v>1</v>
      </c>
      <c r="G91036" t="s">
        <v>13</v>
      </c>
      <c r="H91036" t="s">
        <v>14</v>
      </c>
      <c r="I91036">
        <v>4</v>
      </c>
      <c r="J91036" t="s">
        <v>15</v>
      </c>
      <c r="K91036">
        <v>9100</v>
      </c>
      <c r="L91036">
        <v>9100</v>
      </c>
    </row>
    <row r="91037" spans="1:12" x14ac:dyDescent="0.35">
      <c r="A91037" t="s">
        <v>14221</v>
      </c>
      <c r="B91037">
        <v>19561</v>
      </c>
      <c r="C91037" s="1">
        <v>44685</v>
      </c>
      <c r="D91037" s="1">
        <v>44690</v>
      </c>
      <c r="E91037" s="1">
        <v>44691</v>
      </c>
      <c r="F91037">
        <v>1</v>
      </c>
      <c r="G91037" t="s">
        <v>42</v>
      </c>
      <c r="H91037" t="s">
        <v>14</v>
      </c>
      <c r="I91037">
        <v>4</v>
      </c>
      <c r="J91037" t="s">
        <v>15</v>
      </c>
      <c r="K91037">
        <v>13500</v>
      </c>
      <c r="L91037">
        <v>13500</v>
      </c>
    </row>
    <row r="91038" spans="1:12" x14ac:dyDescent="0.35">
      <c r="A91038" t="s">
        <v>14602</v>
      </c>
      <c r="B91038">
        <v>16562</v>
      </c>
      <c r="C91038" s="1">
        <v>44670</v>
      </c>
      <c r="D91038" s="1">
        <v>44691</v>
      </c>
      <c r="E91038" s="1">
        <v>44692</v>
      </c>
      <c r="F91038">
        <v>1</v>
      </c>
      <c r="G91038" t="s">
        <v>13</v>
      </c>
      <c r="H91038" t="s">
        <v>14</v>
      </c>
      <c r="I91038">
        <v>4</v>
      </c>
      <c r="J91038" t="s">
        <v>15</v>
      </c>
      <c r="K91038">
        <v>9100</v>
      </c>
      <c r="L91038">
        <v>9100</v>
      </c>
    </row>
    <row r="91039" spans="1:12" x14ac:dyDescent="0.35">
      <c r="A91039" t="s">
        <v>15041</v>
      </c>
      <c r="B91039">
        <v>17563</v>
      </c>
      <c r="C91039" s="1">
        <v>44671</v>
      </c>
      <c r="D91039" s="1">
        <v>44691</v>
      </c>
      <c r="E91039" s="1">
        <v>44692</v>
      </c>
      <c r="F91039">
        <v>1</v>
      </c>
      <c r="G91039" t="s">
        <v>73</v>
      </c>
      <c r="H91039" t="s">
        <v>14</v>
      </c>
      <c r="I91039">
        <v>4</v>
      </c>
      <c r="J91039" t="s">
        <v>15</v>
      </c>
      <c r="K91039">
        <v>32300</v>
      </c>
      <c r="L91039">
        <v>32300</v>
      </c>
    </row>
    <row r="91040" spans="1:12" x14ac:dyDescent="0.35">
      <c r="A91040" t="s">
        <v>15128</v>
      </c>
      <c r="B91040">
        <v>18559</v>
      </c>
      <c r="C91040" s="1">
        <v>44686</v>
      </c>
      <c r="D91040" s="1">
        <v>44691</v>
      </c>
      <c r="E91040" s="1">
        <v>44693</v>
      </c>
      <c r="F91040">
        <v>1</v>
      </c>
      <c r="G91040" t="s">
        <v>42</v>
      </c>
      <c r="H91040" t="s">
        <v>14</v>
      </c>
      <c r="I91040">
        <v>4</v>
      </c>
      <c r="J91040" t="s">
        <v>15</v>
      </c>
      <c r="K91040">
        <v>9000</v>
      </c>
      <c r="L91040">
        <v>9000</v>
      </c>
    </row>
    <row r="91041" spans="1:12" x14ac:dyDescent="0.35">
      <c r="A91041" t="s">
        <v>15400</v>
      </c>
      <c r="B91041">
        <v>18563</v>
      </c>
      <c r="C91041" s="1">
        <v>44689</v>
      </c>
      <c r="D91041" s="1">
        <v>44691</v>
      </c>
      <c r="E91041" s="1">
        <v>44692</v>
      </c>
      <c r="F91041">
        <v>1</v>
      </c>
      <c r="G91041" t="s">
        <v>64</v>
      </c>
      <c r="H91041" t="s">
        <v>14</v>
      </c>
      <c r="I91041">
        <v>4</v>
      </c>
      <c r="J91041" t="s">
        <v>15</v>
      </c>
      <c r="K91041">
        <v>12000</v>
      </c>
      <c r="L91041">
        <v>12000</v>
      </c>
    </row>
    <row r="91042" spans="1:12" x14ac:dyDescent="0.35">
      <c r="A91042" t="s">
        <v>16223</v>
      </c>
      <c r="B91042">
        <v>17559</v>
      </c>
      <c r="C91042" s="1">
        <v>44689</v>
      </c>
      <c r="D91042" s="1">
        <v>44692</v>
      </c>
      <c r="E91042" s="1">
        <v>44693</v>
      </c>
      <c r="F91042">
        <v>1</v>
      </c>
      <c r="G91042" t="s">
        <v>73</v>
      </c>
      <c r="H91042" t="s">
        <v>14</v>
      </c>
      <c r="I91042">
        <v>4</v>
      </c>
      <c r="J91042" t="s">
        <v>15</v>
      </c>
      <c r="K91042">
        <v>32300</v>
      </c>
      <c r="L91042">
        <v>32300</v>
      </c>
    </row>
    <row r="91043" spans="1:12" x14ac:dyDescent="0.35">
      <c r="A91043" t="s">
        <v>16911</v>
      </c>
      <c r="B91043">
        <v>19560</v>
      </c>
      <c r="C91043" s="1">
        <v>44691</v>
      </c>
      <c r="D91043" s="1">
        <v>44692</v>
      </c>
      <c r="E91043" s="1">
        <v>44693</v>
      </c>
      <c r="F91043">
        <v>1</v>
      </c>
      <c r="G91043" t="s">
        <v>13</v>
      </c>
      <c r="H91043" t="s">
        <v>14</v>
      </c>
      <c r="I91043">
        <v>4</v>
      </c>
      <c r="J91043" t="s">
        <v>15</v>
      </c>
      <c r="K91043">
        <v>9750</v>
      </c>
      <c r="L91043">
        <v>9750</v>
      </c>
    </row>
    <row r="91044" spans="1:12" x14ac:dyDescent="0.35">
      <c r="A91044" t="s">
        <v>16936</v>
      </c>
      <c r="B91044">
        <v>19560</v>
      </c>
      <c r="C91044" s="1">
        <v>44689</v>
      </c>
      <c r="D91044" s="1">
        <v>44692</v>
      </c>
      <c r="E91044" s="1">
        <v>44693</v>
      </c>
      <c r="F91044">
        <v>1</v>
      </c>
      <c r="G91044" t="s">
        <v>42</v>
      </c>
      <c r="H91044" t="s">
        <v>14</v>
      </c>
      <c r="I91044">
        <v>4</v>
      </c>
      <c r="J91044" t="s">
        <v>15</v>
      </c>
      <c r="K91044">
        <v>13500</v>
      </c>
      <c r="L91044">
        <v>13500</v>
      </c>
    </row>
    <row r="91045" spans="1:12" x14ac:dyDescent="0.35">
      <c r="A91045" t="s">
        <v>17443</v>
      </c>
      <c r="B91045">
        <v>16562</v>
      </c>
      <c r="C91045" s="1">
        <v>44690</v>
      </c>
      <c r="D91045" s="1">
        <v>44693</v>
      </c>
      <c r="E91045" s="1">
        <v>44694</v>
      </c>
      <c r="F91045">
        <v>1</v>
      </c>
      <c r="G91045" t="s">
        <v>73</v>
      </c>
      <c r="H91045" t="s">
        <v>14</v>
      </c>
      <c r="I91045">
        <v>4</v>
      </c>
      <c r="J91045" t="s">
        <v>15</v>
      </c>
      <c r="K91045">
        <v>26600</v>
      </c>
      <c r="L91045">
        <v>26600</v>
      </c>
    </row>
    <row r="91046" spans="1:12" x14ac:dyDescent="0.35">
      <c r="A91046" t="s">
        <v>17654</v>
      </c>
      <c r="B91046">
        <v>17560</v>
      </c>
      <c r="C91046" s="1">
        <v>44692</v>
      </c>
      <c r="D91046" s="1">
        <v>44693</v>
      </c>
      <c r="E91046" s="1">
        <v>44694</v>
      </c>
      <c r="F91046">
        <v>1</v>
      </c>
      <c r="G91046" t="s">
        <v>13</v>
      </c>
      <c r="H91046" t="s">
        <v>14</v>
      </c>
      <c r="I91046">
        <v>4</v>
      </c>
      <c r="J91046" t="s">
        <v>15</v>
      </c>
      <c r="K91046">
        <v>11050</v>
      </c>
      <c r="L91046">
        <v>11050</v>
      </c>
    </row>
    <row r="91047" spans="1:12" x14ac:dyDescent="0.35">
      <c r="A91047" t="s">
        <v>19351</v>
      </c>
      <c r="B91047">
        <v>18560</v>
      </c>
      <c r="C91047" s="1">
        <v>44689</v>
      </c>
      <c r="D91047" s="1">
        <v>44694</v>
      </c>
      <c r="E91047" s="1">
        <v>44699</v>
      </c>
      <c r="F91047">
        <v>1</v>
      </c>
      <c r="G91047" t="s">
        <v>13</v>
      </c>
      <c r="H91047" t="s">
        <v>14</v>
      </c>
      <c r="I91047">
        <v>4</v>
      </c>
      <c r="J91047" t="s">
        <v>15</v>
      </c>
      <c r="K91047">
        <v>6500</v>
      </c>
      <c r="L91047">
        <v>6500</v>
      </c>
    </row>
    <row r="91048" spans="1:12" x14ac:dyDescent="0.35">
      <c r="A91048" t="s">
        <v>19549</v>
      </c>
      <c r="B91048">
        <v>18563</v>
      </c>
      <c r="C91048" s="1">
        <v>44694</v>
      </c>
      <c r="D91048" s="1">
        <v>44694</v>
      </c>
      <c r="E91048" s="1">
        <v>44695</v>
      </c>
      <c r="F91048">
        <v>1</v>
      </c>
      <c r="G91048" t="s">
        <v>13</v>
      </c>
      <c r="H91048" t="s">
        <v>14</v>
      </c>
      <c r="I91048">
        <v>4</v>
      </c>
      <c r="J91048" t="s">
        <v>15</v>
      </c>
      <c r="K91048">
        <v>6500</v>
      </c>
      <c r="L91048">
        <v>6500</v>
      </c>
    </row>
    <row r="91049" spans="1:12" x14ac:dyDescent="0.35">
      <c r="A91049" t="s">
        <v>19871</v>
      </c>
      <c r="B91049">
        <v>19563</v>
      </c>
      <c r="C91049" s="1">
        <v>44690</v>
      </c>
      <c r="D91049" s="1">
        <v>44694</v>
      </c>
      <c r="E91049" s="1">
        <v>44697</v>
      </c>
      <c r="F91049">
        <v>1</v>
      </c>
      <c r="G91049" t="s">
        <v>13</v>
      </c>
      <c r="H91049" t="s">
        <v>14</v>
      </c>
      <c r="I91049">
        <v>4</v>
      </c>
      <c r="J91049" t="s">
        <v>15</v>
      </c>
      <c r="K91049">
        <v>9750</v>
      </c>
      <c r="L91049">
        <v>9750</v>
      </c>
    </row>
    <row r="91050" spans="1:12" x14ac:dyDescent="0.35">
      <c r="A91050" t="s">
        <v>19945</v>
      </c>
      <c r="B91050">
        <v>17564</v>
      </c>
      <c r="C91050" s="1">
        <v>44690</v>
      </c>
      <c r="D91050" s="1">
        <v>44694</v>
      </c>
      <c r="E91050" s="1">
        <v>44695</v>
      </c>
      <c r="F91050">
        <v>1</v>
      </c>
      <c r="G91050" t="s">
        <v>64</v>
      </c>
      <c r="H91050" t="s">
        <v>14</v>
      </c>
      <c r="I91050">
        <v>4</v>
      </c>
      <c r="J91050" t="s">
        <v>15</v>
      </c>
      <c r="K91050">
        <v>20400</v>
      </c>
      <c r="L91050">
        <v>20400</v>
      </c>
    </row>
    <row r="91051" spans="1:12" x14ac:dyDescent="0.35">
      <c r="A91051" t="s">
        <v>20391</v>
      </c>
      <c r="B91051">
        <v>16563</v>
      </c>
      <c r="C91051" s="1">
        <v>44691</v>
      </c>
      <c r="D91051" s="1">
        <v>44695</v>
      </c>
      <c r="E91051" s="1">
        <v>44696</v>
      </c>
      <c r="F91051">
        <v>1</v>
      </c>
      <c r="G91051" t="s">
        <v>42</v>
      </c>
      <c r="H91051" t="s">
        <v>14</v>
      </c>
      <c r="I91051">
        <v>4</v>
      </c>
      <c r="J91051" t="s">
        <v>15</v>
      </c>
      <c r="K91051">
        <v>12600</v>
      </c>
      <c r="L91051">
        <v>12600</v>
      </c>
    </row>
    <row r="91052" spans="1:12" x14ac:dyDescent="0.35">
      <c r="A91052" t="s">
        <v>20807</v>
      </c>
      <c r="B91052">
        <v>17562</v>
      </c>
      <c r="C91052" s="1">
        <v>44688</v>
      </c>
      <c r="D91052" s="1">
        <v>44695</v>
      </c>
      <c r="E91052" s="1">
        <v>44696</v>
      </c>
      <c r="F91052">
        <v>1</v>
      </c>
      <c r="G91052" t="s">
        <v>64</v>
      </c>
      <c r="H91052" t="s">
        <v>14</v>
      </c>
      <c r="I91052">
        <v>4</v>
      </c>
      <c r="J91052" t="s">
        <v>15</v>
      </c>
      <c r="K91052">
        <v>20400</v>
      </c>
      <c r="L91052">
        <v>20400</v>
      </c>
    </row>
    <row r="91053" spans="1:12" x14ac:dyDescent="0.35">
      <c r="A91053" t="s">
        <v>21135</v>
      </c>
      <c r="B91053">
        <v>18560</v>
      </c>
      <c r="C91053" s="1">
        <v>44695</v>
      </c>
      <c r="D91053" s="1">
        <v>44695</v>
      </c>
      <c r="E91053" s="1">
        <v>44696</v>
      </c>
      <c r="F91053">
        <v>1</v>
      </c>
      <c r="G91053" t="s">
        <v>73</v>
      </c>
      <c r="H91053" t="s">
        <v>14</v>
      </c>
      <c r="I91053">
        <v>4</v>
      </c>
      <c r="J91053" t="s">
        <v>15</v>
      </c>
      <c r="K91053">
        <v>19000</v>
      </c>
      <c r="L91053">
        <v>19000</v>
      </c>
    </row>
    <row r="91054" spans="1:12" x14ac:dyDescent="0.35">
      <c r="A91054" t="s">
        <v>22071</v>
      </c>
      <c r="B91054">
        <v>16559</v>
      </c>
      <c r="C91054" s="1">
        <v>44692</v>
      </c>
      <c r="D91054" s="1">
        <v>44696</v>
      </c>
      <c r="E91054" s="1">
        <v>44698</v>
      </c>
      <c r="F91054">
        <v>1</v>
      </c>
      <c r="G91054" t="s">
        <v>73</v>
      </c>
      <c r="H91054" t="s">
        <v>14</v>
      </c>
      <c r="I91054">
        <v>4</v>
      </c>
      <c r="J91054" t="s">
        <v>15</v>
      </c>
      <c r="K91054">
        <v>32300</v>
      </c>
      <c r="L91054">
        <v>32300</v>
      </c>
    </row>
    <row r="91055" spans="1:12" x14ac:dyDescent="0.35">
      <c r="A91055" t="s">
        <v>24620</v>
      </c>
      <c r="B91055">
        <v>19561</v>
      </c>
      <c r="C91055" s="1">
        <v>44693</v>
      </c>
      <c r="D91055" s="1">
        <v>44697</v>
      </c>
      <c r="E91055" s="1">
        <v>44700</v>
      </c>
      <c r="F91055">
        <v>1</v>
      </c>
      <c r="G91055" t="s">
        <v>64</v>
      </c>
      <c r="H91055" t="s">
        <v>14</v>
      </c>
      <c r="I91055">
        <v>4</v>
      </c>
      <c r="J91055" t="s">
        <v>15</v>
      </c>
      <c r="K91055">
        <v>18000</v>
      </c>
      <c r="L91055">
        <v>18000</v>
      </c>
    </row>
    <row r="91056" spans="1:12" x14ac:dyDescent="0.35">
      <c r="A91056" t="s">
        <v>24969</v>
      </c>
      <c r="B91056">
        <v>16563</v>
      </c>
      <c r="C91056" s="1">
        <v>44698</v>
      </c>
      <c r="D91056" s="1">
        <v>44698</v>
      </c>
      <c r="E91056" s="1">
        <v>44699</v>
      </c>
      <c r="F91056">
        <v>1</v>
      </c>
      <c r="G91056" t="s">
        <v>13</v>
      </c>
      <c r="H91056" t="s">
        <v>14</v>
      </c>
      <c r="I91056">
        <v>4</v>
      </c>
      <c r="J91056" t="s">
        <v>15</v>
      </c>
      <c r="K91056">
        <v>9100</v>
      </c>
      <c r="L91056">
        <v>9100</v>
      </c>
    </row>
    <row r="91057" spans="1:12" x14ac:dyDescent="0.35">
      <c r="A91057" t="s">
        <v>25156</v>
      </c>
      <c r="B91057">
        <v>17560</v>
      </c>
      <c r="C91057" s="1">
        <v>44698</v>
      </c>
      <c r="D91057" s="1">
        <v>44698</v>
      </c>
      <c r="E91057" s="1">
        <v>44699</v>
      </c>
      <c r="F91057">
        <v>1</v>
      </c>
      <c r="G91057" t="s">
        <v>73</v>
      </c>
      <c r="H91057" t="s">
        <v>14</v>
      </c>
      <c r="I91057">
        <v>4</v>
      </c>
      <c r="J91057" t="s">
        <v>15</v>
      </c>
      <c r="K91057">
        <v>32300</v>
      </c>
      <c r="L91057">
        <v>32300</v>
      </c>
    </row>
    <row r="91058" spans="1:12" x14ac:dyDescent="0.35">
      <c r="A91058" t="s">
        <v>25680</v>
      </c>
      <c r="B91058">
        <v>19560</v>
      </c>
      <c r="C91058" s="1">
        <v>44697</v>
      </c>
      <c r="D91058" s="1">
        <v>44698</v>
      </c>
      <c r="E91058" s="1">
        <v>44699</v>
      </c>
      <c r="F91058">
        <v>1</v>
      </c>
      <c r="G91058" t="s">
        <v>13</v>
      </c>
      <c r="H91058" t="s">
        <v>14</v>
      </c>
      <c r="I91058">
        <v>4</v>
      </c>
      <c r="J91058" t="s">
        <v>15</v>
      </c>
      <c r="K91058">
        <v>9750</v>
      </c>
      <c r="L91058">
        <v>9750</v>
      </c>
    </row>
    <row r="91059" spans="1:12" x14ac:dyDescent="0.35">
      <c r="A91059" t="s">
        <v>25705</v>
      </c>
      <c r="B91059">
        <v>19560</v>
      </c>
      <c r="C91059" s="1">
        <v>44694</v>
      </c>
      <c r="D91059" s="1">
        <v>44698</v>
      </c>
      <c r="E91059" s="1">
        <v>44701</v>
      </c>
      <c r="F91059">
        <v>1</v>
      </c>
      <c r="G91059" t="s">
        <v>64</v>
      </c>
      <c r="H91059" t="s">
        <v>14</v>
      </c>
      <c r="I91059">
        <v>4</v>
      </c>
      <c r="J91059" t="s">
        <v>15</v>
      </c>
      <c r="K91059">
        <v>18000</v>
      </c>
      <c r="L91059">
        <v>18000</v>
      </c>
    </row>
    <row r="91060" spans="1:12" x14ac:dyDescent="0.35">
      <c r="A91060" t="s">
        <v>25858</v>
      </c>
      <c r="B91060">
        <v>17564</v>
      </c>
      <c r="C91060" s="1">
        <v>44692</v>
      </c>
      <c r="D91060" s="1">
        <v>44698</v>
      </c>
      <c r="E91060" s="1">
        <v>44702</v>
      </c>
      <c r="F91060">
        <v>1</v>
      </c>
      <c r="G91060" t="s">
        <v>13</v>
      </c>
      <c r="H91060" t="s">
        <v>14</v>
      </c>
      <c r="I91060">
        <v>4</v>
      </c>
      <c r="J91060" t="s">
        <v>15</v>
      </c>
      <c r="K91060">
        <v>11050</v>
      </c>
      <c r="L91060">
        <v>11050</v>
      </c>
    </row>
    <row r="91061" spans="1:12" x14ac:dyDescent="0.35">
      <c r="A91061" t="s">
        <v>26204</v>
      </c>
      <c r="B91061">
        <v>17559</v>
      </c>
      <c r="C91061" s="1">
        <v>44694</v>
      </c>
      <c r="D91061" s="1">
        <v>44699</v>
      </c>
      <c r="E91061" s="1">
        <v>44705</v>
      </c>
      <c r="F91061">
        <v>1</v>
      </c>
      <c r="G91061" t="s">
        <v>13</v>
      </c>
      <c r="H91061" t="s">
        <v>14</v>
      </c>
      <c r="I91061">
        <v>4</v>
      </c>
      <c r="J91061" t="s">
        <v>15</v>
      </c>
      <c r="K91061">
        <v>11050</v>
      </c>
      <c r="L91061">
        <v>11050</v>
      </c>
    </row>
    <row r="91062" spans="1:12" x14ac:dyDescent="0.35">
      <c r="A91062" t="s">
        <v>26293</v>
      </c>
      <c r="B91062">
        <v>17560</v>
      </c>
      <c r="C91062" s="1">
        <v>44699</v>
      </c>
      <c r="D91062" s="1">
        <v>44699</v>
      </c>
      <c r="E91062" s="1">
        <v>44704</v>
      </c>
      <c r="F91062">
        <v>1</v>
      </c>
      <c r="G91062" t="s">
        <v>73</v>
      </c>
      <c r="H91062" t="s">
        <v>14</v>
      </c>
      <c r="I91062">
        <v>4</v>
      </c>
      <c r="J91062" t="s">
        <v>15</v>
      </c>
      <c r="K91062">
        <v>32300</v>
      </c>
      <c r="L91062">
        <v>32300</v>
      </c>
    </row>
    <row r="91063" spans="1:12" x14ac:dyDescent="0.35">
      <c r="A91063" t="s">
        <v>26520</v>
      </c>
      <c r="B91063">
        <v>18560</v>
      </c>
      <c r="C91063" s="1">
        <v>44697</v>
      </c>
      <c r="D91063" s="1">
        <v>44699</v>
      </c>
      <c r="E91063" s="1">
        <v>44700</v>
      </c>
      <c r="F91063">
        <v>1</v>
      </c>
      <c r="G91063" t="s">
        <v>13</v>
      </c>
      <c r="H91063" t="s">
        <v>14</v>
      </c>
      <c r="I91063">
        <v>4</v>
      </c>
      <c r="J91063" t="s">
        <v>15</v>
      </c>
      <c r="K91063">
        <v>6500</v>
      </c>
      <c r="L91063">
        <v>6500</v>
      </c>
    </row>
    <row r="91064" spans="1:12" x14ac:dyDescent="0.35">
      <c r="A91064" t="s">
        <v>26766</v>
      </c>
      <c r="B91064">
        <v>19559</v>
      </c>
      <c r="C91064" s="1">
        <v>44695</v>
      </c>
      <c r="D91064" s="1">
        <v>44699</v>
      </c>
      <c r="E91064" s="1">
        <v>44703</v>
      </c>
      <c r="F91064">
        <v>1</v>
      </c>
      <c r="G91064" t="s">
        <v>13</v>
      </c>
      <c r="H91064" t="s">
        <v>14</v>
      </c>
      <c r="I91064">
        <v>4</v>
      </c>
      <c r="J91064" t="s">
        <v>15</v>
      </c>
      <c r="K91064">
        <v>9750</v>
      </c>
      <c r="L91064">
        <v>9750</v>
      </c>
    </row>
    <row r="91065" spans="1:12" x14ac:dyDescent="0.35">
      <c r="A91065" t="s">
        <v>26988</v>
      </c>
      <c r="B91065">
        <v>19563</v>
      </c>
      <c r="C91065" s="1">
        <v>44699</v>
      </c>
      <c r="D91065" s="1">
        <v>44699</v>
      </c>
      <c r="E91065" s="1">
        <v>44700</v>
      </c>
      <c r="F91065">
        <v>1</v>
      </c>
      <c r="G91065" t="s">
        <v>64</v>
      </c>
      <c r="H91065" t="s">
        <v>14</v>
      </c>
      <c r="I91065">
        <v>4</v>
      </c>
      <c r="J91065" t="s">
        <v>15</v>
      </c>
      <c r="K91065">
        <v>18000</v>
      </c>
      <c r="L91065">
        <v>18000</v>
      </c>
    </row>
    <row r="91066" spans="1:12" x14ac:dyDescent="0.35">
      <c r="A91066" t="s">
        <v>27569</v>
      </c>
      <c r="B91066">
        <v>17563</v>
      </c>
      <c r="C91066" s="1">
        <v>44700</v>
      </c>
      <c r="D91066" s="1">
        <v>44700</v>
      </c>
      <c r="E91066" s="1">
        <v>44701</v>
      </c>
      <c r="F91066">
        <v>1</v>
      </c>
      <c r="G91066" t="s">
        <v>73</v>
      </c>
      <c r="H91066" t="s">
        <v>14</v>
      </c>
      <c r="I91066">
        <v>4</v>
      </c>
      <c r="J91066" t="s">
        <v>15</v>
      </c>
      <c r="K91066">
        <v>32300</v>
      </c>
      <c r="L91066">
        <v>32300</v>
      </c>
    </row>
    <row r="91067" spans="1:12" x14ac:dyDescent="0.35">
      <c r="A91067" t="s">
        <v>27859</v>
      </c>
      <c r="B91067">
        <v>18563</v>
      </c>
      <c r="C91067" s="1">
        <v>44700</v>
      </c>
      <c r="D91067" s="1">
        <v>44700</v>
      </c>
      <c r="E91067" s="1">
        <v>44702</v>
      </c>
      <c r="F91067">
        <v>1</v>
      </c>
      <c r="G91067" t="s">
        <v>64</v>
      </c>
      <c r="H91067" t="s">
        <v>14</v>
      </c>
      <c r="I91067">
        <v>4</v>
      </c>
      <c r="J91067" t="s">
        <v>15</v>
      </c>
      <c r="K91067">
        <v>12000</v>
      </c>
      <c r="L91067">
        <v>12000</v>
      </c>
    </row>
    <row r="91068" spans="1:12" x14ac:dyDescent="0.35">
      <c r="A91068" t="s">
        <v>27860</v>
      </c>
      <c r="B91068">
        <v>18563</v>
      </c>
      <c r="C91068" s="1">
        <v>44697</v>
      </c>
      <c r="D91068" s="1">
        <v>44700</v>
      </c>
      <c r="E91068" s="1">
        <v>44702</v>
      </c>
      <c r="F91068">
        <v>1</v>
      </c>
      <c r="G91068" t="s">
        <v>64</v>
      </c>
      <c r="H91068" t="s">
        <v>14</v>
      </c>
      <c r="I91068">
        <v>4</v>
      </c>
      <c r="J91068" t="s">
        <v>15</v>
      </c>
      <c r="K91068">
        <v>12000</v>
      </c>
      <c r="L91068">
        <v>12000</v>
      </c>
    </row>
    <row r="91069" spans="1:12" x14ac:dyDescent="0.35">
      <c r="A91069" t="s">
        <v>27874</v>
      </c>
      <c r="B91069">
        <v>18563</v>
      </c>
      <c r="C91069" s="1">
        <v>44700</v>
      </c>
      <c r="D91069" s="1">
        <v>44700</v>
      </c>
      <c r="E91069" s="1">
        <v>44703</v>
      </c>
      <c r="F91069">
        <v>1</v>
      </c>
      <c r="G91069" t="s">
        <v>73</v>
      </c>
      <c r="H91069" t="s">
        <v>14</v>
      </c>
      <c r="I91069">
        <v>4</v>
      </c>
      <c r="J91069" t="s">
        <v>15</v>
      </c>
      <c r="K91069">
        <v>19000</v>
      </c>
      <c r="L91069">
        <v>19000</v>
      </c>
    </row>
    <row r="91070" spans="1:12" x14ac:dyDescent="0.35">
      <c r="A91070" t="s">
        <v>28136</v>
      </c>
      <c r="B91070">
        <v>19563</v>
      </c>
      <c r="C91070" s="1">
        <v>44700</v>
      </c>
      <c r="D91070" s="1">
        <v>44700</v>
      </c>
      <c r="E91070" s="1">
        <v>44701</v>
      </c>
      <c r="F91070">
        <v>1</v>
      </c>
      <c r="G91070" t="s">
        <v>42</v>
      </c>
      <c r="H91070" t="s">
        <v>14</v>
      </c>
      <c r="I91070">
        <v>4</v>
      </c>
      <c r="J91070" t="s">
        <v>15</v>
      </c>
      <c r="K91070">
        <v>13500</v>
      </c>
      <c r="L91070">
        <v>13500</v>
      </c>
    </row>
    <row r="91071" spans="1:12" x14ac:dyDescent="0.35">
      <c r="A91071" t="s">
        <v>28736</v>
      </c>
      <c r="B91071">
        <v>18558</v>
      </c>
      <c r="C91071" s="1">
        <v>44699</v>
      </c>
      <c r="D91071" s="1">
        <v>44701</v>
      </c>
      <c r="E91071" s="1">
        <v>44706</v>
      </c>
      <c r="F91071">
        <v>1</v>
      </c>
      <c r="G91071" t="s">
        <v>13</v>
      </c>
      <c r="H91071" t="s">
        <v>14</v>
      </c>
      <c r="I91071">
        <v>4</v>
      </c>
      <c r="J91071" t="s">
        <v>15</v>
      </c>
      <c r="K91071">
        <v>6500</v>
      </c>
      <c r="L91071">
        <v>6500</v>
      </c>
    </row>
    <row r="91072" spans="1:12" x14ac:dyDescent="0.35">
      <c r="A91072" t="s">
        <v>29214</v>
      </c>
      <c r="B91072">
        <v>19562</v>
      </c>
      <c r="C91072" s="1">
        <v>44699</v>
      </c>
      <c r="D91072" s="1">
        <v>44701</v>
      </c>
      <c r="E91072" s="1">
        <v>44703</v>
      </c>
      <c r="F91072">
        <v>1</v>
      </c>
      <c r="G91072" t="s">
        <v>13</v>
      </c>
      <c r="H91072" t="s">
        <v>14</v>
      </c>
      <c r="I91072">
        <v>4</v>
      </c>
      <c r="J91072" t="s">
        <v>15</v>
      </c>
      <c r="K91072">
        <v>9750</v>
      </c>
      <c r="L91072">
        <v>9750</v>
      </c>
    </row>
    <row r="91073" spans="1:12" x14ac:dyDescent="0.35">
      <c r="A91073" t="s">
        <v>30233</v>
      </c>
      <c r="B91073">
        <v>18560</v>
      </c>
      <c r="C91073" s="1">
        <v>44702</v>
      </c>
      <c r="D91073" s="1">
        <v>44702</v>
      </c>
      <c r="E91073" s="1">
        <v>44703</v>
      </c>
      <c r="F91073">
        <v>1</v>
      </c>
      <c r="G91073" t="s">
        <v>13</v>
      </c>
      <c r="H91073" t="s">
        <v>14</v>
      </c>
      <c r="I91073">
        <v>4</v>
      </c>
      <c r="J91073" t="s">
        <v>15</v>
      </c>
      <c r="K91073">
        <v>6500</v>
      </c>
      <c r="L91073">
        <v>6500</v>
      </c>
    </row>
    <row r="91074" spans="1:12" x14ac:dyDescent="0.35">
      <c r="A91074" t="s">
        <v>30515</v>
      </c>
      <c r="B91074">
        <v>18563</v>
      </c>
      <c r="C91074" s="1">
        <v>44702</v>
      </c>
      <c r="D91074" s="1">
        <v>44702</v>
      </c>
      <c r="E91074" s="1">
        <v>44704</v>
      </c>
      <c r="F91074">
        <v>1</v>
      </c>
      <c r="G91074" t="s">
        <v>42</v>
      </c>
      <c r="H91074" t="s">
        <v>14</v>
      </c>
      <c r="I91074">
        <v>4</v>
      </c>
      <c r="J91074" t="s">
        <v>15</v>
      </c>
      <c r="K91074">
        <v>9000</v>
      </c>
      <c r="L91074">
        <v>9000</v>
      </c>
    </row>
    <row r="91075" spans="1:12" x14ac:dyDescent="0.35">
      <c r="A91075" t="s">
        <v>31200</v>
      </c>
      <c r="B91075">
        <v>16560</v>
      </c>
      <c r="C91075" s="1">
        <v>44703</v>
      </c>
      <c r="D91075" s="1">
        <v>44703</v>
      </c>
      <c r="E91075" s="1">
        <v>44706</v>
      </c>
      <c r="F91075">
        <v>1</v>
      </c>
      <c r="G91075" t="s">
        <v>64</v>
      </c>
      <c r="H91075" t="s">
        <v>14</v>
      </c>
      <c r="I91075">
        <v>4</v>
      </c>
      <c r="J91075" t="s">
        <v>15</v>
      </c>
      <c r="K91075">
        <v>16800</v>
      </c>
      <c r="L91075">
        <v>16800</v>
      </c>
    </row>
    <row r="91076" spans="1:12" x14ac:dyDescent="0.35">
      <c r="A91076" t="s">
        <v>32108</v>
      </c>
      <c r="B91076">
        <v>18560</v>
      </c>
      <c r="C91076" s="1">
        <v>44700</v>
      </c>
      <c r="D91076" s="1">
        <v>44703</v>
      </c>
      <c r="E91076" s="1">
        <v>44704</v>
      </c>
      <c r="F91076">
        <v>1</v>
      </c>
      <c r="G91076" t="s">
        <v>13</v>
      </c>
      <c r="H91076" t="s">
        <v>14</v>
      </c>
      <c r="I91076">
        <v>4</v>
      </c>
      <c r="J91076" t="s">
        <v>15</v>
      </c>
      <c r="K91076">
        <v>6500</v>
      </c>
      <c r="L91076">
        <v>6500</v>
      </c>
    </row>
    <row r="91077" spans="1:12" x14ac:dyDescent="0.35">
      <c r="A91077" t="s">
        <v>32406</v>
      </c>
      <c r="B91077">
        <v>18563</v>
      </c>
      <c r="C91077" s="1">
        <v>44703</v>
      </c>
      <c r="D91077" s="1">
        <v>44703</v>
      </c>
      <c r="E91077" s="1">
        <v>44705</v>
      </c>
      <c r="F91077">
        <v>1</v>
      </c>
      <c r="G91077" t="s">
        <v>13</v>
      </c>
      <c r="H91077" t="s">
        <v>14</v>
      </c>
      <c r="I91077">
        <v>4</v>
      </c>
      <c r="J91077" t="s">
        <v>15</v>
      </c>
      <c r="K91077">
        <v>6500</v>
      </c>
      <c r="L91077">
        <v>6500</v>
      </c>
    </row>
    <row r="91078" spans="1:12" x14ac:dyDescent="0.35">
      <c r="A91078" t="s">
        <v>32419</v>
      </c>
      <c r="B91078">
        <v>18563</v>
      </c>
      <c r="C91078" s="1">
        <v>44703</v>
      </c>
      <c r="D91078" s="1">
        <v>44703</v>
      </c>
      <c r="E91078" s="1">
        <v>44704</v>
      </c>
      <c r="F91078">
        <v>1</v>
      </c>
      <c r="G91078" t="s">
        <v>42</v>
      </c>
      <c r="H91078" t="s">
        <v>14</v>
      </c>
      <c r="I91078">
        <v>4</v>
      </c>
      <c r="J91078" t="s">
        <v>15</v>
      </c>
      <c r="K91078">
        <v>9000</v>
      </c>
      <c r="L91078">
        <v>9000</v>
      </c>
    </row>
    <row r="91079" spans="1:12" x14ac:dyDescent="0.35">
      <c r="A91079" t="s">
        <v>33640</v>
      </c>
      <c r="B91079">
        <v>17563</v>
      </c>
      <c r="C91079" s="1">
        <v>44701</v>
      </c>
      <c r="D91079" s="1">
        <v>44704</v>
      </c>
      <c r="E91079" s="1">
        <v>44706</v>
      </c>
      <c r="F91079">
        <v>1</v>
      </c>
      <c r="G91079" t="s">
        <v>73</v>
      </c>
      <c r="H91079" t="s">
        <v>14</v>
      </c>
      <c r="I91079">
        <v>4</v>
      </c>
      <c r="J91079" t="s">
        <v>15</v>
      </c>
      <c r="K91079">
        <v>32300</v>
      </c>
      <c r="L91079">
        <v>32300</v>
      </c>
    </row>
    <row r="91080" spans="1:12" x14ac:dyDescent="0.35">
      <c r="A91080" t="s">
        <v>33641</v>
      </c>
      <c r="B91080">
        <v>17563</v>
      </c>
      <c r="C91080" s="1">
        <v>44701</v>
      </c>
      <c r="D91080" s="1">
        <v>44704</v>
      </c>
      <c r="E91080" s="1">
        <v>44706</v>
      </c>
      <c r="F91080">
        <v>1</v>
      </c>
      <c r="G91080" t="s">
        <v>73</v>
      </c>
      <c r="H91080" t="s">
        <v>14</v>
      </c>
      <c r="I91080">
        <v>4</v>
      </c>
      <c r="J91080" t="s">
        <v>15</v>
      </c>
      <c r="K91080">
        <v>32300</v>
      </c>
      <c r="L91080">
        <v>32300</v>
      </c>
    </row>
    <row r="91081" spans="1:12" x14ac:dyDescent="0.35">
      <c r="A91081" t="s">
        <v>34351</v>
      </c>
      <c r="B91081">
        <v>17564</v>
      </c>
      <c r="C91081" s="1">
        <v>44704</v>
      </c>
      <c r="D91081" s="1">
        <v>44704</v>
      </c>
      <c r="E91081" s="1">
        <v>44705</v>
      </c>
      <c r="F91081">
        <v>1</v>
      </c>
      <c r="G91081" t="s">
        <v>13</v>
      </c>
      <c r="H91081" t="s">
        <v>14</v>
      </c>
      <c r="I91081">
        <v>4</v>
      </c>
      <c r="J91081" t="s">
        <v>15</v>
      </c>
      <c r="K91081">
        <v>11050</v>
      </c>
      <c r="L91081">
        <v>11050</v>
      </c>
    </row>
    <row r="91082" spans="1:12" x14ac:dyDescent="0.35">
      <c r="A91082" t="s">
        <v>34522</v>
      </c>
      <c r="B91082">
        <v>16560</v>
      </c>
      <c r="C91082" s="1">
        <v>44704</v>
      </c>
      <c r="D91082" s="1">
        <v>44705</v>
      </c>
      <c r="E91082" s="1">
        <v>44706</v>
      </c>
      <c r="F91082">
        <v>1</v>
      </c>
      <c r="G91082" t="s">
        <v>42</v>
      </c>
      <c r="H91082" t="s">
        <v>14</v>
      </c>
      <c r="I91082">
        <v>4</v>
      </c>
      <c r="J91082" t="s">
        <v>15</v>
      </c>
      <c r="K91082">
        <v>12600</v>
      </c>
      <c r="L91082">
        <v>12600</v>
      </c>
    </row>
    <row r="91083" spans="1:12" x14ac:dyDescent="0.35">
      <c r="A91083" t="s">
        <v>34642</v>
      </c>
      <c r="B91083">
        <v>16563</v>
      </c>
      <c r="C91083" s="1">
        <v>44705</v>
      </c>
      <c r="D91083" s="1">
        <v>44705</v>
      </c>
      <c r="E91083" s="1">
        <v>44706</v>
      </c>
      <c r="F91083">
        <v>1</v>
      </c>
      <c r="G91083" t="s">
        <v>13</v>
      </c>
      <c r="H91083" t="s">
        <v>14</v>
      </c>
      <c r="I91083">
        <v>4</v>
      </c>
      <c r="J91083" t="s">
        <v>15</v>
      </c>
      <c r="K91083">
        <v>9100</v>
      </c>
      <c r="L91083">
        <v>9100</v>
      </c>
    </row>
    <row r="91084" spans="1:12" x14ac:dyDescent="0.35">
      <c r="A91084" t="s">
        <v>35259</v>
      </c>
      <c r="B91084">
        <v>18561</v>
      </c>
      <c r="C91084" s="1">
        <v>44702</v>
      </c>
      <c r="D91084" s="1">
        <v>44705</v>
      </c>
      <c r="E91084" s="1">
        <v>44706</v>
      </c>
      <c r="F91084">
        <v>1</v>
      </c>
      <c r="G91084" t="s">
        <v>64</v>
      </c>
      <c r="H91084" t="s">
        <v>14</v>
      </c>
      <c r="I91084">
        <v>4</v>
      </c>
      <c r="J91084" t="s">
        <v>15</v>
      </c>
      <c r="K91084">
        <v>12000</v>
      </c>
      <c r="L91084">
        <v>12000</v>
      </c>
    </row>
    <row r="91085" spans="1:12" x14ac:dyDescent="0.35">
      <c r="A91085" t="s">
        <v>36063</v>
      </c>
      <c r="B91085">
        <v>16563</v>
      </c>
      <c r="C91085" s="1">
        <v>44702</v>
      </c>
      <c r="D91085" s="1">
        <v>44706</v>
      </c>
      <c r="E91085" s="1">
        <v>44707</v>
      </c>
      <c r="F91085">
        <v>1</v>
      </c>
      <c r="G91085" t="s">
        <v>42</v>
      </c>
      <c r="H91085" t="s">
        <v>14</v>
      </c>
      <c r="I91085">
        <v>4</v>
      </c>
      <c r="J91085" t="s">
        <v>15</v>
      </c>
      <c r="K91085">
        <v>12600</v>
      </c>
      <c r="L91085">
        <v>12600</v>
      </c>
    </row>
    <row r="91086" spans="1:12" x14ac:dyDescent="0.35">
      <c r="A91086" t="s">
        <v>36891</v>
      </c>
      <c r="B91086">
        <v>19560</v>
      </c>
      <c r="C91086" s="1">
        <v>44705</v>
      </c>
      <c r="D91086" s="1">
        <v>44706</v>
      </c>
      <c r="E91086" s="1">
        <v>44708</v>
      </c>
      <c r="F91086">
        <v>1</v>
      </c>
      <c r="G91086" t="s">
        <v>13</v>
      </c>
      <c r="H91086" t="s">
        <v>14</v>
      </c>
      <c r="I91086">
        <v>4</v>
      </c>
      <c r="J91086" t="s">
        <v>15</v>
      </c>
      <c r="K91086">
        <v>9750</v>
      </c>
      <c r="L91086">
        <v>9750</v>
      </c>
    </row>
    <row r="91087" spans="1:12" x14ac:dyDescent="0.35">
      <c r="A91087" t="s">
        <v>37977</v>
      </c>
      <c r="B91087">
        <v>18560</v>
      </c>
      <c r="C91087" s="1">
        <v>44704</v>
      </c>
      <c r="D91087" s="1">
        <v>44707</v>
      </c>
      <c r="E91087" s="1">
        <v>44708</v>
      </c>
      <c r="F91087">
        <v>1</v>
      </c>
      <c r="G91087" t="s">
        <v>73</v>
      </c>
      <c r="H91087" t="s">
        <v>14</v>
      </c>
      <c r="I91087">
        <v>4</v>
      </c>
      <c r="J91087" t="s">
        <v>15</v>
      </c>
      <c r="K91087">
        <v>19000</v>
      </c>
      <c r="L91087">
        <v>19000</v>
      </c>
    </row>
    <row r="91088" spans="1:12" x14ac:dyDescent="0.35">
      <c r="A91088" t="s">
        <v>38376</v>
      </c>
      <c r="B91088">
        <v>19562</v>
      </c>
      <c r="C91088" s="1">
        <v>44704</v>
      </c>
      <c r="D91088" s="1">
        <v>44707</v>
      </c>
      <c r="E91088" s="1">
        <v>44712</v>
      </c>
      <c r="F91088">
        <v>1</v>
      </c>
      <c r="G91088" t="s">
        <v>13</v>
      </c>
      <c r="H91088" t="s">
        <v>14</v>
      </c>
      <c r="I91088">
        <v>4</v>
      </c>
      <c r="J91088" t="s">
        <v>15</v>
      </c>
      <c r="K91088">
        <v>9750</v>
      </c>
      <c r="L91088">
        <v>9750</v>
      </c>
    </row>
    <row r="91089" spans="1:12" x14ac:dyDescent="0.35">
      <c r="A91089" t="s">
        <v>39128</v>
      </c>
      <c r="B91089">
        <v>17563</v>
      </c>
      <c r="C91089" s="1">
        <v>44704</v>
      </c>
      <c r="D91089" s="1">
        <v>44708</v>
      </c>
      <c r="E91089" s="1">
        <v>44710</v>
      </c>
      <c r="F91089">
        <v>1</v>
      </c>
      <c r="G91089" t="s">
        <v>13</v>
      </c>
      <c r="H91089" t="s">
        <v>14</v>
      </c>
      <c r="I91089">
        <v>4</v>
      </c>
      <c r="J91089" t="s">
        <v>15</v>
      </c>
      <c r="K91089">
        <v>11050</v>
      </c>
      <c r="L91089">
        <v>11050</v>
      </c>
    </row>
    <row r="91090" spans="1:12" x14ac:dyDescent="0.35">
      <c r="A91090" t="s">
        <v>39843</v>
      </c>
      <c r="B91090">
        <v>19563</v>
      </c>
      <c r="C91090" s="1">
        <v>44707</v>
      </c>
      <c r="D91090" s="1">
        <v>44708</v>
      </c>
      <c r="E91090" s="1">
        <v>44709</v>
      </c>
      <c r="F91090">
        <v>1</v>
      </c>
      <c r="G91090" t="s">
        <v>42</v>
      </c>
      <c r="H91090" t="s">
        <v>14</v>
      </c>
      <c r="I91090">
        <v>4</v>
      </c>
      <c r="J91090" t="s">
        <v>15</v>
      </c>
      <c r="K91090">
        <v>13500</v>
      </c>
      <c r="L91090">
        <v>13500</v>
      </c>
    </row>
    <row r="91091" spans="1:12" x14ac:dyDescent="0.35">
      <c r="A91091" t="s">
        <v>40056</v>
      </c>
      <c r="B91091">
        <v>16559</v>
      </c>
      <c r="C91091" s="1">
        <v>44705</v>
      </c>
      <c r="D91091" s="1">
        <v>44709</v>
      </c>
      <c r="E91091" s="1">
        <v>44714</v>
      </c>
      <c r="F91091">
        <v>1</v>
      </c>
      <c r="G91091" t="s">
        <v>73</v>
      </c>
      <c r="H91091" t="s">
        <v>14</v>
      </c>
      <c r="I91091">
        <v>4</v>
      </c>
      <c r="J91091" t="s">
        <v>15</v>
      </c>
      <c r="K91091">
        <v>32300</v>
      </c>
      <c r="L91091">
        <v>32300</v>
      </c>
    </row>
    <row r="91092" spans="1:12" x14ac:dyDescent="0.35">
      <c r="A91092" t="s">
        <v>40369</v>
      </c>
      <c r="B91092">
        <v>16563</v>
      </c>
      <c r="C91092" s="1">
        <v>44708</v>
      </c>
      <c r="D91092" s="1">
        <v>44709</v>
      </c>
      <c r="E91092" s="1">
        <v>44710</v>
      </c>
      <c r="F91092">
        <v>1</v>
      </c>
      <c r="G91092" t="s">
        <v>64</v>
      </c>
      <c r="H91092" t="s">
        <v>14</v>
      </c>
      <c r="I91092">
        <v>4</v>
      </c>
      <c r="J91092" t="s">
        <v>15</v>
      </c>
      <c r="K91092">
        <v>16800</v>
      </c>
      <c r="L91092">
        <v>16800</v>
      </c>
    </row>
    <row r="91093" spans="1:12" x14ac:dyDescent="0.35">
      <c r="A91093" t="s">
        <v>40717</v>
      </c>
      <c r="B91093">
        <v>17561</v>
      </c>
      <c r="C91093" s="1">
        <v>44709</v>
      </c>
      <c r="D91093" s="1">
        <v>44709</v>
      </c>
      <c r="E91093" s="1">
        <v>44710</v>
      </c>
      <c r="F91093">
        <v>1</v>
      </c>
      <c r="G91093" t="s">
        <v>64</v>
      </c>
      <c r="H91093" t="s">
        <v>14</v>
      </c>
      <c r="I91093">
        <v>4</v>
      </c>
      <c r="J91093" t="s">
        <v>15</v>
      </c>
      <c r="K91093">
        <v>20400</v>
      </c>
      <c r="L91093">
        <v>20400</v>
      </c>
    </row>
    <row r="91094" spans="1:12" x14ac:dyDescent="0.35">
      <c r="A91094" t="s">
        <v>41078</v>
      </c>
      <c r="B91094">
        <v>18560</v>
      </c>
      <c r="C91094" s="1">
        <v>44708</v>
      </c>
      <c r="D91094" s="1">
        <v>44709</v>
      </c>
      <c r="E91094" s="1">
        <v>44710</v>
      </c>
      <c r="F91094">
        <v>1</v>
      </c>
      <c r="G91094" t="s">
        <v>64</v>
      </c>
      <c r="H91094" t="s">
        <v>14</v>
      </c>
      <c r="I91094">
        <v>4</v>
      </c>
      <c r="J91094" t="s">
        <v>15</v>
      </c>
      <c r="K91094">
        <v>12000</v>
      </c>
      <c r="L91094">
        <v>12000</v>
      </c>
    </row>
    <row r="91095" spans="1:12" x14ac:dyDescent="0.35">
      <c r="A91095" t="s">
        <v>41966</v>
      </c>
      <c r="B91095">
        <v>16559</v>
      </c>
      <c r="C91095" s="1">
        <v>44706</v>
      </c>
      <c r="D91095" s="1">
        <v>44710</v>
      </c>
      <c r="E91095" s="1">
        <v>44711</v>
      </c>
      <c r="F91095">
        <v>1</v>
      </c>
      <c r="G91095" t="s">
        <v>13</v>
      </c>
      <c r="H91095" t="s">
        <v>14</v>
      </c>
      <c r="I91095">
        <v>4</v>
      </c>
      <c r="J91095" t="s">
        <v>15</v>
      </c>
      <c r="K91095">
        <v>11050</v>
      </c>
      <c r="L91095">
        <v>11050</v>
      </c>
    </row>
    <row r="91096" spans="1:12" x14ac:dyDescent="0.35">
      <c r="A91096" t="s">
        <v>43135</v>
      </c>
      <c r="B91096">
        <v>18563</v>
      </c>
      <c r="C91096" s="1">
        <v>44690</v>
      </c>
      <c r="D91096" s="1">
        <v>44710</v>
      </c>
      <c r="E91096" s="1">
        <v>44711</v>
      </c>
      <c r="F91096">
        <v>1</v>
      </c>
      <c r="G91096" t="s">
        <v>64</v>
      </c>
      <c r="H91096" t="s">
        <v>14</v>
      </c>
      <c r="I91096">
        <v>4</v>
      </c>
      <c r="J91096" t="s">
        <v>15</v>
      </c>
      <c r="K91096">
        <v>12000</v>
      </c>
      <c r="L91096">
        <v>12000</v>
      </c>
    </row>
    <row r="91097" spans="1:12" x14ac:dyDescent="0.35">
      <c r="A91097" t="s">
        <v>44557</v>
      </c>
      <c r="B91097">
        <v>19560</v>
      </c>
      <c r="C91097" s="1">
        <v>44710</v>
      </c>
      <c r="D91097" s="1">
        <v>44711</v>
      </c>
      <c r="E91097" s="1">
        <v>44712</v>
      </c>
      <c r="F91097">
        <v>1</v>
      </c>
      <c r="G91097" t="s">
        <v>42</v>
      </c>
      <c r="H91097" t="s">
        <v>14</v>
      </c>
      <c r="I91097">
        <v>4</v>
      </c>
      <c r="J91097" t="s">
        <v>15</v>
      </c>
      <c r="K91097">
        <v>13500</v>
      </c>
      <c r="L91097">
        <v>13500</v>
      </c>
    </row>
    <row r="91098" spans="1:12" x14ac:dyDescent="0.35">
      <c r="A91098" t="s">
        <v>44913</v>
      </c>
      <c r="B91098">
        <v>16561</v>
      </c>
      <c r="C91098" s="1">
        <v>44710</v>
      </c>
      <c r="D91098" s="1">
        <v>44712</v>
      </c>
      <c r="E91098" s="1">
        <v>44713</v>
      </c>
      <c r="F91098">
        <v>1</v>
      </c>
      <c r="G91098" t="s">
        <v>64</v>
      </c>
      <c r="H91098" t="s">
        <v>14</v>
      </c>
      <c r="I91098">
        <v>4</v>
      </c>
      <c r="J91098" t="s">
        <v>15</v>
      </c>
      <c r="K91098">
        <v>16800</v>
      </c>
      <c r="L91098">
        <v>16800</v>
      </c>
    </row>
    <row r="91099" spans="1:12" x14ac:dyDescent="0.35">
      <c r="A91099" t="s">
        <v>45016</v>
      </c>
      <c r="B91099">
        <v>16563</v>
      </c>
      <c r="C91099" s="1">
        <v>44711</v>
      </c>
      <c r="D91099" s="1">
        <v>44712</v>
      </c>
      <c r="E91099" s="1">
        <v>44713</v>
      </c>
      <c r="F91099">
        <v>1</v>
      </c>
      <c r="G91099" t="s">
        <v>73</v>
      </c>
      <c r="H91099" t="s">
        <v>14</v>
      </c>
      <c r="I91099">
        <v>4</v>
      </c>
      <c r="J91099" t="s">
        <v>15</v>
      </c>
      <c r="K91099">
        <v>26600</v>
      </c>
      <c r="L91099">
        <v>26600</v>
      </c>
    </row>
    <row r="91100" spans="1:12" x14ac:dyDescent="0.35">
      <c r="A91100" t="s">
        <v>46122</v>
      </c>
      <c r="B91100">
        <v>16563</v>
      </c>
      <c r="C91100" s="1">
        <v>44711</v>
      </c>
      <c r="D91100" s="1">
        <v>44713</v>
      </c>
      <c r="E91100" s="1">
        <v>44714</v>
      </c>
      <c r="F91100">
        <v>1</v>
      </c>
      <c r="G91100" t="s">
        <v>13</v>
      </c>
      <c r="H91100" t="s">
        <v>14</v>
      </c>
      <c r="I91100">
        <v>4</v>
      </c>
      <c r="J91100" t="s">
        <v>15</v>
      </c>
      <c r="K91100">
        <v>9100</v>
      </c>
      <c r="L91100">
        <v>9100</v>
      </c>
    </row>
    <row r="91101" spans="1:12" x14ac:dyDescent="0.35">
      <c r="A91101" t="s">
        <v>46997</v>
      </c>
      <c r="B91101">
        <v>19563</v>
      </c>
      <c r="C91101" s="1">
        <v>44713</v>
      </c>
      <c r="D91101" s="1">
        <v>44713</v>
      </c>
      <c r="E91101" s="1">
        <v>44714</v>
      </c>
      <c r="F91101">
        <v>1</v>
      </c>
      <c r="G91101" t="s">
        <v>42</v>
      </c>
      <c r="H91101" t="s">
        <v>14</v>
      </c>
      <c r="I91101">
        <v>4</v>
      </c>
      <c r="J91101" t="s">
        <v>15</v>
      </c>
      <c r="K91101">
        <v>13500</v>
      </c>
      <c r="L91101">
        <v>13500</v>
      </c>
    </row>
    <row r="91102" spans="1:12" x14ac:dyDescent="0.35">
      <c r="A91102" t="s">
        <v>48479</v>
      </c>
      <c r="B91102">
        <v>16563</v>
      </c>
      <c r="C91102" s="1">
        <v>44713</v>
      </c>
      <c r="D91102" s="1">
        <v>44715</v>
      </c>
      <c r="E91102" s="1">
        <v>44719</v>
      </c>
      <c r="F91102">
        <v>1</v>
      </c>
      <c r="G91102" t="s">
        <v>73</v>
      </c>
      <c r="H91102" t="s">
        <v>14</v>
      </c>
      <c r="I91102">
        <v>4</v>
      </c>
      <c r="J91102" t="s">
        <v>15</v>
      </c>
      <c r="K91102">
        <v>26600</v>
      </c>
      <c r="L91102">
        <v>26600</v>
      </c>
    </row>
    <row r="91103" spans="1:12" x14ac:dyDescent="0.35">
      <c r="A91103" t="s">
        <v>48901</v>
      </c>
      <c r="B91103">
        <v>18561</v>
      </c>
      <c r="C91103" s="1">
        <v>44712</v>
      </c>
      <c r="D91103" s="1">
        <v>44715</v>
      </c>
      <c r="E91103" s="1">
        <v>44719</v>
      </c>
      <c r="F91103">
        <v>1</v>
      </c>
      <c r="G91103" t="s">
        <v>13</v>
      </c>
      <c r="H91103" t="s">
        <v>14</v>
      </c>
      <c r="I91103">
        <v>4</v>
      </c>
      <c r="J91103" t="s">
        <v>15</v>
      </c>
      <c r="K91103">
        <v>6500</v>
      </c>
      <c r="L91103">
        <v>6500</v>
      </c>
    </row>
    <row r="91104" spans="1:12" x14ac:dyDescent="0.35">
      <c r="A91104" t="s">
        <v>49717</v>
      </c>
      <c r="B91104">
        <v>16563</v>
      </c>
      <c r="C91104" s="1">
        <v>44714</v>
      </c>
      <c r="D91104" s="1">
        <v>44716</v>
      </c>
      <c r="E91104" s="1">
        <v>44717</v>
      </c>
      <c r="F91104">
        <v>1</v>
      </c>
      <c r="G91104" t="s">
        <v>42</v>
      </c>
      <c r="H91104" t="s">
        <v>14</v>
      </c>
      <c r="I91104">
        <v>4</v>
      </c>
      <c r="J91104" t="s">
        <v>15</v>
      </c>
      <c r="K91104">
        <v>12600</v>
      </c>
      <c r="L91104">
        <v>12600</v>
      </c>
    </row>
    <row r="91105" spans="1:12" x14ac:dyDescent="0.35">
      <c r="A91105" t="s">
        <v>50542</v>
      </c>
      <c r="B91105">
        <v>18563</v>
      </c>
      <c r="C91105" s="1">
        <v>44715</v>
      </c>
      <c r="D91105" s="1">
        <v>44716</v>
      </c>
      <c r="E91105" s="1">
        <v>44718</v>
      </c>
      <c r="F91105">
        <v>1</v>
      </c>
      <c r="G91105" t="s">
        <v>64</v>
      </c>
      <c r="H91105" t="s">
        <v>14</v>
      </c>
      <c r="I91105">
        <v>4</v>
      </c>
      <c r="J91105" t="s">
        <v>15</v>
      </c>
      <c r="K91105">
        <v>12000</v>
      </c>
      <c r="L91105">
        <v>12000</v>
      </c>
    </row>
    <row r="91106" spans="1:12" x14ac:dyDescent="0.35">
      <c r="A91106" t="s">
        <v>50712</v>
      </c>
      <c r="B91106">
        <v>19560</v>
      </c>
      <c r="C91106" s="1">
        <v>44713</v>
      </c>
      <c r="D91106" s="1">
        <v>44716</v>
      </c>
      <c r="E91106" s="1">
        <v>44718</v>
      </c>
      <c r="F91106">
        <v>1</v>
      </c>
      <c r="G91106" t="s">
        <v>42</v>
      </c>
      <c r="H91106" t="s">
        <v>14</v>
      </c>
      <c r="I91106">
        <v>4</v>
      </c>
      <c r="J91106" t="s">
        <v>15</v>
      </c>
      <c r="K91106">
        <v>13500</v>
      </c>
      <c r="L91106">
        <v>13500</v>
      </c>
    </row>
    <row r="91107" spans="1:12" x14ac:dyDescent="0.35">
      <c r="A91107" t="s">
        <v>50715</v>
      </c>
      <c r="B91107">
        <v>19560</v>
      </c>
      <c r="C91107" s="1">
        <v>44715</v>
      </c>
      <c r="D91107" s="1">
        <v>44716</v>
      </c>
      <c r="E91107" s="1">
        <v>44717</v>
      </c>
      <c r="F91107">
        <v>1</v>
      </c>
      <c r="G91107" t="s">
        <v>42</v>
      </c>
      <c r="H91107" t="s">
        <v>14</v>
      </c>
      <c r="I91107">
        <v>4</v>
      </c>
      <c r="J91107" t="s">
        <v>15</v>
      </c>
      <c r="K91107">
        <v>13500</v>
      </c>
      <c r="L91107">
        <v>13500</v>
      </c>
    </row>
    <row r="91108" spans="1:12" x14ac:dyDescent="0.35">
      <c r="A91108" t="s">
        <v>52289</v>
      </c>
      <c r="B91108">
        <v>18561</v>
      </c>
      <c r="C91108" s="1">
        <v>44715</v>
      </c>
      <c r="D91108" s="1">
        <v>44717</v>
      </c>
      <c r="E91108" s="1">
        <v>44718</v>
      </c>
      <c r="F91108">
        <v>1</v>
      </c>
      <c r="G91108" t="s">
        <v>64</v>
      </c>
      <c r="H91108" t="s">
        <v>14</v>
      </c>
      <c r="I91108">
        <v>4</v>
      </c>
      <c r="J91108" t="s">
        <v>15</v>
      </c>
      <c r="K91108">
        <v>12000</v>
      </c>
      <c r="L91108">
        <v>12000</v>
      </c>
    </row>
    <row r="91109" spans="1:12" x14ac:dyDescent="0.35">
      <c r="A91109" t="s">
        <v>53509</v>
      </c>
      <c r="B91109">
        <v>17560</v>
      </c>
      <c r="C91109" s="1">
        <v>44718</v>
      </c>
      <c r="D91109" s="1">
        <v>44718</v>
      </c>
      <c r="E91109" s="1">
        <v>44719</v>
      </c>
      <c r="F91109">
        <v>1</v>
      </c>
      <c r="G91109" t="s">
        <v>64</v>
      </c>
      <c r="H91109" t="s">
        <v>14</v>
      </c>
      <c r="I91109">
        <v>4</v>
      </c>
      <c r="J91109" t="s">
        <v>15</v>
      </c>
      <c r="K91109">
        <v>20400</v>
      </c>
      <c r="L91109">
        <v>20400</v>
      </c>
    </row>
    <row r="91110" spans="1:12" x14ac:dyDescent="0.35">
      <c r="A91110" t="s">
        <v>53831</v>
      </c>
      <c r="B91110">
        <v>18560</v>
      </c>
      <c r="C91110" s="1">
        <v>44717</v>
      </c>
      <c r="D91110" s="1">
        <v>44718</v>
      </c>
      <c r="E91110" s="1">
        <v>44720</v>
      </c>
      <c r="F91110">
        <v>1</v>
      </c>
      <c r="G91110" t="s">
        <v>42</v>
      </c>
      <c r="H91110" t="s">
        <v>14</v>
      </c>
      <c r="I91110">
        <v>4</v>
      </c>
      <c r="J91110" t="s">
        <v>15</v>
      </c>
      <c r="K91110">
        <v>9000</v>
      </c>
      <c r="L91110">
        <v>9000</v>
      </c>
    </row>
    <row r="91111" spans="1:12" x14ac:dyDescent="0.35">
      <c r="A91111" t="s">
        <v>53850</v>
      </c>
      <c r="B91111">
        <v>18560</v>
      </c>
      <c r="C91111" s="1">
        <v>44717</v>
      </c>
      <c r="D91111" s="1">
        <v>44718</v>
      </c>
      <c r="E91111" s="1">
        <v>44720</v>
      </c>
      <c r="F91111">
        <v>1</v>
      </c>
      <c r="G91111" t="s">
        <v>64</v>
      </c>
      <c r="H91111" t="s">
        <v>14</v>
      </c>
      <c r="I91111">
        <v>4</v>
      </c>
      <c r="J91111" t="s">
        <v>15</v>
      </c>
      <c r="K91111">
        <v>12000</v>
      </c>
      <c r="L91111">
        <v>12000</v>
      </c>
    </row>
    <row r="91112" spans="1:12" x14ac:dyDescent="0.35">
      <c r="A91112" t="s">
        <v>53888</v>
      </c>
      <c r="B91112">
        <v>18561</v>
      </c>
      <c r="C91112" s="1">
        <v>44716</v>
      </c>
      <c r="D91112" s="1">
        <v>44718</v>
      </c>
      <c r="E91112" s="1">
        <v>44724</v>
      </c>
      <c r="F91112">
        <v>1</v>
      </c>
      <c r="G91112" t="s">
        <v>42</v>
      </c>
      <c r="H91112" t="s">
        <v>14</v>
      </c>
      <c r="I91112">
        <v>4</v>
      </c>
      <c r="J91112" t="s">
        <v>15</v>
      </c>
      <c r="K91112">
        <v>9000</v>
      </c>
      <c r="L91112">
        <v>9000</v>
      </c>
    </row>
    <row r="91113" spans="1:12" x14ac:dyDescent="0.35">
      <c r="A91113" t="s">
        <v>54668</v>
      </c>
      <c r="B91113">
        <v>16562</v>
      </c>
      <c r="C91113" s="1">
        <v>44716</v>
      </c>
      <c r="D91113" s="1">
        <v>44719</v>
      </c>
      <c r="E91113" s="1">
        <v>44720</v>
      </c>
      <c r="F91113">
        <v>1</v>
      </c>
      <c r="G91113" t="s">
        <v>42</v>
      </c>
      <c r="H91113" t="s">
        <v>14</v>
      </c>
      <c r="I91113">
        <v>4</v>
      </c>
      <c r="J91113" t="s">
        <v>15</v>
      </c>
      <c r="K91113">
        <v>12600</v>
      </c>
      <c r="L91113">
        <v>12600</v>
      </c>
    </row>
    <row r="91114" spans="1:12" x14ac:dyDescent="0.35">
      <c r="A91114" t="s">
        <v>55309</v>
      </c>
      <c r="B91114">
        <v>18561</v>
      </c>
      <c r="C91114" s="1">
        <v>44716</v>
      </c>
      <c r="D91114" s="1">
        <v>44719</v>
      </c>
      <c r="E91114" s="1">
        <v>44720</v>
      </c>
      <c r="F91114">
        <v>1</v>
      </c>
      <c r="G91114" t="s">
        <v>42</v>
      </c>
      <c r="H91114" t="s">
        <v>14</v>
      </c>
      <c r="I91114">
        <v>4</v>
      </c>
      <c r="J91114" t="s">
        <v>15</v>
      </c>
      <c r="K91114">
        <v>9000</v>
      </c>
      <c r="L91114">
        <v>9000</v>
      </c>
    </row>
    <row r="91115" spans="1:12" x14ac:dyDescent="0.35">
      <c r="A91115" t="s">
        <v>55432</v>
      </c>
      <c r="B91115">
        <v>18563</v>
      </c>
      <c r="C91115" s="1">
        <v>44719</v>
      </c>
      <c r="D91115" s="1">
        <v>44719</v>
      </c>
      <c r="E91115" s="1">
        <v>44721</v>
      </c>
      <c r="F91115">
        <v>1</v>
      </c>
      <c r="G91115" t="s">
        <v>42</v>
      </c>
      <c r="H91115" t="s">
        <v>14</v>
      </c>
      <c r="I91115">
        <v>4</v>
      </c>
      <c r="J91115" t="s">
        <v>15</v>
      </c>
      <c r="K91115">
        <v>9000</v>
      </c>
      <c r="L91115">
        <v>9000</v>
      </c>
    </row>
    <row r="91116" spans="1:12" x14ac:dyDescent="0.35">
      <c r="A91116" t="s">
        <v>56500</v>
      </c>
      <c r="B91116">
        <v>17563</v>
      </c>
      <c r="C91116" s="1">
        <v>44720</v>
      </c>
      <c r="D91116" s="1">
        <v>44720</v>
      </c>
      <c r="E91116" s="1">
        <v>44721</v>
      </c>
      <c r="F91116">
        <v>1</v>
      </c>
      <c r="G91116" t="s">
        <v>73</v>
      </c>
      <c r="H91116" t="s">
        <v>14</v>
      </c>
      <c r="I91116">
        <v>4</v>
      </c>
      <c r="J91116" t="s">
        <v>15</v>
      </c>
      <c r="K91116">
        <v>32300</v>
      </c>
      <c r="L91116">
        <v>32300</v>
      </c>
    </row>
    <row r="91117" spans="1:12" x14ac:dyDescent="0.35">
      <c r="A91117" t="s">
        <v>57015</v>
      </c>
      <c r="B91117">
        <v>19560</v>
      </c>
      <c r="C91117" s="1">
        <v>44719</v>
      </c>
      <c r="D91117" s="1">
        <v>44720</v>
      </c>
      <c r="E91117" s="1">
        <v>44721</v>
      </c>
      <c r="F91117">
        <v>1</v>
      </c>
      <c r="G91117" t="s">
        <v>73</v>
      </c>
      <c r="H91117" t="s">
        <v>14</v>
      </c>
      <c r="I91117">
        <v>4</v>
      </c>
      <c r="J91117" t="s">
        <v>15</v>
      </c>
      <c r="K91117">
        <v>28500</v>
      </c>
      <c r="L91117">
        <v>28500</v>
      </c>
    </row>
    <row r="91118" spans="1:12" x14ac:dyDescent="0.35">
      <c r="A91118" t="s">
        <v>57020</v>
      </c>
      <c r="B91118">
        <v>19560</v>
      </c>
      <c r="C91118" s="1">
        <v>44717</v>
      </c>
      <c r="D91118" s="1">
        <v>44720</v>
      </c>
      <c r="E91118" s="1">
        <v>44722</v>
      </c>
      <c r="F91118">
        <v>1</v>
      </c>
      <c r="G91118" t="s">
        <v>73</v>
      </c>
      <c r="H91118" t="s">
        <v>14</v>
      </c>
      <c r="I91118">
        <v>4</v>
      </c>
      <c r="J91118" t="s">
        <v>15</v>
      </c>
      <c r="K91118">
        <v>28500</v>
      </c>
      <c r="L91118">
        <v>28500</v>
      </c>
    </row>
    <row r="91119" spans="1:12" x14ac:dyDescent="0.35">
      <c r="A91119" t="s">
        <v>57490</v>
      </c>
      <c r="B91119">
        <v>16563</v>
      </c>
      <c r="C91119" s="1">
        <v>44718</v>
      </c>
      <c r="D91119" s="1">
        <v>44721</v>
      </c>
      <c r="E91119" s="1">
        <v>44722</v>
      </c>
      <c r="F91119">
        <v>1</v>
      </c>
      <c r="G91119" t="s">
        <v>13</v>
      </c>
      <c r="H91119" t="s">
        <v>14</v>
      </c>
      <c r="I91119">
        <v>4</v>
      </c>
      <c r="J91119" t="s">
        <v>15</v>
      </c>
      <c r="K91119">
        <v>9100</v>
      </c>
      <c r="L91119">
        <v>9100</v>
      </c>
    </row>
    <row r="91120" spans="1:12" x14ac:dyDescent="0.35">
      <c r="A91120" t="s">
        <v>57811</v>
      </c>
      <c r="B91120">
        <v>17562</v>
      </c>
      <c r="C91120" s="1">
        <v>44715</v>
      </c>
      <c r="D91120" s="1">
        <v>44721</v>
      </c>
      <c r="E91120" s="1">
        <v>44722</v>
      </c>
      <c r="F91120">
        <v>1</v>
      </c>
      <c r="G91120" t="s">
        <v>64</v>
      </c>
      <c r="H91120" t="s">
        <v>14</v>
      </c>
      <c r="I91120">
        <v>4</v>
      </c>
      <c r="J91120" t="s">
        <v>15</v>
      </c>
      <c r="K91120">
        <v>20400</v>
      </c>
      <c r="L91120">
        <v>20400</v>
      </c>
    </row>
    <row r="91121" spans="1:12" x14ac:dyDescent="0.35">
      <c r="A91121" t="s">
        <v>58341</v>
      </c>
      <c r="B91121">
        <v>19559</v>
      </c>
      <c r="C91121" s="1">
        <v>44715</v>
      </c>
      <c r="D91121" s="1">
        <v>44721</v>
      </c>
      <c r="E91121" s="1">
        <v>44722</v>
      </c>
      <c r="F91121">
        <v>1</v>
      </c>
      <c r="G91121" t="s">
        <v>64</v>
      </c>
      <c r="H91121" t="s">
        <v>14</v>
      </c>
      <c r="I91121">
        <v>4</v>
      </c>
      <c r="J91121" t="s">
        <v>15</v>
      </c>
      <c r="K91121">
        <v>18000</v>
      </c>
      <c r="L91121">
        <v>18000</v>
      </c>
    </row>
    <row r="91122" spans="1:12" x14ac:dyDescent="0.35">
      <c r="A91122" t="s">
        <v>59120</v>
      </c>
      <c r="B91122">
        <v>17560</v>
      </c>
      <c r="C91122" s="1">
        <v>44722</v>
      </c>
      <c r="D91122" s="1">
        <v>44722</v>
      </c>
      <c r="E91122" s="1">
        <v>44724</v>
      </c>
      <c r="F91122">
        <v>1</v>
      </c>
      <c r="G91122" t="s">
        <v>64</v>
      </c>
      <c r="H91122" t="s">
        <v>14</v>
      </c>
      <c r="I91122">
        <v>4</v>
      </c>
      <c r="J91122" t="s">
        <v>15</v>
      </c>
      <c r="K91122">
        <v>20400</v>
      </c>
      <c r="L91122">
        <v>20400</v>
      </c>
    </row>
    <row r="91123" spans="1:12" x14ac:dyDescent="0.35">
      <c r="A91123" t="s">
        <v>59960</v>
      </c>
      <c r="B91123">
        <v>19563</v>
      </c>
      <c r="C91123" s="1">
        <v>44719</v>
      </c>
      <c r="D91123" s="1">
        <v>44722</v>
      </c>
      <c r="E91123" s="1">
        <v>44723</v>
      </c>
      <c r="F91123">
        <v>1</v>
      </c>
      <c r="G91123" t="s">
        <v>42</v>
      </c>
      <c r="H91123" t="s">
        <v>14</v>
      </c>
      <c r="I91123">
        <v>4</v>
      </c>
      <c r="J91123" t="s">
        <v>15</v>
      </c>
      <c r="K91123">
        <v>13500</v>
      </c>
      <c r="L91123">
        <v>13500</v>
      </c>
    </row>
    <row r="91124" spans="1:12" x14ac:dyDescent="0.35">
      <c r="A91124" t="s">
        <v>60001</v>
      </c>
      <c r="B91124">
        <v>17564</v>
      </c>
      <c r="C91124" s="1">
        <v>44721</v>
      </c>
      <c r="D91124" s="1">
        <v>44722</v>
      </c>
      <c r="E91124" s="1">
        <v>44723</v>
      </c>
      <c r="F91124">
        <v>1</v>
      </c>
      <c r="G91124" t="s">
        <v>13</v>
      </c>
      <c r="H91124" t="s">
        <v>14</v>
      </c>
      <c r="I91124">
        <v>4</v>
      </c>
      <c r="J91124" t="s">
        <v>15</v>
      </c>
      <c r="K91124">
        <v>11050</v>
      </c>
      <c r="L91124">
        <v>11050</v>
      </c>
    </row>
    <row r="91125" spans="1:12" x14ac:dyDescent="0.35">
      <c r="A91125" t="s">
        <v>60178</v>
      </c>
      <c r="B91125">
        <v>16559</v>
      </c>
      <c r="C91125" s="1">
        <v>44702</v>
      </c>
      <c r="D91125" s="1">
        <v>44723</v>
      </c>
      <c r="E91125" s="1">
        <v>44724</v>
      </c>
      <c r="F91125">
        <v>1</v>
      </c>
      <c r="G91125" t="s">
        <v>64</v>
      </c>
      <c r="H91125" t="s">
        <v>14</v>
      </c>
      <c r="I91125">
        <v>4</v>
      </c>
      <c r="J91125" t="s">
        <v>15</v>
      </c>
      <c r="K91125">
        <v>20400</v>
      </c>
      <c r="L91125">
        <v>20400</v>
      </c>
    </row>
    <row r="91126" spans="1:12" x14ac:dyDescent="0.35">
      <c r="A91126" t="s">
        <v>60240</v>
      </c>
      <c r="B91126">
        <v>16560</v>
      </c>
      <c r="C91126" s="1">
        <v>44723</v>
      </c>
      <c r="D91126" s="1">
        <v>44723</v>
      </c>
      <c r="E91126" s="1">
        <v>44724</v>
      </c>
      <c r="F91126">
        <v>1</v>
      </c>
      <c r="G91126" t="s">
        <v>42</v>
      </c>
      <c r="H91126" t="s">
        <v>14</v>
      </c>
      <c r="I91126">
        <v>4</v>
      </c>
      <c r="J91126" t="s">
        <v>15</v>
      </c>
      <c r="K91126">
        <v>12600</v>
      </c>
      <c r="L91126">
        <v>12600</v>
      </c>
    </row>
    <row r="91127" spans="1:12" x14ac:dyDescent="0.35">
      <c r="A91127" t="s">
        <v>60436</v>
      </c>
      <c r="B91127">
        <v>16563</v>
      </c>
      <c r="C91127" s="1">
        <v>44702</v>
      </c>
      <c r="D91127" s="1">
        <v>44723</v>
      </c>
      <c r="E91127" s="1">
        <v>44727</v>
      </c>
      <c r="F91127">
        <v>1</v>
      </c>
      <c r="G91127" t="s">
        <v>13</v>
      </c>
      <c r="H91127" t="s">
        <v>14</v>
      </c>
      <c r="I91127">
        <v>4</v>
      </c>
      <c r="J91127" t="s">
        <v>15</v>
      </c>
      <c r="K91127">
        <v>9100</v>
      </c>
      <c r="L91127">
        <v>9100</v>
      </c>
    </row>
    <row r="91128" spans="1:12" x14ac:dyDescent="0.35">
      <c r="A91128" t="s">
        <v>60456</v>
      </c>
      <c r="B91128">
        <v>16563</v>
      </c>
      <c r="C91128" s="1">
        <v>44720</v>
      </c>
      <c r="D91128" s="1">
        <v>44723</v>
      </c>
      <c r="E91128" s="1">
        <v>44725</v>
      </c>
      <c r="F91128">
        <v>1</v>
      </c>
      <c r="G91128" t="s">
        <v>42</v>
      </c>
      <c r="H91128" t="s">
        <v>14</v>
      </c>
      <c r="I91128">
        <v>4</v>
      </c>
      <c r="J91128" t="s">
        <v>15</v>
      </c>
      <c r="K91128">
        <v>12600</v>
      </c>
      <c r="L91128">
        <v>12600</v>
      </c>
    </row>
    <row r="91129" spans="1:12" x14ac:dyDescent="0.35">
      <c r="A91129" t="s">
        <v>60616</v>
      </c>
      <c r="B91129">
        <v>17559</v>
      </c>
      <c r="C91129" s="1">
        <v>44699</v>
      </c>
      <c r="D91129" s="1">
        <v>44723</v>
      </c>
      <c r="E91129" s="1">
        <v>44724</v>
      </c>
      <c r="F91129">
        <v>1</v>
      </c>
      <c r="G91129" t="s">
        <v>13</v>
      </c>
      <c r="H91129" t="s">
        <v>14</v>
      </c>
      <c r="I91129">
        <v>4</v>
      </c>
      <c r="J91129" t="s">
        <v>15</v>
      </c>
      <c r="K91129">
        <v>11050</v>
      </c>
      <c r="L91129">
        <v>11050</v>
      </c>
    </row>
    <row r="91130" spans="1:12" x14ac:dyDescent="0.35">
      <c r="A91130" t="s">
        <v>60988</v>
      </c>
      <c r="B91130">
        <v>17563</v>
      </c>
      <c r="C91130" s="1">
        <v>44722</v>
      </c>
      <c r="D91130" s="1">
        <v>44723</v>
      </c>
      <c r="E91130" s="1">
        <v>44724</v>
      </c>
      <c r="F91130">
        <v>1</v>
      </c>
      <c r="G91130" t="s">
        <v>73</v>
      </c>
      <c r="H91130" t="s">
        <v>14</v>
      </c>
      <c r="I91130">
        <v>4</v>
      </c>
      <c r="J91130" t="s">
        <v>15</v>
      </c>
      <c r="K91130">
        <v>32300</v>
      </c>
      <c r="L91130">
        <v>32300</v>
      </c>
    </row>
    <row r="91131" spans="1:12" x14ac:dyDescent="0.35">
      <c r="A91131" t="s">
        <v>61150</v>
      </c>
      <c r="B91131">
        <v>18560</v>
      </c>
      <c r="C91131" s="1">
        <v>44720</v>
      </c>
      <c r="D91131" s="1">
        <v>44723</v>
      </c>
      <c r="E91131" s="1">
        <v>44724</v>
      </c>
      <c r="F91131">
        <v>1</v>
      </c>
      <c r="G91131" t="s">
        <v>13</v>
      </c>
      <c r="H91131" t="s">
        <v>14</v>
      </c>
      <c r="I91131">
        <v>4</v>
      </c>
      <c r="J91131" t="s">
        <v>15</v>
      </c>
      <c r="K91131">
        <v>6500</v>
      </c>
      <c r="L91131">
        <v>6500</v>
      </c>
    </row>
    <row r="91132" spans="1:12" x14ac:dyDescent="0.35">
      <c r="A91132" t="s">
        <v>61508</v>
      </c>
      <c r="B91132">
        <v>18563</v>
      </c>
      <c r="C91132" s="1">
        <v>44717</v>
      </c>
      <c r="D91132" s="1">
        <v>44723</v>
      </c>
      <c r="E91132" s="1">
        <v>44724</v>
      </c>
      <c r="F91132">
        <v>1</v>
      </c>
      <c r="G91132" t="s">
        <v>73</v>
      </c>
      <c r="H91132" t="s">
        <v>14</v>
      </c>
      <c r="I91132">
        <v>4</v>
      </c>
      <c r="J91132" t="s">
        <v>15</v>
      </c>
      <c r="K91132">
        <v>19000</v>
      </c>
      <c r="L91132">
        <v>19000</v>
      </c>
    </row>
    <row r="91133" spans="1:12" x14ac:dyDescent="0.35">
      <c r="A91133" t="s">
        <v>61982</v>
      </c>
      <c r="B91133">
        <v>19563</v>
      </c>
      <c r="C91133" s="1">
        <v>44722</v>
      </c>
      <c r="D91133" s="1">
        <v>44723</v>
      </c>
      <c r="E91133" s="1">
        <v>44727</v>
      </c>
      <c r="F91133">
        <v>1</v>
      </c>
      <c r="G91133" t="s">
        <v>64</v>
      </c>
      <c r="H91133" t="s">
        <v>14</v>
      </c>
      <c r="I91133">
        <v>4</v>
      </c>
      <c r="J91133" t="s">
        <v>15</v>
      </c>
      <c r="K91133">
        <v>18000</v>
      </c>
      <c r="L91133">
        <v>18000</v>
      </c>
    </row>
    <row r="91134" spans="1:12" x14ac:dyDescent="0.35">
      <c r="A91134" t="s">
        <v>62432</v>
      </c>
      <c r="B91134">
        <v>16563</v>
      </c>
      <c r="C91134" s="1">
        <v>44722</v>
      </c>
      <c r="D91134" s="1">
        <v>44724</v>
      </c>
      <c r="E91134" s="1">
        <v>44727</v>
      </c>
      <c r="F91134">
        <v>1</v>
      </c>
      <c r="G91134" t="s">
        <v>13</v>
      </c>
      <c r="H91134" t="s">
        <v>14</v>
      </c>
      <c r="I91134">
        <v>4</v>
      </c>
      <c r="J91134" t="s">
        <v>15</v>
      </c>
      <c r="K91134">
        <v>9100</v>
      </c>
      <c r="L91134">
        <v>9100</v>
      </c>
    </row>
    <row r="91135" spans="1:12" x14ac:dyDescent="0.35">
      <c r="A91135" t="s">
        <v>63698</v>
      </c>
      <c r="B91135">
        <v>19560</v>
      </c>
      <c r="C91135" s="1">
        <v>44723</v>
      </c>
      <c r="D91135" s="1">
        <v>44724</v>
      </c>
      <c r="E91135" s="1">
        <v>44725</v>
      </c>
      <c r="F91135">
        <v>1</v>
      </c>
      <c r="G91135" t="s">
        <v>42</v>
      </c>
      <c r="H91135" t="s">
        <v>14</v>
      </c>
      <c r="I91135">
        <v>4</v>
      </c>
      <c r="J91135" t="s">
        <v>15</v>
      </c>
      <c r="K91135">
        <v>13500</v>
      </c>
      <c r="L91135">
        <v>13500</v>
      </c>
    </row>
    <row r="91136" spans="1:12" x14ac:dyDescent="0.35">
      <c r="A91136" t="s">
        <v>65042</v>
      </c>
      <c r="B91136">
        <v>18563</v>
      </c>
      <c r="C91136" s="1">
        <v>44721</v>
      </c>
      <c r="D91136" s="1">
        <v>44725</v>
      </c>
      <c r="E91136" s="1">
        <v>44726</v>
      </c>
      <c r="F91136">
        <v>1</v>
      </c>
      <c r="G91136" t="s">
        <v>42</v>
      </c>
      <c r="H91136" t="s">
        <v>14</v>
      </c>
      <c r="I91136">
        <v>4</v>
      </c>
      <c r="J91136" t="s">
        <v>15</v>
      </c>
      <c r="K91136">
        <v>9000</v>
      </c>
      <c r="L91136">
        <v>9000</v>
      </c>
    </row>
    <row r="91137" spans="1:12" x14ac:dyDescent="0.35">
      <c r="A91137" t="s">
        <v>65397</v>
      </c>
      <c r="B91137">
        <v>19563</v>
      </c>
      <c r="C91137" s="1">
        <v>44722</v>
      </c>
      <c r="D91137" s="1">
        <v>44725</v>
      </c>
      <c r="E91137" s="1">
        <v>44727</v>
      </c>
      <c r="F91137">
        <v>1</v>
      </c>
      <c r="G91137" t="s">
        <v>64</v>
      </c>
      <c r="H91137" t="s">
        <v>14</v>
      </c>
      <c r="I91137">
        <v>4</v>
      </c>
      <c r="J91137" t="s">
        <v>15</v>
      </c>
      <c r="K91137">
        <v>18000</v>
      </c>
      <c r="L91137">
        <v>18000</v>
      </c>
    </row>
    <row r="91138" spans="1:12" x14ac:dyDescent="0.35">
      <c r="A91138" t="s">
        <v>65467</v>
      </c>
      <c r="B91138">
        <v>16558</v>
      </c>
      <c r="C91138" s="1">
        <v>44722</v>
      </c>
      <c r="D91138" s="1">
        <v>44726</v>
      </c>
      <c r="E91138" s="1">
        <v>44727</v>
      </c>
      <c r="F91138">
        <v>1</v>
      </c>
      <c r="G91138" t="s">
        <v>42</v>
      </c>
      <c r="H91138" t="s">
        <v>14</v>
      </c>
      <c r="I91138">
        <v>4</v>
      </c>
      <c r="J91138" t="s">
        <v>15</v>
      </c>
      <c r="K91138">
        <v>12600</v>
      </c>
      <c r="L91138">
        <v>12600</v>
      </c>
    </row>
    <row r="91139" spans="1:12" x14ac:dyDescent="0.35">
      <c r="A91139" t="s">
        <v>65738</v>
      </c>
      <c r="B91139">
        <v>16563</v>
      </c>
      <c r="C91139" s="1">
        <v>44725</v>
      </c>
      <c r="D91139" s="1">
        <v>44726</v>
      </c>
      <c r="E91139" s="1">
        <v>44727</v>
      </c>
      <c r="F91139">
        <v>1</v>
      </c>
      <c r="G91139" t="s">
        <v>42</v>
      </c>
      <c r="H91139" t="s">
        <v>14</v>
      </c>
      <c r="I91139">
        <v>4</v>
      </c>
      <c r="J91139" t="s">
        <v>15</v>
      </c>
      <c r="K91139">
        <v>12600</v>
      </c>
      <c r="L91139">
        <v>12600</v>
      </c>
    </row>
    <row r="91140" spans="1:12" x14ac:dyDescent="0.35">
      <c r="A91140" t="s">
        <v>65896</v>
      </c>
      <c r="B91140">
        <v>17560</v>
      </c>
      <c r="C91140" s="1">
        <v>44725</v>
      </c>
      <c r="D91140" s="1">
        <v>44726</v>
      </c>
      <c r="E91140" s="1">
        <v>44727</v>
      </c>
      <c r="F91140">
        <v>1</v>
      </c>
      <c r="G91140" t="s">
        <v>13</v>
      </c>
      <c r="H91140" t="s">
        <v>14</v>
      </c>
      <c r="I91140">
        <v>4</v>
      </c>
      <c r="J91140" t="s">
        <v>15</v>
      </c>
      <c r="K91140">
        <v>11050</v>
      </c>
      <c r="L91140">
        <v>11050</v>
      </c>
    </row>
    <row r="91141" spans="1:12" x14ac:dyDescent="0.35">
      <c r="A91141" t="s">
        <v>66230</v>
      </c>
      <c r="B91141">
        <v>18560</v>
      </c>
      <c r="C91141" s="1">
        <v>44725</v>
      </c>
      <c r="D91141" s="1">
        <v>44726</v>
      </c>
      <c r="E91141" s="1">
        <v>44729</v>
      </c>
      <c r="F91141">
        <v>1</v>
      </c>
      <c r="G91141" t="s">
        <v>42</v>
      </c>
      <c r="H91141" t="s">
        <v>14</v>
      </c>
      <c r="I91141">
        <v>4</v>
      </c>
      <c r="J91141" t="s">
        <v>15</v>
      </c>
      <c r="K91141">
        <v>9000</v>
      </c>
      <c r="L91141">
        <v>9000</v>
      </c>
    </row>
    <row r="91142" spans="1:12" x14ac:dyDescent="0.35">
      <c r="A91142" t="s">
        <v>66615</v>
      </c>
      <c r="B91142">
        <v>19560</v>
      </c>
      <c r="C91142" s="1">
        <v>44726</v>
      </c>
      <c r="D91142" s="1">
        <v>44726</v>
      </c>
      <c r="E91142" s="1">
        <v>44728</v>
      </c>
      <c r="F91142">
        <v>1</v>
      </c>
      <c r="G91142" t="s">
        <v>73</v>
      </c>
      <c r="H91142" t="s">
        <v>14</v>
      </c>
      <c r="I91142">
        <v>4</v>
      </c>
      <c r="J91142" t="s">
        <v>15</v>
      </c>
      <c r="K91142">
        <v>28500</v>
      </c>
      <c r="L91142">
        <v>28500</v>
      </c>
    </row>
    <row r="91143" spans="1:12" x14ac:dyDescent="0.35">
      <c r="A91143" t="s">
        <v>66986</v>
      </c>
      <c r="B91143">
        <v>16560</v>
      </c>
      <c r="C91143" s="1">
        <v>44727</v>
      </c>
      <c r="D91143" s="1">
        <v>44727</v>
      </c>
      <c r="E91143" s="1">
        <v>44728</v>
      </c>
      <c r="F91143">
        <v>1</v>
      </c>
      <c r="G91143" t="s">
        <v>64</v>
      </c>
      <c r="H91143" t="s">
        <v>14</v>
      </c>
      <c r="I91143">
        <v>4</v>
      </c>
      <c r="J91143" t="s">
        <v>15</v>
      </c>
      <c r="K91143">
        <v>16800</v>
      </c>
      <c r="L91143">
        <v>16800</v>
      </c>
    </row>
    <row r="91144" spans="1:12" x14ac:dyDescent="0.35">
      <c r="A91144" t="s">
        <v>68670</v>
      </c>
      <c r="B91144">
        <v>17560</v>
      </c>
      <c r="C91144" s="1">
        <v>44727</v>
      </c>
      <c r="D91144" s="1">
        <v>44728</v>
      </c>
      <c r="E91144" s="1">
        <v>44731</v>
      </c>
      <c r="F91144">
        <v>1</v>
      </c>
      <c r="G91144" t="s">
        <v>13</v>
      </c>
      <c r="H91144" t="s">
        <v>14</v>
      </c>
      <c r="I91144">
        <v>4</v>
      </c>
      <c r="J91144" t="s">
        <v>15</v>
      </c>
      <c r="K91144">
        <v>11050</v>
      </c>
      <c r="L91144">
        <v>11050</v>
      </c>
    </row>
    <row r="91145" spans="1:12" x14ac:dyDescent="0.35">
      <c r="A91145" t="s">
        <v>68686</v>
      </c>
      <c r="B91145">
        <v>17560</v>
      </c>
      <c r="C91145" s="1">
        <v>44728</v>
      </c>
      <c r="D91145" s="1">
        <v>44728</v>
      </c>
      <c r="E91145" s="1">
        <v>44731</v>
      </c>
      <c r="F91145">
        <v>1</v>
      </c>
      <c r="G91145" t="s">
        <v>13</v>
      </c>
      <c r="H91145" t="s">
        <v>14</v>
      </c>
      <c r="I91145">
        <v>4</v>
      </c>
      <c r="J91145" t="s">
        <v>15</v>
      </c>
      <c r="K91145">
        <v>11050</v>
      </c>
      <c r="L91145">
        <v>11050</v>
      </c>
    </row>
    <row r="91146" spans="1:12" x14ac:dyDescent="0.35">
      <c r="A91146" t="s">
        <v>69045</v>
      </c>
      <c r="B91146">
        <v>18560</v>
      </c>
      <c r="C91146" s="1">
        <v>44727</v>
      </c>
      <c r="D91146" s="1">
        <v>44728</v>
      </c>
      <c r="E91146" s="1">
        <v>44729</v>
      </c>
      <c r="F91146">
        <v>1</v>
      </c>
      <c r="G91146" t="s">
        <v>73</v>
      </c>
      <c r="H91146" t="s">
        <v>14</v>
      </c>
      <c r="I91146">
        <v>4</v>
      </c>
      <c r="J91146" t="s">
        <v>15</v>
      </c>
      <c r="K91146">
        <v>19000</v>
      </c>
      <c r="L91146">
        <v>19000</v>
      </c>
    </row>
    <row r="91147" spans="1:12" x14ac:dyDescent="0.35">
      <c r="A91147" t="s">
        <v>69186</v>
      </c>
      <c r="B91147">
        <v>18563</v>
      </c>
      <c r="C91147" s="1">
        <v>44728</v>
      </c>
      <c r="D91147" s="1">
        <v>44728</v>
      </c>
      <c r="E91147" s="1">
        <v>44729</v>
      </c>
      <c r="F91147">
        <v>1</v>
      </c>
      <c r="G91147" t="s">
        <v>13</v>
      </c>
      <c r="H91147" t="s">
        <v>14</v>
      </c>
      <c r="I91147">
        <v>4</v>
      </c>
      <c r="J91147" t="s">
        <v>15</v>
      </c>
      <c r="K91147">
        <v>6500</v>
      </c>
      <c r="L91147">
        <v>6500</v>
      </c>
    </row>
    <row r="91148" spans="1:12" x14ac:dyDescent="0.35">
      <c r="A91148" t="s">
        <v>69377</v>
      </c>
      <c r="B91148">
        <v>19560</v>
      </c>
      <c r="C91148" s="1">
        <v>44728</v>
      </c>
      <c r="D91148" s="1">
        <v>44728</v>
      </c>
      <c r="E91148" s="1">
        <v>44729</v>
      </c>
      <c r="F91148">
        <v>1</v>
      </c>
      <c r="G91148" t="s">
        <v>73</v>
      </c>
      <c r="H91148" t="s">
        <v>14</v>
      </c>
      <c r="I91148">
        <v>4</v>
      </c>
      <c r="J91148" t="s">
        <v>15</v>
      </c>
      <c r="K91148">
        <v>28500</v>
      </c>
      <c r="L91148">
        <v>28500</v>
      </c>
    </row>
    <row r="91149" spans="1:12" x14ac:dyDescent="0.35">
      <c r="A91149" t="s">
        <v>69398</v>
      </c>
      <c r="B91149">
        <v>19561</v>
      </c>
      <c r="C91149" s="1">
        <v>44726</v>
      </c>
      <c r="D91149" s="1">
        <v>44728</v>
      </c>
      <c r="E91149" s="1">
        <v>44729</v>
      </c>
      <c r="F91149">
        <v>1</v>
      </c>
      <c r="G91149" t="s">
        <v>42</v>
      </c>
      <c r="H91149" t="s">
        <v>14</v>
      </c>
      <c r="I91149">
        <v>4</v>
      </c>
      <c r="J91149" t="s">
        <v>15</v>
      </c>
      <c r="K91149">
        <v>13500</v>
      </c>
      <c r="L91149">
        <v>13500</v>
      </c>
    </row>
    <row r="91150" spans="1:12" x14ac:dyDescent="0.35">
      <c r="A91150" t="s">
        <v>69532</v>
      </c>
      <c r="B91150">
        <v>19563</v>
      </c>
      <c r="C91150" s="1">
        <v>44727</v>
      </c>
      <c r="D91150" s="1">
        <v>44728</v>
      </c>
      <c r="E91150" s="1">
        <v>44729</v>
      </c>
      <c r="F91150">
        <v>1</v>
      </c>
      <c r="G91150" t="s">
        <v>42</v>
      </c>
      <c r="H91150" t="s">
        <v>14</v>
      </c>
      <c r="I91150">
        <v>4</v>
      </c>
      <c r="J91150" t="s">
        <v>15</v>
      </c>
      <c r="K91150">
        <v>13500</v>
      </c>
      <c r="L91150">
        <v>13500</v>
      </c>
    </row>
    <row r="91151" spans="1:12" x14ac:dyDescent="0.35">
      <c r="A91151" t="s">
        <v>70828</v>
      </c>
      <c r="B91151">
        <v>19561</v>
      </c>
      <c r="C91151" s="1">
        <v>44724</v>
      </c>
      <c r="D91151" s="1">
        <v>44729</v>
      </c>
      <c r="E91151" s="1">
        <v>44731</v>
      </c>
      <c r="F91151">
        <v>1</v>
      </c>
      <c r="G91151" t="s">
        <v>73</v>
      </c>
      <c r="H91151" t="s">
        <v>14</v>
      </c>
      <c r="I91151">
        <v>4</v>
      </c>
      <c r="J91151" t="s">
        <v>15</v>
      </c>
      <c r="K91151">
        <v>28500</v>
      </c>
      <c r="L91151">
        <v>28500</v>
      </c>
    </row>
    <row r="91152" spans="1:12" x14ac:dyDescent="0.35">
      <c r="A91152" t="s">
        <v>72408</v>
      </c>
      <c r="B91152">
        <v>18563</v>
      </c>
      <c r="C91152" s="1">
        <v>44729</v>
      </c>
      <c r="D91152" s="1">
        <v>44730</v>
      </c>
      <c r="E91152" s="1">
        <v>44731</v>
      </c>
      <c r="F91152">
        <v>1</v>
      </c>
      <c r="G91152" t="s">
        <v>13</v>
      </c>
      <c r="H91152" t="s">
        <v>14</v>
      </c>
      <c r="I91152">
        <v>4</v>
      </c>
      <c r="J91152" t="s">
        <v>15</v>
      </c>
      <c r="K91152">
        <v>6500</v>
      </c>
      <c r="L91152">
        <v>6500</v>
      </c>
    </row>
    <row r="91153" spans="1:12" x14ac:dyDescent="0.35">
      <c r="A91153" t="s">
        <v>73151</v>
      </c>
      <c r="B91153">
        <v>16560</v>
      </c>
      <c r="C91153" s="1">
        <v>44730</v>
      </c>
      <c r="D91153" s="1">
        <v>44731</v>
      </c>
      <c r="E91153" s="1">
        <v>44735</v>
      </c>
      <c r="F91153">
        <v>1</v>
      </c>
      <c r="G91153" t="s">
        <v>42</v>
      </c>
      <c r="H91153" t="s">
        <v>14</v>
      </c>
      <c r="I91153">
        <v>4</v>
      </c>
      <c r="J91153" t="s">
        <v>15</v>
      </c>
      <c r="K91153">
        <v>12600</v>
      </c>
      <c r="L91153">
        <v>12600</v>
      </c>
    </row>
    <row r="91154" spans="1:12" x14ac:dyDescent="0.35">
      <c r="A91154" t="s">
        <v>74269</v>
      </c>
      <c r="B91154">
        <v>19559</v>
      </c>
      <c r="C91154" s="1">
        <v>44729</v>
      </c>
      <c r="D91154" s="1">
        <v>44731</v>
      </c>
      <c r="E91154" s="1">
        <v>44733</v>
      </c>
      <c r="F91154">
        <v>1</v>
      </c>
      <c r="G91154" t="s">
        <v>13</v>
      </c>
      <c r="H91154" t="s">
        <v>14</v>
      </c>
      <c r="I91154">
        <v>4</v>
      </c>
      <c r="J91154" t="s">
        <v>15</v>
      </c>
      <c r="K91154">
        <v>9750</v>
      </c>
      <c r="L91154">
        <v>9750</v>
      </c>
    </row>
    <row r="91155" spans="1:12" x14ac:dyDescent="0.35">
      <c r="A91155" t="s">
        <v>74327</v>
      </c>
      <c r="B91155">
        <v>19560</v>
      </c>
      <c r="C91155" s="1">
        <v>44731</v>
      </c>
      <c r="D91155" s="1">
        <v>44731</v>
      </c>
      <c r="E91155" s="1">
        <v>44732</v>
      </c>
      <c r="F91155">
        <v>1</v>
      </c>
      <c r="G91155" t="s">
        <v>13</v>
      </c>
      <c r="H91155" t="s">
        <v>14</v>
      </c>
      <c r="I91155">
        <v>4</v>
      </c>
      <c r="J91155" t="s">
        <v>15</v>
      </c>
      <c r="K91155">
        <v>9750</v>
      </c>
      <c r="L91155">
        <v>9750</v>
      </c>
    </row>
    <row r="91156" spans="1:12" x14ac:dyDescent="0.35">
      <c r="A91156" t="s">
        <v>74768</v>
      </c>
      <c r="B91156">
        <v>16560</v>
      </c>
      <c r="C91156" s="1">
        <v>44732</v>
      </c>
      <c r="D91156" s="1">
        <v>44732</v>
      </c>
      <c r="E91156" s="1">
        <v>44736</v>
      </c>
      <c r="F91156">
        <v>1</v>
      </c>
      <c r="G91156" t="s">
        <v>42</v>
      </c>
      <c r="H91156" t="s">
        <v>14</v>
      </c>
      <c r="I91156">
        <v>4</v>
      </c>
      <c r="J91156" t="s">
        <v>15</v>
      </c>
      <c r="K91156">
        <v>12600</v>
      </c>
      <c r="L91156">
        <v>12600</v>
      </c>
    </row>
    <row r="91157" spans="1:12" x14ac:dyDescent="0.35">
      <c r="A91157" t="s">
        <v>75330</v>
      </c>
      <c r="B91157">
        <v>18560</v>
      </c>
      <c r="C91157" s="1">
        <v>44730</v>
      </c>
      <c r="D91157" s="1">
        <v>44732</v>
      </c>
      <c r="E91157" s="1">
        <v>44733</v>
      </c>
      <c r="F91157">
        <v>1</v>
      </c>
      <c r="G91157" t="s">
        <v>73</v>
      </c>
      <c r="H91157" t="s">
        <v>14</v>
      </c>
      <c r="I91157">
        <v>4</v>
      </c>
      <c r="J91157" t="s">
        <v>15</v>
      </c>
      <c r="K91157">
        <v>19000</v>
      </c>
      <c r="L91157">
        <v>19000</v>
      </c>
    </row>
    <row r="91158" spans="1:12" x14ac:dyDescent="0.35">
      <c r="A91158" t="s">
        <v>76132</v>
      </c>
      <c r="B91158">
        <v>17559</v>
      </c>
      <c r="C91158" s="1">
        <v>44726</v>
      </c>
      <c r="D91158" s="1">
        <v>44733</v>
      </c>
      <c r="E91158" s="1">
        <v>44734</v>
      </c>
      <c r="F91158">
        <v>1</v>
      </c>
      <c r="G91158" t="s">
        <v>13</v>
      </c>
      <c r="H91158" t="s">
        <v>14</v>
      </c>
      <c r="I91158">
        <v>4</v>
      </c>
      <c r="J91158" t="s">
        <v>15</v>
      </c>
      <c r="K91158">
        <v>11050</v>
      </c>
      <c r="L91158">
        <v>11050</v>
      </c>
    </row>
    <row r="91159" spans="1:12" x14ac:dyDescent="0.35">
      <c r="A91159" t="s">
        <v>76566</v>
      </c>
      <c r="B91159">
        <v>18562</v>
      </c>
      <c r="C91159" s="1">
        <v>44731</v>
      </c>
      <c r="D91159" s="1">
        <v>44733</v>
      </c>
      <c r="E91159" s="1">
        <v>44738</v>
      </c>
      <c r="F91159">
        <v>1</v>
      </c>
      <c r="G91159" t="s">
        <v>42</v>
      </c>
      <c r="H91159" t="s">
        <v>14</v>
      </c>
      <c r="I91159">
        <v>4</v>
      </c>
      <c r="J91159" t="s">
        <v>15</v>
      </c>
      <c r="K91159">
        <v>9000</v>
      </c>
      <c r="L91159">
        <v>9000</v>
      </c>
    </row>
    <row r="91160" spans="1:12" x14ac:dyDescent="0.35">
      <c r="A91160" t="s">
        <v>76574</v>
      </c>
      <c r="B91160">
        <v>18562</v>
      </c>
      <c r="C91160" s="1">
        <v>44728</v>
      </c>
      <c r="D91160" s="1">
        <v>44733</v>
      </c>
      <c r="E91160" s="1">
        <v>44734</v>
      </c>
      <c r="F91160">
        <v>1</v>
      </c>
      <c r="G91160" t="s">
        <v>42</v>
      </c>
      <c r="H91160" t="s">
        <v>14</v>
      </c>
      <c r="I91160">
        <v>4</v>
      </c>
      <c r="J91160" t="s">
        <v>15</v>
      </c>
      <c r="K91160">
        <v>9000</v>
      </c>
      <c r="L91160">
        <v>9000</v>
      </c>
    </row>
    <row r="91161" spans="1:12" x14ac:dyDescent="0.35">
      <c r="A91161" t="s">
        <v>77303</v>
      </c>
      <c r="B91161">
        <v>17559</v>
      </c>
      <c r="C91161" s="1">
        <v>44727</v>
      </c>
      <c r="D91161" s="1">
        <v>44734</v>
      </c>
      <c r="E91161" s="1">
        <v>44735</v>
      </c>
      <c r="F91161">
        <v>1</v>
      </c>
      <c r="G91161" t="s">
        <v>64</v>
      </c>
      <c r="H91161" t="s">
        <v>14</v>
      </c>
      <c r="I91161">
        <v>4</v>
      </c>
      <c r="J91161" t="s">
        <v>15</v>
      </c>
      <c r="K91161">
        <v>20400</v>
      </c>
      <c r="L91161">
        <v>20400</v>
      </c>
    </row>
    <row r="91162" spans="1:12" x14ac:dyDescent="0.35">
      <c r="A91162" t="s">
        <v>77611</v>
      </c>
      <c r="B91162">
        <v>18560</v>
      </c>
      <c r="C91162" s="1">
        <v>44728</v>
      </c>
      <c r="D91162" s="1">
        <v>44734</v>
      </c>
      <c r="E91162" s="1">
        <v>44735</v>
      </c>
      <c r="F91162">
        <v>1</v>
      </c>
      <c r="G91162" t="s">
        <v>42</v>
      </c>
      <c r="H91162" t="s">
        <v>14</v>
      </c>
      <c r="I91162">
        <v>4</v>
      </c>
      <c r="J91162" t="s">
        <v>15</v>
      </c>
      <c r="K91162">
        <v>9000</v>
      </c>
      <c r="L91162">
        <v>9000</v>
      </c>
    </row>
    <row r="91163" spans="1:12" x14ac:dyDescent="0.35">
      <c r="A91163" t="s">
        <v>78763</v>
      </c>
      <c r="B91163">
        <v>18560</v>
      </c>
      <c r="C91163" s="1">
        <v>44733</v>
      </c>
      <c r="D91163" s="1">
        <v>44735</v>
      </c>
      <c r="E91163" s="1">
        <v>44737</v>
      </c>
      <c r="F91163">
        <v>1</v>
      </c>
      <c r="G91163" t="s">
        <v>73</v>
      </c>
      <c r="H91163" t="s">
        <v>14</v>
      </c>
      <c r="I91163">
        <v>4</v>
      </c>
      <c r="J91163" t="s">
        <v>15</v>
      </c>
      <c r="K91163">
        <v>19000</v>
      </c>
      <c r="L91163">
        <v>19000</v>
      </c>
    </row>
    <row r="91164" spans="1:12" x14ac:dyDescent="0.35">
      <c r="A91164" t="s">
        <v>78870</v>
      </c>
      <c r="B91164">
        <v>18562</v>
      </c>
      <c r="C91164" s="1">
        <v>44729</v>
      </c>
      <c r="D91164" s="1">
        <v>44735</v>
      </c>
      <c r="E91164" s="1">
        <v>44741</v>
      </c>
      <c r="F91164">
        <v>1</v>
      </c>
      <c r="G91164" t="s">
        <v>64</v>
      </c>
      <c r="H91164" t="s">
        <v>14</v>
      </c>
      <c r="I91164">
        <v>4</v>
      </c>
      <c r="J91164" t="s">
        <v>15</v>
      </c>
      <c r="K91164">
        <v>12000</v>
      </c>
      <c r="L91164">
        <v>12000</v>
      </c>
    </row>
    <row r="91165" spans="1:12" x14ac:dyDescent="0.35">
      <c r="A91165" t="s">
        <v>79406</v>
      </c>
      <c r="B91165">
        <v>16562</v>
      </c>
      <c r="C91165" s="1">
        <v>44732</v>
      </c>
      <c r="D91165" s="1">
        <v>44736</v>
      </c>
      <c r="E91165" s="1">
        <v>44741</v>
      </c>
      <c r="F91165">
        <v>1</v>
      </c>
      <c r="G91165" t="s">
        <v>42</v>
      </c>
      <c r="H91165" t="s">
        <v>14</v>
      </c>
      <c r="I91165">
        <v>4</v>
      </c>
      <c r="J91165" t="s">
        <v>15</v>
      </c>
      <c r="K91165">
        <v>12600</v>
      </c>
      <c r="L91165">
        <v>12600</v>
      </c>
    </row>
    <row r="91166" spans="1:12" x14ac:dyDescent="0.35">
      <c r="A91166" t="s">
        <v>80142</v>
      </c>
      <c r="B91166">
        <v>19560</v>
      </c>
      <c r="C91166" s="1">
        <v>44736</v>
      </c>
      <c r="D91166" s="1">
        <v>44736</v>
      </c>
      <c r="E91166" s="1">
        <v>44740</v>
      </c>
      <c r="F91166">
        <v>1</v>
      </c>
      <c r="G91166" t="s">
        <v>42</v>
      </c>
      <c r="H91166" t="s">
        <v>14</v>
      </c>
      <c r="I91166">
        <v>4</v>
      </c>
      <c r="J91166" t="s">
        <v>15</v>
      </c>
      <c r="K91166">
        <v>13500</v>
      </c>
      <c r="L91166">
        <v>13500</v>
      </c>
    </row>
    <row r="91167" spans="1:12" x14ac:dyDescent="0.35">
      <c r="A91167" t="s">
        <v>80492</v>
      </c>
      <c r="B91167">
        <v>16560</v>
      </c>
      <c r="C91167" s="1">
        <v>44736</v>
      </c>
      <c r="D91167" s="1">
        <v>44737</v>
      </c>
      <c r="E91167" s="1">
        <v>44739</v>
      </c>
      <c r="F91167">
        <v>1</v>
      </c>
      <c r="G91167" t="s">
        <v>13</v>
      </c>
      <c r="H91167" t="s">
        <v>14</v>
      </c>
      <c r="I91167">
        <v>4</v>
      </c>
      <c r="J91167" t="s">
        <v>15</v>
      </c>
      <c r="K91167">
        <v>9100</v>
      </c>
      <c r="L91167">
        <v>9100</v>
      </c>
    </row>
    <row r="91168" spans="1:12" x14ac:dyDescent="0.35">
      <c r="A91168" t="s">
        <v>81688</v>
      </c>
      <c r="B91168">
        <v>19560</v>
      </c>
      <c r="C91168" s="1">
        <v>44737</v>
      </c>
      <c r="D91168" s="1">
        <v>44737</v>
      </c>
      <c r="E91168" s="1">
        <v>44738</v>
      </c>
      <c r="F91168">
        <v>1</v>
      </c>
      <c r="G91168" t="s">
        <v>13</v>
      </c>
      <c r="H91168" t="s">
        <v>14</v>
      </c>
      <c r="I91168">
        <v>4</v>
      </c>
      <c r="J91168" t="s">
        <v>15</v>
      </c>
      <c r="K91168">
        <v>9750</v>
      </c>
      <c r="L91168">
        <v>9750</v>
      </c>
    </row>
    <row r="91169" spans="1:12" x14ac:dyDescent="0.35">
      <c r="A91169" t="s">
        <v>83128</v>
      </c>
      <c r="B91169">
        <v>18560</v>
      </c>
      <c r="C91169" s="1">
        <v>44733</v>
      </c>
      <c r="D91169" s="1">
        <v>44738</v>
      </c>
      <c r="E91169" s="1">
        <v>44741</v>
      </c>
      <c r="F91169">
        <v>1</v>
      </c>
      <c r="G91169" t="s">
        <v>13</v>
      </c>
      <c r="H91169" t="s">
        <v>14</v>
      </c>
      <c r="I91169">
        <v>4</v>
      </c>
      <c r="J91169" t="s">
        <v>15</v>
      </c>
      <c r="K91169">
        <v>6500</v>
      </c>
      <c r="L91169">
        <v>6500</v>
      </c>
    </row>
    <row r="91170" spans="1:12" x14ac:dyDescent="0.35">
      <c r="A91170" t="s">
        <v>83340</v>
      </c>
      <c r="B91170">
        <v>18562</v>
      </c>
      <c r="C91170" s="1">
        <v>44732</v>
      </c>
      <c r="D91170" s="1">
        <v>44738</v>
      </c>
      <c r="E91170" s="1">
        <v>44743</v>
      </c>
      <c r="F91170">
        <v>1</v>
      </c>
      <c r="G91170" t="s">
        <v>42</v>
      </c>
      <c r="H91170" t="s">
        <v>14</v>
      </c>
      <c r="I91170">
        <v>4</v>
      </c>
      <c r="J91170" t="s">
        <v>15</v>
      </c>
      <c r="K91170">
        <v>9000</v>
      </c>
      <c r="L91170">
        <v>9000</v>
      </c>
    </row>
    <row r="91171" spans="1:12" x14ac:dyDescent="0.35">
      <c r="A91171" t="s">
        <v>83897</v>
      </c>
      <c r="B91171">
        <v>19563</v>
      </c>
      <c r="C91171" s="1">
        <v>44735</v>
      </c>
      <c r="D91171" s="1">
        <v>44738</v>
      </c>
      <c r="E91171" s="1">
        <v>44740</v>
      </c>
      <c r="F91171">
        <v>1</v>
      </c>
      <c r="G91171" t="s">
        <v>13</v>
      </c>
      <c r="H91171" t="s">
        <v>14</v>
      </c>
      <c r="I91171">
        <v>4</v>
      </c>
      <c r="J91171" t="s">
        <v>15</v>
      </c>
      <c r="K91171">
        <v>9750</v>
      </c>
      <c r="L91171">
        <v>9750</v>
      </c>
    </row>
    <row r="91172" spans="1:12" x14ac:dyDescent="0.35">
      <c r="A91172" t="s">
        <v>84063</v>
      </c>
      <c r="B91172">
        <v>16559</v>
      </c>
      <c r="C91172" s="1">
        <v>44733</v>
      </c>
      <c r="D91172" s="1">
        <v>44739</v>
      </c>
      <c r="E91172" s="1">
        <v>44740</v>
      </c>
      <c r="F91172">
        <v>1</v>
      </c>
      <c r="G91172" t="s">
        <v>13</v>
      </c>
      <c r="H91172" t="s">
        <v>14</v>
      </c>
      <c r="I91172">
        <v>4</v>
      </c>
      <c r="J91172" t="s">
        <v>15</v>
      </c>
      <c r="K91172">
        <v>11050</v>
      </c>
      <c r="L91172">
        <v>11050</v>
      </c>
    </row>
    <row r="91173" spans="1:12" x14ac:dyDescent="0.35">
      <c r="A91173" t="s">
        <v>84508</v>
      </c>
      <c r="B91173">
        <v>17560</v>
      </c>
      <c r="C91173" s="1">
        <v>44738</v>
      </c>
      <c r="D91173" s="1">
        <v>44739</v>
      </c>
      <c r="E91173" s="1">
        <v>44740</v>
      </c>
      <c r="F91173">
        <v>1</v>
      </c>
      <c r="G91173" t="s">
        <v>64</v>
      </c>
      <c r="H91173" t="s">
        <v>14</v>
      </c>
      <c r="I91173">
        <v>4</v>
      </c>
      <c r="J91173" t="s">
        <v>15</v>
      </c>
      <c r="K91173">
        <v>20400</v>
      </c>
      <c r="L91173">
        <v>20400</v>
      </c>
    </row>
    <row r="91174" spans="1:12" x14ac:dyDescent="0.35">
      <c r="A91174" t="s">
        <v>85528</v>
      </c>
      <c r="B91174">
        <v>16560</v>
      </c>
      <c r="C91174" s="1">
        <v>44739</v>
      </c>
      <c r="D91174" s="1">
        <v>44740</v>
      </c>
      <c r="E91174" s="1">
        <v>44741</v>
      </c>
      <c r="F91174">
        <v>1</v>
      </c>
      <c r="G91174" t="s">
        <v>13</v>
      </c>
      <c r="H91174" t="s">
        <v>14</v>
      </c>
      <c r="I91174">
        <v>4</v>
      </c>
      <c r="J91174" t="s">
        <v>15</v>
      </c>
      <c r="K91174">
        <v>9100</v>
      </c>
      <c r="L91174">
        <v>9100</v>
      </c>
    </row>
    <row r="91175" spans="1:12" x14ac:dyDescent="0.35">
      <c r="A91175" t="s">
        <v>85678</v>
      </c>
      <c r="B91175">
        <v>16563</v>
      </c>
      <c r="C91175" s="1">
        <v>44736</v>
      </c>
      <c r="D91175" s="1">
        <v>44740</v>
      </c>
      <c r="E91175" s="1">
        <v>44741</v>
      </c>
      <c r="F91175">
        <v>1</v>
      </c>
      <c r="G91175" t="s">
        <v>13</v>
      </c>
      <c r="H91175" t="s">
        <v>14</v>
      </c>
      <c r="I91175">
        <v>4</v>
      </c>
      <c r="J91175" t="s">
        <v>15</v>
      </c>
      <c r="K91175">
        <v>9100</v>
      </c>
      <c r="L91175">
        <v>9100</v>
      </c>
    </row>
    <row r="91176" spans="1:12" x14ac:dyDescent="0.35">
      <c r="A91176" t="s">
        <v>86560</v>
      </c>
      <c r="B91176">
        <v>19560</v>
      </c>
      <c r="C91176" s="1">
        <v>44740</v>
      </c>
      <c r="D91176" s="1">
        <v>44740</v>
      </c>
      <c r="E91176" s="1">
        <v>44743</v>
      </c>
      <c r="F91176">
        <v>1</v>
      </c>
      <c r="G91176" t="s">
        <v>64</v>
      </c>
      <c r="H91176" t="s">
        <v>14</v>
      </c>
      <c r="I91176">
        <v>4</v>
      </c>
      <c r="J91176" t="s">
        <v>15</v>
      </c>
      <c r="K91176">
        <v>18000</v>
      </c>
      <c r="L91176">
        <v>18000</v>
      </c>
    </row>
    <row r="91177" spans="1:12" x14ac:dyDescent="0.35">
      <c r="A91177" t="s">
        <v>86704</v>
      </c>
      <c r="B91177">
        <v>19563</v>
      </c>
      <c r="C91177" s="1">
        <v>44739</v>
      </c>
      <c r="D91177" s="1">
        <v>44740</v>
      </c>
      <c r="E91177" s="1">
        <v>44741</v>
      </c>
      <c r="F91177">
        <v>1</v>
      </c>
      <c r="G91177" t="s">
        <v>13</v>
      </c>
      <c r="H91177" t="s">
        <v>14</v>
      </c>
      <c r="I91177">
        <v>4</v>
      </c>
      <c r="J91177" t="s">
        <v>15</v>
      </c>
      <c r="K91177">
        <v>9750</v>
      </c>
      <c r="L91177">
        <v>9750</v>
      </c>
    </row>
    <row r="91178" spans="1:12" x14ac:dyDescent="0.35">
      <c r="A91178" t="s">
        <v>87835</v>
      </c>
      <c r="B91178">
        <v>19558</v>
      </c>
      <c r="C91178" s="1">
        <v>44739</v>
      </c>
      <c r="D91178" s="1">
        <v>44741</v>
      </c>
      <c r="E91178" s="1">
        <v>44746</v>
      </c>
      <c r="F91178">
        <v>1</v>
      </c>
      <c r="G91178" t="s">
        <v>42</v>
      </c>
      <c r="H91178" t="s">
        <v>14</v>
      </c>
      <c r="I91178">
        <v>4</v>
      </c>
      <c r="J91178" t="s">
        <v>15</v>
      </c>
      <c r="K91178">
        <v>13500</v>
      </c>
      <c r="L91178">
        <v>13500</v>
      </c>
    </row>
    <row r="91179" spans="1:12" x14ac:dyDescent="0.35">
      <c r="A91179" t="s">
        <v>89703</v>
      </c>
      <c r="B91179">
        <v>16560</v>
      </c>
      <c r="C91179" s="1">
        <v>44741</v>
      </c>
      <c r="D91179" s="1">
        <v>44743</v>
      </c>
      <c r="E91179" s="1">
        <v>44745</v>
      </c>
      <c r="F91179">
        <v>1</v>
      </c>
      <c r="G91179" t="s">
        <v>13</v>
      </c>
      <c r="H91179" t="s">
        <v>14</v>
      </c>
      <c r="I91179">
        <v>4</v>
      </c>
      <c r="J91179" t="s">
        <v>15</v>
      </c>
      <c r="K91179">
        <v>9100</v>
      </c>
      <c r="L91179">
        <v>9100</v>
      </c>
    </row>
    <row r="91180" spans="1:12" x14ac:dyDescent="0.35">
      <c r="A91180" t="s">
        <v>89848</v>
      </c>
      <c r="B91180">
        <v>16563</v>
      </c>
      <c r="C91180" s="1">
        <v>44737</v>
      </c>
      <c r="D91180" s="1">
        <v>44743</v>
      </c>
      <c r="E91180" s="1">
        <v>44744</v>
      </c>
      <c r="F91180">
        <v>1</v>
      </c>
      <c r="G91180" t="s">
        <v>13</v>
      </c>
      <c r="H91180" t="s">
        <v>14</v>
      </c>
      <c r="I91180">
        <v>4</v>
      </c>
      <c r="J91180" t="s">
        <v>15</v>
      </c>
      <c r="K91180">
        <v>9100</v>
      </c>
      <c r="L91180">
        <v>9100</v>
      </c>
    </row>
    <row r="91181" spans="1:12" x14ac:dyDescent="0.35">
      <c r="A91181" t="s">
        <v>89876</v>
      </c>
      <c r="B91181">
        <v>16563</v>
      </c>
      <c r="C91181" s="1">
        <v>44741</v>
      </c>
      <c r="D91181" s="1">
        <v>44743</v>
      </c>
      <c r="E91181" s="1">
        <v>44744</v>
      </c>
      <c r="F91181">
        <v>1</v>
      </c>
      <c r="G91181" t="s">
        <v>42</v>
      </c>
      <c r="H91181" t="s">
        <v>14</v>
      </c>
      <c r="I91181">
        <v>4</v>
      </c>
      <c r="J91181" t="s">
        <v>15</v>
      </c>
      <c r="K91181">
        <v>12600</v>
      </c>
      <c r="L91181">
        <v>12600</v>
      </c>
    </row>
    <row r="91182" spans="1:12" x14ac:dyDescent="0.35">
      <c r="A91182" t="s">
        <v>90189</v>
      </c>
      <c r="B91182">
        <v>17563</v>
      </c>
      <c r="C91182" s="1">
        <v>44743</v>
      </c>
      <c r="D91182" s="1">
        <v>44743</v>
      </c>
      <c r="E91182" s="1">
        <v>44745</v>
      </c>
      <c r="F91182">
        <v>1</v>
      </c>
      <c r="G91182" t="s">
        <v>13</v>
      </c>
      <c r="H91182" t="s">
        <v>14</v>
      </c>
      <c r="I91182">
        <v>4</v>
      </c>
      <c r="J91182" t="s">
        <v>15</v>
      </c>
      <c r="K91182">
        <v>11050</v>
      </c>
      <c r="L91182">
        <v>11050</v>
      </c>
    </row>
    <row r="91183" spans="1:12" x14ac:dyDescent="0.35">
      <c r="A91183" t="s">
        <v>90734</v>
      </c>
      <c r="B91183">
        <v>19560</v>
      </c>
      <c r="C91183" s="1">
        <v>44743</v>
      </c>
      <c r="D91183" s="1">
        <v>44743</v>
      </c>
      <c r="E91183" s="1">
        <v>44744</v>
      </c>
      <c r="F91183">
        <v>1</v>
      </c>
      <c r="G91183" t="s">
        <v>42</v>
      </c>
      <c r="H91183" t="s">
        <v>14</v>
      </c>
      <c r="I91183">
        <v>4</v>
      </c>
      <c r="J91183" t="s">
        <v>15</v>
      </c>
      <c r="K91183">
        <v>13500</v>
      </c>
      <c r="L91183">
        <v>13500</v>
      </c>
    </row>
    <row r="91184" spans="1:12" x14ac:dyDescent="0.35">
      <c r="A91184" t="s">
        <v>91183</v>
      </c>
      <c r="B91184">
        <v>16560</v>
      </c>
      <c r="C91184" s="1">
        <v>44738</v>
      </c>
      <c r="D91184" s="1">
        <v>44744</v>
      </c>
      <c r="E91184" s="1">
        <v>44745</v>
      </c>
      <c r="F91184">
        <v>1</v>
      </c>
      <c r="G91184" t="s">
        <v>42</v>
      </c>
      <c r="H91184" t="s">
        <v>14</v>
      </c>
      <c r="I91184">
        <v>4</v>
      </c>
      <c r="J91184" t="s">
        <v>15</v>
      </c>
      <c r="K91184">
        <v>12600</v>
      </c>
      <c r="L91184">
        <v>12600</v>
      </c>
    </row>
    <row r="91185" spans="1:12" x14ac:dyDescent="0.35">
      <c r="A91185" t="s">
        <v>91330</v>
      </c>
      <c r="B91185">
        <v>16562</v>
      </c>
      <c r="C91185" s="1">
        <v>44740</v>
      </c>
      <c r="D91185" s="1">
        <v>44744</v>
      </c>
      <c r="E91185" s="1">
        <v>44745</v>
      </c>
      <c r="F91185">
        <v>1</v>
      </c>
      <c r="G91185" t="s">
        <v>42</v>
      </c>
      <c r="H91185" t="s">
        <v>14</v>
      </c>
      <c r="I91185">
        <v>4</v>
      </c>
      <c r="J91185" t="s">
        <v>15</v>
      </c>
      <c r="K91185">
        <v>12600</v>
      </c>
      <c r="L91185">
        <v>12600</v>
      </c>
    </row>
    <row r="91186" spans="1:12" x14ac:dyDescent="0.35">
      <c r="A91186" t="s">
        <v>91514</v>
      </c>
      <c r="B91186">
        <v>17558</v>
      </c>
      <c r="C91186" s="1">
        <v>44738</v>
      </c>
      <c r="D91186" s="1">
        <v>44744</v>
      </c>
      <c r="E91186" s="1">
        <v>44749</v>
      </c>
      <c r="F91186">
        <v>1</v>
      </c>
      <c r="G91186" t="s">
        <v>64</v>
      </c>
      <c r="H91186" t="s">
        <v>14</v>
      </c>
      <c r="I91186">
        <v>4</v>
      </c>
      <c r="J91186" t="s">
        <v>15</v>
      </c>
      <c r="K91186">
        <v>20400</v>
      </c>
      <c r="L91186">
        <v>20400</v>
      </c>
    </row>
    <row r="91187" spans="1:12" x14ac:dyDescent="0.35">
      <c r="A91187" t="s">
        <v>92641</v>
      </c>
      <c r="B91187">
        <v>19560</v>
      </c>
      <c r="C91187" s="1">
        <v>44744</v>
      </c>
      <c r="D91187" s="1">
        <v>44744</v>
      </c>
      <c r="E91187" s="1">
        <v>44745</v>
      </c>
      <c r="F91187">
        <v>1</v>
      </c>
      <c r="G91187" t="s">
        <v>64</v>
      </c>
      <c r="H91187" t="s">
        <v>14</v>
      </c>
      <c r="I91187">
        <v>4</v>
      </c>
      <c r="J91187" t="s">
        <v>15</v>
      </c>
      <c r="K91187">
        <v>18000</v>
      </c>
      <c r="L91187">
        <v>18000</v>
      </c>
    </row>
    <row r="91188" spans="1:12" x14ac:dyDescent="0.35">
      <c r="A91188" t="s">
        <v>93187</v>
      </c>
      <c r="B91188">
        <v>16560</v>
      </c>
      <c r="C91188" s="1">
        <v>44743</v>
      </c>
      <c r="D91188" s="1">
        <v>44745</v>
      </c>
      <c r="E91188" s="1">
        <v>44746</v>
      </c>
      <c r="F91188">
        <v>1</v>
      </c>
      <c r="G91188" t="s">
        <v>42</v>
      </c>
      <c r="H91188" t="s">
        <v>14</v>
      </c>
      <c r="I91188">
        <v>4</v>
      </c>
      <c r="J91188" t="s">
        <v>15</v>
      </c>
      <c r="K91188">
        <v>12600</v>
      </c>
      <c r="L91188">
        <v>12600</v>
      </c>
    </row>
    <row r="91189" spans="1:12" x14ac:dyDescent="0.35">
      <c r="A91189" t="s">
        <v>93358</v>
      </c>
      <c r="B91189">
        <v>16563</v>
      </c>
      <c r="C91189" s="1">
        <v>44745</v>
      </c>
      <c r="D91189" s="1">
        <v>44745</v>
      </c>
      <c r="E91189" s="1">
        <v>44746</v>
      </c>
      <c r="F91189">
        <v>1</v>
      </c>
      <c r="G91189" t="s">
        <v>13</v>
      </c>
      <c r="H91189" t="s">
        <v>14</v>
      </c>
      <c r="I91189">
        <v>4</v>
      </c>
      <c r="J91189" t="s">
        <v>15</v>
      </c>
      <c r="K91189">
        <v>9100</v>
      </c>
      <c r="L91189">
        <v>9100</v>
      </c>
    </row>
    <row r="91190" spans="1:12" x14ac:dyDescent="0.35">
      <c r="A91190" t="s">
        <v>93436</v>
      </c>
      <c r="B91190">
        <v>16563</v>
      </c>
      <c r="C91190" s="1">
        <v>44743</v>
      </c>
      <c r="D91190" s="1">
        <v>44745</v>
      </c>
      <c r="E91190" s="1">
        <v>44747</v>
      </c>
      <c r="F91190">
        <v>1</v>
      </c>
      <c r="G91190" t="s">
        <v>73</v>
      </c>
      <c r="H91190" t="s">
        <v>14</v>
      </c>
      <c r="I91190">
        <v>4</v>
      </c>
      <c r="J91190" t="s">
        <v>15</v>
      </c>
      <c r="K91190">
        <v>26600</v>
      </c>
      <c r="L91190">
        <v>26600</v>
      </c>
    </row>
    <row r="91191" spans="1:12" x14ac:dyDescent="0.35">
      <c r="A91191" t="s">
        <v>94415</v>
      </c>
      <c r="B91191">
        <v>18563</v>
      </c>
      <c r="C91191" s="1">
        <v>44725</v>
      </c>
      <c r="D91191" s="1">
        <v>44745</v>
      </c>
      <c r="E91191" s="1">
        <v>44746</v>
      </c>
      <c r="F91191">
        <v>1</v>
      </c>
      <c r="G91191" t="s">
        <v>42</v>
      </c>
      <c r="H91191" t="s">
        <v>14</v>
      </c>
      <c r="I91191">
        <v>4</v>
      </c>
      <c r="J91191" t="s">
        <v>15</v>
      </c>
      <c r="K91191">
        <v>9000</v>
      </c>
      <c r="L91191">
        <v>9000</v>
      </c>
    </row>
    <row r="91192" spans="1:12" x14ac:dyDescent="0.35">
      <c r="A91192" t="s">
        <v>95469</v>
      </c>
      <c r="B91192">
        <v>17560</v>
      </c>
      <c r="C91192" s="1">
        <v>44742</v>
      </c>
      <c r="D91192" s="1">
        <v>44746</v>
      </c>
      <c r="E91192" s="1">
        <v>44749</v>
      </c>
      <c r="F91192">
        <v>1</v>
      </c>
      <c r="G91192" t="s">
        <v>64</v>
      </c>
      <c r="H91192" t="s">
        <v>14</v>
      </c>
      <c r="I91192">
        <v>4</v>
      </c>
      <c r="J91192" t="s">
        <v>15</v>
      </c>
      <c r="K91192">
        <v>20400</v>
      </c>
      <c r="L91192">
        <v>20400</v>
      </c>
    </row>
    <row r="91193" spans="1:12" x14ac:dyDescent="0.35">
      <c r="A91193" t="s">
        <v>95539</v>
      </c>
      <c r="B91193">
        <v>17561</v>
      </c>
      <c r="C91193" s="1">
        <v>44744</v>
      </c>
      <c r="D91193" s="1">
        <v>44746</v>
      </c>
      <c r="E91193" s="1">
        <v>44751</v>
      </c>
      <c r="F91193">
        <v>1</v>
      </c>
      <c r="G91193" t="s">
        <v>73</v>
      </c>
      <c r="H91193" t="s">
        <v>14</v>
      </c>
      <c r="I91193">
        <v>4</v>
      </c>
      <c r="J91193" t="s">
        <v>15</v>
      </c>
      <c r="K91193">
        <v>32300</v>
      </c>
      <c r="L91193">
        <v>32300</v>
      </c>
    </row>
    <row r="91194" spans="1:12" x14ac:dyDescent="0.35">
      <c r="A91194" t="s">
        <v>96117</v>
      </c>
      <c r="B91194">
        <v>19560</v>
      </c>
      <c r="C91194" s="1">
        <v>44746</v>
      </c>
      <c r="D91194" s="1">
        <v>44746</v>
      </c>
      <c r="E91194" s="1">
        <v>44747</v>
      </c>
      <c r="F91194">
        <v>1</v>
      </c>
      <c r="G91194" t="s">
        <v>42</v>
      </c>
      <c r="H91194" t="s">
        <v>14</v>
      </c>
      <c r="I91194">
        <v>4</v>
      </c>
      <c r="J91194" t="s">
        <v>15</v>
      </c>
      <c r="K91194">
        <v>13500</v>
      </c>
      <c r="L91194">
        <v>13500</v>
      </c>
    </row>
    <row r="91195" spans="1:12" x14ac:dyDescent="0.35">
      <c r="A91195" t="s">
        <v>96672</v>
      </c>
      <c r="B91195">
        <v>16563</v>
      </c>
      <c r="C91195" s="1">
        <v>44747</v>
      </c>
      <c r="D91195" s="1">
        <v>44747</v>
      </c>
      <c r="E91195" s="1">
        <v>44748</v>
      </c>
      <c r="F91195">
        <v>1</v>
      </c>
      <c r="G91195" t="s">
        <v>64</v>
      </c>
      <c r="H91195" t="s">
        <v>14</v>
      </c>
      <c r="I91195">
        <v>4</v>
      </c>
      <c r="J91195" t="s">
        <v>15</v>
      </c>
      <c r="K91195">
        <v>16800</v>
      </c>
      <c r="L91195">
        <v>16800</v>
      </c>
    </row>
    <row r="91196" spans="1:12" x14ac:dyDescent="0.35">
      <c r="A91196" t="s">
        <v>97394</v>
      </c>
      <c r="B91196">
        <v>19558</v>
      </c>
      <c r="C91196" s="1">
        <v>44745</v>
      </c>
      <c r="D91196" s="1">
        <v>44747</v>
      </c>
      <c r="E91196" s="1">
        <v>44752</v>
      </c>
      <c r="F91196">
        <v>1</v>
      </c>
      <c r="G91196" t="s">
        <v>13</v>
      </c>
      <c r="H91196" t="s">
        <v>14</v>
      </c>
      <c r="I91196">
        <v>4</v>
      </c>
      <c r="J91196" t="s">
        <v>15</v>
      </c>
      <c r="K91196">
        <v>9750</v>
      </c>
      <c r="L91196">
        <v>9750</v>
      </c>
    </row>
    <row r="91197" spans="1:12" x14ac:dyDescent="0.35">
      <c r="A91197" t="s">
        <v>97934</v>
      </c>
      <c r="B91197">
        <v>16561</v>
      </c>
      <c r="C91197" s="1">
        <v>44746</v>
      </c>
      <c r="D91197" s="1">
        <v>44748</v>
      </c>
      <c r="E91197" s="1">
        <v>44749</v>
      </c>
      <c r="F91197">
        <v>1</v>
      </c>
      <c r="G91197" t="s">
        <v>64</v>
      </c>
      <c r="H91197" t="s">
        <v>14</v>
      </c>
      <c r="I91197">
        <v>4</v>
      </c>
      <c r="J91197" t="s">
        <v>15</v>
      </c>
      <c r="K91197">
        <v>16800</v>
      </c>
      <c r="L91197">
        <v>16800</v>
      </c>
    </row>
    <row r="91198" spans="1:12" x14ac:dyDescent="0.35">
      <c r="A91198" t="s">
        <v>98257</v>
      </c>
      <c r="B91198">
        <v>17561</v>
      </c>
      <c r="C91198" s="1">
        <v>44745</v>
      </c>
      <c r="D91198" s="1">
        <v>44748</v>
      </c>
      <c r="E91198" s="1">
        <v>44754</v>
      </c>
      <c r="F91198">
        <v>1</v>
      </c>
      <c r="G91198" t="s">
        <v>13</v>
      </c>
      <c r="H91198" t="s">
        <v>14</v>
      </c>
      <c r="I91198">
        <v>4</v>
      </c>
      <c r="J91198" t="s">
        <v>15</v>
      </c>
      <c r="K91198">
        <v>11050</v>
      </c>
      <c r="L91198">
        <v>11050</v>
      </c>
    </row>
    <row r="91199" spans="1:12" x14ac:dyDescent="0.35">
      <c r="A91199" t="s">
        <v>98909</v>
      </c>
      <c r="B91199">
        <v>19560</v>
      </c>
      <c r="C91199" s="1">
        <v>44747</v>
      </c>
      <c r="D91199" s="1">
        <v>44748</v>
      </c>
      <c r="E91199" s="1">
        <v>44751</v>
      </c>
      <c r="F91199">
        <v>1</v>
      </c>
      <c r="G91199" t="s">
        <v>64</v>
      </c>
      <c r="H91199" t="s">
        <v>14</v>
      </c>
      <c r="I91199">
        <v>4</v>
      </c>
      <c r="J91199" t="s">
        <v>15</v>
      </c>
      <c r="K91199">
        <v>18000</v>
      </c>
      <c r="L91199">
        <v>18000</v>
      </c>
    </row>
    <row r="91200" spans="1:12" x14ac:dyDescent="0.35">
      <c r="A91200" t="s">
        <v>99067</v>
      </c>
      <c r="B91200">
        <v>19563</v>
      </c>
      <c r="C91200" s="1">
        <v>44748</v>
      </c>
      <c r="D91200" s="1">
        <v>44748</v>
      </c>
      <c r="E91200" s="1">
        <v>44749</v>
      </c>
      <c r="F91200">
        <v>1</v>
      </c>
      <c r="G91200" t="s">
        <v>42</v>
      </c>
      <c r="H91200" t="s">
        <v>14</v>
      </c>
      <c r="I91200">
        <v>4</v>
      </c>
      <c r="J91200" t="s">
        <v>15</v>
      </c>
      <c r="K91200">
        <v>13500</v>
      </c>
      <c r="L91200">
        <v>13500</v>
      </c>
    </row>
    <row r="91201" spans="1:12" x14ac:dyDescent="0.35">
      <c r="A91201" t="s">
        <v>99461</v>
      </c>
      <c r="B91201">
        <v>17558</v>
      </c>
      <c r="C91201" s="1">
        <v>44747</v>
      </c>
      <c r="D91201" s="1">
        <v>44749</v>
      </c>
      <c r="E91201" s="1">
        <v>44750</v>
      </c>
      <c r="F91201">
        <v>1</v>
      </c>
      <c r="G91201" t="s">
        <v>13</v>
      </c>
      <c r="H91201" t="s">
        <v>14</v>
      </c>
      <c r="I91201">
        <v>4</v>
      </c>
      <c r="J91201" t="s">
        <v>15</v>
      </c>
      <c r="K91201">
        <v>11050</v>
      </c>
      <c r="L91201">
        <v>11050</v>
      </c>
    </row>
    <row r="91202" spans="1:12" x14ac:dyDescent="0.35">
      <c r="A91202" t="s">
        <v>99928</v>
      </c>
      <c r="B91202">
        <v>18560</v>
      </c>
      <c r="C91202" s="1">
        <v>44728</v>
      </c>
      <c r="D91202" s="1">
        <v>44749</v>
      </c>
      <c r="E91202" s="1">
        <v>44750</v>
      </c>
      <c r="F91202">
        <v>1</v>
      </c>
      <c r="G91202" t="s">
        <v>42</v>
      </c>
      <c r="H91202" t="s">
        <v>14</v>
      </c>
      <c r="I91202">
        <v>4</v>
      </c>
      <c r="J91202" t="s">
        <v>15</v>
      </c>
      <c r="K91202">
        <v>9000</v>
      </c>
      <c r="L91202">
        <v>9000</v>
      </c>
    </row>
    <row r="91203" spans="1:12" x14ac:dyDescent="0.35">
      <c r="A91203" t="s">
        <v>101128</v>
      </c>
      <c r="B91203">
        <v>17563</v>
      </c>
      <c r="C91203" s="1">
        <v>44747</v>
      </c>
      <c r="D91203" s="1">
        <v>44750</v>
      </c>
      <c r="E91203" s="1">
        <v>44753</v>
      </c>
      <c r="F91203">
        <v>1</v>
      </c>
      <c r="G91203" t="s">
        <v>13</v>
      </c>
      <c r="H91203" t="s">
        <v>14</v>
      </c>
      <c r="I91203">
        <v>4</v>
      </c>
      <c r="J91203" t="s">
        <v>15</v>
      </c>
      <c r="K91203">
        <v>11050</v>
      </c>
      <c r="L91203">
        <v>11050</v>
      </c>
    </row>
    <row r="91204" spans="1:12" x14ac:dyDescent="0.35">
      <c r="A91204" t="s">
        <v>101175</v>
      </c>
      <c r="B91204">
        <v>17563</v>
      </c>
      <c r="C91204" s="1">
        <v>44749</v>
      </c>
      <c r="D91204" s="1">
        <v>44750</v>
      </c>
      <c r="E91204" s="1">
        <v>44752</v>
      </c>
      <c r="F91204">
        <v>1</v>
      </c>
      <c r="G91204" t="s">
        <v>73</v>
      </c>
      <c r="H91204" t="s">
        <v>14</v>
      </c>
      <c r="I91204">
        <v>4</v>
      </c>
      <c r="J91204" t="s">
        <v>15</v>
      </c>
      <c r="K91204">
        <v>32300</v>
      </c>
      <c r="L91204">
        <v>32300</v>
      </c>
    </row>
    <row r="91205" spans="1:12" x14ac:dyDescent="0.35">
      <c r="A91205" t="s">
        <v>101410</v>
      </c>
      <c r="B91205">
        <v>18561</v>
      </c>
      <c r="C91205" s="1">
        <v>44743</v>
      </c>
      <c r="D91205" s="1">
        <v>44750</v>
      </c>
      <c r="E91205" s="1">
        <v>44752</v>
      </c>
      <c r="F91205">
        <v>1</v>
      </c>
      <c r="G91205" t="s">
        <v>73</v>
      </c>
      <c r="H91205" t="s">
        <v>14</v>
      </c>
      <c r="I91205">
        <v>4</v>
      </c>
      <c r="J91205" t="s">
        <v>15</v>
      </c>
      <c r="K91205">
        <v>19000</v>
      </c>
      <c r="L91205">
        <v>19000</v>
      </c>
    </row>
    <row r="91206" spans="1:12" x14ac:dyDescent="0.35">
      <c r="A91206" t="s">
        <v>101975</v>
      </c>
      <c r="B91206">
        <v>16559</v>
      </c>
      <c r="C91206" s="1">
        <v>44750</v>
      </c>
      <c r="D91206" s="1">
        <v>44751</v>
      </c>
      <c r="E91206" s="1">
        <v>44752</v>
      </c>
      <c r="F91206">
        <v>1</v>
      </c>
      <c r="G91206" t="s">
        <v>13</v>
      </c>
      <c r="H91206" t="s">
        <v>14</v>
      </c>
      <c r="I91206">
        <v>4</v>
      </c>
      <c r="J91206" t="s">
        <v>15</v>
      </c>
      <c r="K91206">
        <v>11050</v>
      </c>
      <c r="L91206">
        <v>11050</v>
      </c>
    </row>
    <row r="91207" spans="1:12" x14ac:dyDescent="0.35">
      <c r="A91207" t="s">
        <v>102194</v>
      </c>
      <c r="B91207">
        <v>16561</v>
      </c>
      <c r="C91207" s="1">
        <v>44748</v>
      </c>
      <c r="D91207" s="1">
        <v>44751</v>
      </c>
      <c r="E91207" s="1">
        <v>44753</v>
      </c>
      <c r="F91207">
        <v>1</v>
      </c>
      <c r="G91207" t="s">
        <v>73</v>
      </c>
      <c r="H91207" t="s">
        <v>14</v>
      </c>
      <c r="I91207">
        <v>4</v>
      </c>
      <c r="J91207" t="s">
        <v>15</v>
      </c>
      <c r="K91207">
        <v>26600</v>
      </c>
      <c r="L91207">
        <v>26600</v>
      </c>
    </row>
    <row r="91208" spans="1:12" x14ac:dyDescent="0.35">
      <c r="A91208" t="s">
        <v>102330</v>
      </c>
      <c r="B91208">
        <v>16563</v>
      </c>
      <c r="C91208" s="1">
        <v>44748</v>
      </c>
      <c r="D91208" s="1">
        <v>44751</v>
      </c>
      <c r="E91208" s="1">
        <v>44752</v>
      </c>
      <c r="F91208">
        <v>1</v>
      </c>
      <c r="G91208" t="s">
        <v>42</v>
      </c>
      <c r="H91208" t="s">
        <v>14</v>
      </c>
      <c r="I91208">
        <v>4</v>
      </c>
      <c r="J91208" t="s">
        <v>15</v>
      </c>
      <c r="K91208">
        <v>12600</v>
      </c>
      <c r="L91208">
        <v>12600</v>
      </c>
    </row>
    <row r="91209" spans="1:12" x14ac:dyDescent="0.35">
      <c r="A91209" t="s">
        <v>103117</v>
      </c>
      <c r="B91209">
        <v>18561</v>
      </c>
      <c r="C91209" s="1">
        <v>44747</v>
      </c>
      <c r="D91209" s="1">
        <v>44751</v>
      </c>
      <c r="E91209" s="1">
        <v>44757</v>
      </c>
      <c r="F91209">
        <v>1</v>
      </c>
      <c r="G91209" t="s">
        <v>13</v>
      </c>
      <c r="H91209" t="s">
        <v>14</v>
      </c>
      <c r="I91209">
        <v>4</v>
      </c>
      <c r="J91209" t="s">
        <v>15</v>
      </c>
      <c r="K91209">
        <v>6500</v>
      </c>
      <c r="L91209">
        <v>6500</v>
      </c>
    </row>
    <row r="91210" spans="1:12" x14ac:dyDescent="0.35">
      <c r="A91210" t="s">
        <v>103505</v>
      </c>
      <c r="B91210">
        <v>19560</v>
      </c>
      <c r="C91210" s="1">
        <v>44749</v>
      </c>
      <c r="D91210" s="1">
        <v>44751</v>
      </c>
      <c r="E91210" s="1">
        <v>44757</v>
      </c>
      <c r="F91210">
        <v>1</v>
      </c>
      <c r="G91210" t="s">
        <v>13</v>
      </c>
      <c r="H91210" t="s">
        <v>14</v>
      </c>
      <c r="I91210">
        <v>4</v>
      </c>
      <c r="J91210" t="s">
        <v>15</v>
      </c>
      <c r="K91210">
        <v>9750</v>
      </c>
      <c r="L91210">
        <v>9750</v>
      </c>
    </row>
    <row r="91211" spans="1:12" x14ac:dyDescent="0.35">
      <c r="A91211" t="s">
        <v>103827</v>
      </c>
      <c r="B91211">
        <v>19563</v>
      </c>
      <c r="C91211" s="1">
        <v>44750</v>
      </c>
      <c r="D91211" s="1">
        <v>44751</v>
      </c>
      <c r="E91211" s="1">
        <v>44752</v>
      </c>
      <c r="F91211">
        <v>1</v>
      </c>
      <c r="G91211" t="s">
        <v>64</v>
      </c>
      <c r="H91211" t="s">
        <v>14</v>
      </c>
      <c r="I91211">
        <v>4</v>
      </c>
      <c r="J91211" t="s">
        <v>15</v>
      </c>
      <c r="K91211">
        <v>18000</v>
      </c>
      <c r="L91211">
        <v>18000</v>
      </c>
    </row>
    <row r="91212" spans="1:12" x14ac:dyDescent="0.35">
      <c r="A91212" t="s">
        <v>104272</v>
      </c>
      <c r="B91212">
        <v>16563</v>
      </c>
      <c r="C91212" s="1">
        <v>44752</v>
      </c>
      <c r="D91212" s="1">
        <v>44752</v>
      </c>
      <c r="E91212" s="1">
        <v>44758</v>
      </c>
      <c r="F91212">
        <v>1</v>
      </c>
      <c r="G91212" t="s">
        <v>13</v>
      </c>
      <c r="H91212" t="s">
        <v>14</v>
      </c>
      <c r="I91212">
        <v>4</v>
      </c>
      <c r="J91212" t="s">
        <v>15</v>
      </c>
      <c r="K91212">
        <v>9100</v>
      </c>
      <c r="L91212">
        <v>9100</v>
      </c>
    </row>
    <row r="91213" spans="1:12" x14ac:dyDescent="0.35">
      <c r="A91213" t="s">
        <v>105009</v>
      </c>
      <c r="B91213">
        <v>18560</v>
      </c>
      <c r="C91213" s="1">
        <v>44752</v>
      </c>
      <c r="D91213" s="1">
        <v>44752</v>
      </c>
      <c r="E91213" s="1">
        <v>44753</v>
      </c>
      <c r="F91213">
        <v>1</v>
      </c>
      <c r="G91213" t="s">
        <v>13</v>
      </c>
      <c r="H91213" t="s">
        <v>14</v>
      </c>
      <c r="I91213">
        <v>4</v>
      </c>
      <c r="J91213" t="s">
        <v>15</v>
      </c>
      <c r="K91213">
        <v>6500</v>
      </c>
      <c r="L91213">
        <v>6500</v>
      </c>
    </row>
    <row r="91214" spans="1:12" x14ac:dyDescent="0.35">
      <c r="A91214" t="s">
        <v>105318</v>
      </c>
      <c r="B91214">
        <v>18563</v>
      </c>
      <c r="C91214" s="1">
        <v>44752</v>
      </c>
      <c r="D91214" s="1">
        <v>44752</v>
      </c>
      <c r="E91214" s="1">
        <v>44753</v>
      </c>
      <c r="F91214">
        <v>1</v>
      </c>
      <c r="G91214" t="s">
        <v>13</v>
      </c>
      <c r="H91214" t="s">
        <v>14</v>
      </c>
      <c r="I91214">
        <v>4</v>
      </c>
      <c r="J91214" t="s">
        <v>15</v>
      </c>
      <c r="K91214">
        <v>6500</v>
      </c>
      <c r="L91214">
        <v>6500</v>
      </c>
    </row>
    <row r="91215" spans="1:12" x14ac:dyDescent="0.35">
      <c r="A91215" t="s">
        <v>106045</v>
      </c>
      <c r="B91215">
        <v>16560</v>
      </c>
      <c r="C91215" s="1">
        <v>44751</v>
      </c>
      <c r="D91215" s="1">
        <v>44753</v>
      </c>
      <c r="E91215" s="1">
        <v>44754</v>
      </c>
      <c r="F91215">
        <v>1</v>
      </c>
      <c r="G91215" t="s">
        <v>42</v>
      </c>
      <c r="H91215" t="s">
        <v>14</v>
      </c>
      <c r="I91215">
        <v>4</v>
      </c>
      <c r="J91215" t="s">
        <v>15</v>
      </c>
      <c r="K91215">
        <v>12600</v>
      </c>
      <c r="L91215">
        <v>12600</v>
      </c>
    </row>
    <row r="91216" spans="1:12" x14ac:dyDescent="0.35">
      <c r="A91216" t="s">
        <v>106287</v>
      </c>
      <c r="B91216">
        <v>17558</v>
      </c>
      <c r="C91216" s="1">
        <v>44750</v>
      </c>
      <c r="D91216" s="1">
        <v>44753</v>
      </c>
      <c r="E91216" s="1">
        <v>44759</v>
      </c>
      <c r="F91216">
        <v>1</v>
      </c>
      <c r="G91216" t="s">
        <v>64</v>
      </c>
      <c r="H91216" t="s">
        <v>14</v>
      </c>
      <c r="I91216">
        <v>4</v>
      </c>
      <c r="J91216" t="s">
        <v>15</v>
      </c>
      <c r="K91216">
        <v>20400</v>
      </c>
      <c r="L91216">
        <v>20400</v>
      </c>
    </row>
    <row r="91217" spans="1:12" x14ac:dyDescent="0.35">
      <c r="A91217" t="s">
        <v>106517</v>
      </c>
      <c r="B91217">
        <v>17563</v>
      </c>
      <c r="C91217" s="1">
        <v>44753</v>
      </c>
      <c r="D91217" s="1">
        <v>44753</v>
      </c>
      <c r="E91217" s="1">
        <v>44754</v>
      </c>
      <c r="F91217">
        <v>1</v>
      </c>
      <c r="G91217" t="s">
        <v>13</v>
      </c>
      <c r="H91217" t="s">
        <v>14</v>
      </c>
      <c r="I91217">
        <v>4</v>
      </c>
      <c r="J91217" t="s">
        <v>15</v>
      </c>
      <c r="K91217">
        <v>11050</v>
      </c>
      <c r="L91217">
        <v>11050</v>
      </c>
    </row>
    <row r="91218" spans="1:12" x14ac:dyDescent="0.35">
      <c r="A91218" t="s">
        <v>106842</v>
      </c>
      <c r="B91218">
        <v>18562</v>
      </c>
      <c r="C91218" s="1">
        <v>44750</v>
      </c>
      <c r="D91218" s="1">
        <v>44753</v>
      </c>
      <c r="E91218" s="1">
        <v>44755</v>
      </c>
      <c r="F91218">
        <v>1</v>
      </c>
      <c r="G91218" t="s">
        <v>13</v>
      </c>
      <c r="H91218" t="s">
        <v>14</v>
      </c>
      <c r="I91218">
        <v>4</v>
      </c>
      <c r="J91218" t="s">
        <v>15</v>
      </c>
      <c r="K91218">
        <v>6500</v>
      </c>
      <c r="L91218">
        <v>6500</v>
      </c>
    </row>
    <row r="91219" spans="1:12" x14ac:dyDescent="0.35">
      <c r="A91219" t="s">
        <v>107047</v>
      </c>
      <c r="B91219">
        <v>19560</v>
      </c>
      <c r="C91219" s="1">
        <v>44753</v>
      </c>
      <c r="D91219" s="1">
        <v>44753</v>
      </c>
      <c r="E91219" s="1">
        <v>44754</v>
      </c>
      <c r="F91219">
        <v>1</v>
      </c>
      <c r="G91219" t="s">
        <v>13</v>
      </c>
      <c r="H91219" t="s">
        <v>14</v>
      </c>
      <c r="I91219">
        <v>4</v>
      </c>
      <c r="J91219" t="s">
        <v>15</v>
      </c>
      <c r="K91219">
        <v>9750</v>
      </c>
      <c r="L91219">
        <v>9750</v>
      </c>
    </row>
    <row r="91220" spans="1:12" x14ac:dyDescent="0.35">
      <c r="A91220" t="s">
        <v>108119</v>
      </c>
      <c r="B91220">
        <v>18560</v>
      </c>
      <c r="C91220" s="1">
        <v>44753</v>
      </c>
      <c r="D91220" s="1">
        <v>44754</v>
      </c>
      <c r="E91220" s="1">
        <v>44755</v>
      </c>
      <c r="F91220">
        <v>1</v>
      </c>
      <c r="G91220" t="s">
        <v>42</v>
      </c>
      <c r="H91220" t="s">
        <v>14</v>
      </c>
      <c r="I91220">
        <v>4</v>
      </c>
      <c r="J91220" t="s">
        <v>15</v>
      </c>
      <c r="K91220">
        <v>9000</v>
      </c>
      <c r="L91220">
        <v>9000</v>
      </c>
    </row>
    <row r="91221" spans="1:12" x14ac:dyDescent="0.35">
      <c r="A91221" t="s">
        <v>108141</v>
      </c>
      <c r="B91221">
        <v>18560</v>
      </c>
      <c r="C91221" s="1">
        <v>44750</v>
      </c>
      <c r="D91221" s="1">
        <v>44754</v>
      </c>
      <c r="E91221" s="1">
        <v>44756</v>
      </c>
      <c r="F91221">
        <v>1</v>
      </c>
      <c r="G91221" t="s">
        <v>73</v>
      </c>
      <c r="H91221" t="s">
        <v>14</v>
      </c>
      <c r="I91221">
        <v>4</v>
      </c>
      <c r="J91221" t="s">
        <v>15</v>
      </c>
      <c r="K91221">
        <v>19000</v>
      </c>
      <c r="L91221">
        <v>19000</v>
      </c>
    </row>
    <row r="91222" spans="1:12" x14ac:dyDescent="0.35">
      <c r="A91222" t="s">
        <v>108993</v>
      </c>
      <c r="B91222">
        <v>16563</v>
      </c>
      <c r="C91222" s="1">
        <v>44755</v>
      </c>
      <c r="D91222" s="1">
        <v>44755</v>
      </c>
      <c r="E91222" s="1">
        <v>44756</v>
      </c>
      <c r="F91222">
        <v>1</v>
      </c>
      <c r="G91222" t="s">
        <v>42</v>
      </c>
      <c r="H91222" t="s">
        <v>14</v>
      </c>
      <c r="I91222">
        <v>4</v>
      </c>
      <c r="J91222" t="s">
        <v>15</v>
      </c>
      <c r="K91222">
        <v>12600</v>
      </c>
      <c r="L91222">
        <v>12600</v>
      </c>
    </row>
    <row r="91223" spans="1:12" x14ac:dyDescent="0.35">
      <c r="A91223" t="s">
        <v>109157</v>
      </c>
      <c r="B91223">
        <v>17560</v>
      </c>
      <c r="C91223" s="1">
        <v>44754</v>
      </c>
      <c r="D91223" s="1">
        <v>44755</v>
      </c>
      <c r="E91223" s="1">
        <v>44757</v>
      </c>
      <c r="F91223">
        <v>1</v>
      </c>
      <c r="G91223" t="s">
        <v>13</v>
      </c>
      <c r="H91223" t="s">
        <v>14</v>
      </c>
      <c r="I91223">
        <v>4</v>
      </c>
      <c r="J91223" t="s">
        <v>15</v>
      </c>
      <c r="K91223">
        <v>11050</v>
      </c>
      <c r="L91223">
        <v>11050</v>
      </c>
    </row>
    <row r="91224" spans="1:12" x14ac:dyDescent="0.35">
      <c r="A91224" t="s">
        <v>109718</v>
      </c>
      <c r="B91224">
        <v>18563</v>
      </c>
      <c r="C91224" s="1">
        <v>44755</v>
      </c>
      <c r="D91224" s="1">
        <v>44755</v>
      </c>
      <c r="E91224" s="1">
        <v>44756</v>
      </c>
      <c r="F91224">
        <v>1</v>
      </c>
      <c r="G91224" t="s">
        <v>64</v>
      </c>
      <c r="H91224" t="s">
        <v>14</v>
      </c>
      <c r="I91224">
        <v>4</v>
      </c>
      <c r="J91224" t="s">
        <v>15</v>
      </c>
      <c r="K91224">
        <v>12000</v>
      </c>
      <c r="L91224">
        <v>12000</v>
      </c>
    </row>
    <row r="91225" spans="1:12" x14ac:dyDescent="0.35">
      <c r="A91225" t="s">
        <v>110230</v>
      </c>
      <c r="B91225">
        <v>16560</v>
      </c>
      <c r="C91225" s="1">
        <v>44756</v>
      </c>
      <c r="D91225" s="1">
        <v>44756</v>
      </c>
      <c r="E91225" s="1">
        <v>44757</v>
      </c>
      <c r="F91225">
        <v>1</v>
      </c>
      <c r="G91225" t="s">
        <v>13</v>
      </c>
      <c r="H91225" t="s">
        <v>14</v>
      </c>
      <c r="I91225">
        <v>4</v>
      </c>
      <c r="J91225" t="s">
        <v>15</v>
      </c>
      <c r="K91225">
        <v>9100</v>
      </c>
      <c r="L91225">
        <v>9100</v>
      </c>
    </row>
    <row r="91226" spans="1:12" x14ac:dyDescent="0.35">
      <c r="A91226" t="s">
        <v>111734</v>
      </c>
      <c r="B91226">
        <v>16562</v>
      </c>
      <c r="C91226" s="1">
        <v>44755</v>
      </c>
      <c r="D91226" s="1">
        <v>44757</v>
      </c>
      <c r="E91226" s="1">
        <v>44762</v>
      </c>
      <c r="F91226">
        <v>1</v>
      </c>
      <c r="G91226" t="s">
        <v>13</v>
      </c>
      <c r="H91226" t="s">
        <v>14</v>
      </c>
      <c r="I91226">
        <v>4</v>
      </c>
      <c r="J91226" t="s">
        <v>15</v>
      </c>
      <c r="K91226">
        <v>9100</v>
      </c>
      <c r="L91226">
        <v>9100</v>
      </c>
    </row>
    <row r="91227" spans="1:12" x14ac:dyDescent="0.35">
      <c r="A91227" t="s">
        <v>114336</v>
      </c>
      <c r="B91227">
        <v>18563</v>
      </c>
      <c r="C91227" s="1">
        <v>44757</v>
      </c>
      <c r="D91227" s="1">
        <v>44758</v>
      </c>
      <c r="E91227" s="1">
        <v>44759</v>
      </c>
      <c r="F91227">
        <v>1</v>
      </c>
      <c r="G91227" t="s">
        <v>42</v>
      </c>
      <c r="H91227" t="s">
        <v>14</v>
      </c>
      <c r="I91227">
        <v>4</v>
      </c>
      <c r="J91227" t="s">
        <v>15</v>
      </c>
      <c r="K91227">
        <v>9000</v>
      </c>
      <c r="L91227">
        <v>9000</v>
      </c>
    </row>
    <row r="91228" spans="1:12" x14ac:dyDescent="0.35">
      <c r="A91228" t="s">
        <v>115157</v>
      </c>
      <c r="B91228">
        <v>16562</v>
      </c>
      <c r="C91228" s="1">
        <v>44754</v>
      </c>
      <c r="D91228" s="1">
        <v>44759</v>
      </c>
      <c r="E91228" s="1">
        <v>44760</v>
      </c>
      <c r="F91228">
        <v>1</v>
      </c>
      <c r="G91228" t="s">
        <v>13</v>
      </c>
      <c r="H91228" t="s">
        <v>14</v>
      </c>
      <c r="I91228">
        <v>4</v>
      </c>
      <c r="J91228" t="s">
        <v>15</v>
      </c>
      <c r="K91228">
        <v>9100</v>
      </c>
      <c r="L91228">
        <v>9100</v>
      </c>
    </row>
    <row r="91229" spans="1:12" x14ac:dyDescent="0.35">
      <c r="A91229" t="s">
        <v>115632</v>
      </c>
      <c r="B91229">
        <v>17563</v>
      </c>
      <c r="C91229" s="1">
        <v>44757</v>
      </c>
      <c r="D91229" s="1">
        <v>44759</v>
      </c>
      <c r="E91229" s="1">
        <v>44760</v>
      </c>
      <c r="F91229">
        <v>1</v>
      </c>
      <c r="G91229" t="s">
        <v>13</v>
      </c>
      <c r="H91229" t="s">
        <v>14</v>
      </c>
      <c r="I91229">
        <v>4</v>
      </c>
      <c r="J91229" t="s">
        <v>15</v>
      </c>
      <c r="K91229">
        <v>11050</v>
      </c>
      <c r="L91229">
        <v>11050</v>
      </c>
    </row>
    <row r="91230" spans="1:12" x14ac:dyDescent="0.35">
      <c r="A91230" t="s">
        <v>115674</v>
      </c>
      <c r="B91230">
        <v>17563</v>
      </c>
      <c r="C91230" s="1">
        <v>44759</v>
      </c>
      <c r="D91230" s="1">
        <v>44759</v>
      </c>
      <c r="E91230" s="1">
        <v>44760</v>
      </c>
      <c r="F91230">
        <v>1</v>
      </c>
      <c r="G91230" t="s">
        <v>64</v>
      </c>
      <c r="H91230" t="s">
        <v>14</v>
      </c>
      <c r="I91230">
        <v>4</v>
      </c>
      <c r="J91230" t="s">
        <v>15</v>
      </c>
      <c r="K91230">
        <v>20400</v>
      </c>
      <c r="L91230">
        <v>20400</v>
      </c>
    </row>
    <row r="91231" spans="1:12" x14ac:dyDescent="0.35">
      <c r="A91231" t="s">
        <v>116685</v>
      </c>
      <c r="B91231">
        <v>16560</v>
      </c>
      <c r="C91231" s="1">
        <v>44757</v>
      </c>
      <c r="D91231" s="1">
        <v>44760</v>
      </c>
      <c r="E91231" s="1">
        <v>44761</v>
      </c>
      <c r="F91231">
        <v>1</v>
      </c>
      <c r="G91231" t="s">
        <v>42</v>
      </c>
      <c r="H91231" t="s">
        <v>14</v>
      </c>
      <c r="I91231">
        <v>4</v>
      </c>
      <c r="J91231" t="s">
        <v>15</v>
      </c>
      <c r="K91231">
        <v>12600</v>
      </c>
      <c r="L91231">
        <v>12600</v>
      </c>
    </row>
    <row r="91232" spans="1:12" x14ac:dyDescent="0.35">
      <c r="A91232" t="s">
        <v>117063</v>
      </c>
      <c r="B91232">
        <v>17563</v>
      </c>
      <c r="C91232" s="1">
        <v>44758</v>
      </c>
      <c r="D91232" s="1">
        <v>44760</v>
      </c>
      <c r="E91232" s="1">
        <v>44762</v>
      </c>
      <c r="F91232">
        <v>1</v>
      </c>
      <c r="G91232" t="s">
        <v>13</v>
      </c>
      <c r="H91232" t="s">
        <v>14</v>
      </c>
      <c r="I91232">
        <v>4</v>
      </c>
      <c r="J91232" t="s">
        <v>15</v>
      </c>
      <c r="K91232">
        <v>11050</v>
      </c>
      <c r="L91232">
        <v>11050</v>
      </c>
    </row>
    <row r="91233" spans="1:12" x14ac:dyDescent="0.35">
      <c r="A91233" t="s">
        <v>118085</v>
      </c>
      <c r="B91233">
        <v>17560</v>
      </c>
      <c r="C91233" s="1">
        <v>44760</v>
      </c>
      <c r="D91233" s="1">
        <v>44761</v>
      </c>
      <c r="E91233" s="1">
        <v>44763</v>
      </c>
      <c r="F91233">
        <v>1</v>
      </c>
      <c r="G91233" t="s">
        <v>13</v>
      </c>
      <c r="H91233" t="s">
        <v>14</v>
      </c>
      <c r="I91233">
        <v>4</v>
      </c>
      <c r="J91233" t="s">
        <v>15</v>
      </c>
      <c r="K91233">
        <v>11050</v>
      </c>
      <c r="L91233">
        <v>11050</v>
      </c>
    </row>
    <row r="91234" spans="1:12" x14ac:dyDescent="0.35">
      <c r="A91234" t="s">
        <v>118123</v>
      </c>
      <c r="B91234">
        <v>17560</v>
      </c>
      <c r="C91234" s="1">
        <v>44761</v>
      </c>
      <c r="D91234" s="1">
        <v>44761</v>
      </c>
      <c r="E91234" s="1">
        <v>44762</v>
      </c>
      <c r="F91234">
        <v>1</v>
      </c>
      <c r="G91234" t="s">
        <v>73</v>
      </c>
      <c r="H91234" t="s">
        <v>14</v>
      </c>
      <c r="I91234">
        <v>4</v>
      </c>
      <c r="J91234" t="s">
        <v>15</v>
      </c>
      <c r="K91234">
        <v>32300</v>
      </c>
      <c r="L91234">
        <v>32300</v>
      </c>
    </row>
    <row r="91235" spans="1:12" x14ac:dyDescent="0.35">
      <c r="A91235" t="s">
        <v>118659</v>
      </c>
      <c r="B91235">
        <v>19560</v>
      </c>
      <c r="C91235" s="1">
        <v>44761</v>
      </c>
      <c r="D91235" s="1">
        <v>44761</v>
      </c>
      <c r="E91235" s="1">
        <v>44762</v>
      </c>
      <c r="F91235">
        <v>1</v>
      </c>
      <c r="G91235" t="s">
        <v>73</v>
      </c>
      <c r="H91235" t="s">
        <v>14</v>
      </c>
      <c r="I91235">
        <v>4</v>
      </c>
      <c r="J91235" t="s">
        <v>15</v>
      </c>
      <c r="K91235">
        <v>28500</v>
      </c>
      <c r="L91235">
        <v>28500</v>
      </c>
    </row>
    <row r="91236" spans="1:12" x14ac:dyDescent="0.35">
      <c r="A91236" t="s">
        <v>118933</v>
      </c>
      <c r="B91236">
        <v>16560</v>
      </c>
      <c r="C91236" s="1">
        <v>44759</v>
      </c>
      <c r="D91236" s="1">
        <v>44762</v>
      </c>
      <c r="E91236" s="1">
        <v>44763</v>
      </c>
      <c r="F91236">
        <v>1</v>
      </c>
      <c r="G91236" t="s">
        <v>13</v>
      </c>
      <c r="H91236" t="s">
        <v>14</v>
      </c>
      <c r="I91236">
        <v>4</v>
      </c>
      <c r="J91236" t="s">
        <v>15</v>
      </c>
      <c r="K91236">
        <v>9100</v>
      </c>
      <c r="L91236">
        <v>9100</v>
      </c>
    </row>
    <row r="91237" spans="1:12" x14ac:dyDescent="0.35">
      <c r="A91237" t="s">
        <v>119337</v>
      </c>
      <c r="B91237">
        <v>17563</v>
      </c>
      <c r="C91237" s="1">
        <v>44758</v>
      </c>
      <c r="D91237" s="1">
        <v>44762</v>
      </c>
      <c r="E91237" s="1">
        <v>44763</v>
      </c>
      <c r="F91237">
        <v>1</v>
      </c>
      <c r="G91237" t="s">
        <v>13</v>
      </c>
      <c r="H91237" t="s">
        <v>14</v>
      </c>
      <c r="I91237">
        <v>4</v>
      </c>
      <c r="J91237" t="s">
        <v>15</v>
      </c>
      <c r="K91237">
        <v>11050</v>
      </c>
      <c r="L91237">
        <v>11050</v>
      </c>
    </row>
    <row r="91238" spans="1:12" x14ac:dyDescent="0.35">
      <c r="A91238" t="s">
        <v>120477</v>
      </c>
      <c r="B91238">
        <v>17563</v>
      </c>
      <c r="C91238" s="1">
        <v>44763</v>
      </c>
      <c r="D91238" s="1">
        <v>44763</v>
      </c>
      <c r="E91238" s="1">
        <v>44764</v>
      </c>
      <c r="F91238">
        <v>1</v>
      </c>
      <c r="G91238" t="s">
        <v>13</v>
      </c>
      <c r="H91238" t="s">
        <v>14</v>
      </c>
      <c r="I91238">
        <v>4</v>
      </c>
      <c r="J91238" t="s">
        <v>15</v>
      </c>
      <c r="K91238">
        <v>11050</v>
      </c>
      <c r="L91238">
        <v>11050</v>
      </c>
    </row>
    <row r="91239" spans="1:12" x14ac:dyDescent="0.35">
      <c r="A91239" t="s">
        <v>120747</v>
      </c>
      <c r="B91239">
        <v>18562</v>
      </c>
      <c r="C91239" s="1">
        <v>44759</v>
      </c>
      <c r="D91239" s="1">
        <v>44763</v>
      </c>
      <c r="E91239" s="1">
        <v>44764</v>
      </c>
      <c r="F91239">
        <v>1</v>
      </c>
      <c r="G91239" t="s">
        <v>42</v>
      </c>
      <c r="H91239" t="s">
        <v>14</v>
      </c>
      <c r="I91239">
        <v>4</v>
      </c>
      <c r="J91239" t="s">
        <v>15</v>
      </c>
      <c r="K91239">
        <v>9000</v>
      </c>
      <c r="L91239">
        <v>9000</v>
      </c>
    </row>
    <row r="91240" spans="1:12" x14ac:dyDescent="0.35">
      <c r="A91240" t="s">
        <v>122058</v>
      </c>
      <c r="B91240">
        <v>19560</v>
      </c>
      <c r="C91240" s="1">
        <v>44764</v>
      </c>
      <c r="D91240" s="1">
        <v>44764</v>
      </c>
      <c r="E91240" s="1">
        <v>44765</v>
      </c>
      <c r="F91240">
        <v>1</v>
      </c>
      <c r="G91240" t="s">
        <v>42</v>
      </c>
      <c r="H91240" t="s">
        <v>14</v>
      </c>
      <c r="I91240">
        <v>4</v>
      </c>
      <c r="J91240" t="s">
        <v>15</v>
      </c>
      <c r="K91240">
        <v>13500</v>
      </c>
      <c r="L91240">
        <v>13500</v>
      </c>
    </row>
    <row r="91241" spans="1:12" x14ac:dyDescent="0.35">
      <c r="A91241" t="s">
        <v>122587</v>
      </c>
      <c r="B91241">
        <v>16563</v>
      </c>
      <c r="C91241" s="1">
        <v>44744</v>
      </c>
      <c r="D91241" s="1">
        <v>44765</v>
      </c>
      <c r="E91241" s="1">
        <v>44766</v>
      </c>
      <c r="F91241">
        <v>1</v>
      </c>
      <c r="G91241" t="s">
        <v>13</v>
      </c>
      <c r="H91241" t="s">
        <v>14</v>
      </c>
      <c r="I91241">
        <v>4</v>
      </c>
      <c r="J91241" t="s">
        <v>15</v>
      </c>
      <c r="K91241">
        <v>9100</v>
      </c>
      <c r="L91241">
        <v>9100</v>
      </c>
    </row>
    <row r="91242" spans="1:12" x14ac:dyDescent="0.35">
      <c r="A91242" t="s">
        <v>124838</v>
      </c>
      <c r="B91242">
        <v>18559</v>
      </c>
      <c r="C91242" s="1">
        <v>44764</v>
      </c>
      <c r="D91242" s="1">
        <v>44766</v>
      </c>
      <c r="E91242" s="1">
        <v>44768</v>
      </c>
      <c r="F91242">
        <v>1</v>
      </c>
      <c r="G91242" t="s">
        <v>64</v>
      </c>
      <c r="H91242" t="s">
        <v>14</v>
      </c>
      <c r="I91242">
        <v>4</v>
      </c>
      <c r="J91242" t="s">
        <v>15</v>
      </c>
      <c r="K91242">
        <v>12000</v>
      </c>
      <c r="L91242">
        <v>12000</v>
      </c>
    </row>
    <row r="91243" spans="1:12" x14ac:dyDescent="0.35">
      <c r="A91243" t="s">
        <v>124880</v>
      </c>
      <c r="B91243">
        <v>18560</v>
      </c>
      <c r="C91243" s="1">
        <v>44763</v>
      </c>
      <c r="D91243" s="1">
        <v>44766</v>
      </c>
      <c r="E91243" s="1">
        <v>44772</v>
      </c>
      <c r="F91243">
        <v>1</v>
      </c>
      <c r="G91243" t="s">
        <v>42</v>
      </c>
      <c r="H91243" t="s">
        <v>14</v>
      </c>
      <c r="I91243">
        <v>4</v>
      </c>
      <c r="J91243" t="s">
        <v>15</v>
      </c>
      <c r="K91243">
        <v>9000</v>
      </c>
      <c r="L91243">
        <v>9000</v>
      </c>
    </row>
    <row r="91244" spans="1:12" x14ac:dyDescent="0.35">
      <c r="A91244" t="s">
        <v>124885</v>
      </c>
      <c r="B91244">
        <v>18560</v>
      </c>
      <c r="C91244" s="1">
        <v>44766</v>
      </c>
      <c r="D91244" s="1">
        <v>44766</v>
      </c>
      <c r="E91244" s="1">
        <v>44768</v>
      </c>
      <c r="F91244">
        <v>1</v>
      </c>
      <c r="G91244" t="s">
        <v>42</v>
      </c>
      <c r="H91244" t="s">
        <v>14</v>
      </c>
      <c r="I91244">
        <v>4</v>
      </c>
      <c r="J91244" t="s">
        <v>15</v>
      </c>
      <c r="K91244">
        <v>9000</v>
      </c>
      <c r="L91244">
        <v>9000</v>
      </c>
    </row>
    <row r="91245" spans="1:12" x14ac:dyDescent="0.35">
      <c r="A91245" t="s">
        <v>127268</v>
      </c>
      <c r="B91245">
        <v>17563</v>
      </c>
      <c r="C91245" s="1">
        <v>44764</v>
      </c>
      <c r="D91245" s="1">
        <v>44768</v>
      </c>
      <c r="E91245" s="1">
        <v>44769</v>
      </c>
      <c r="F91245">
        <v>1</v>
      </c>
      <c r="G91245" t="s">
        <v>73</v>
      </c>
      <c r="H91245" t="s">
        <v>14</v>
      </c>
      <c r="I91245">
        <v>4</v>
      </c>
      <c r="J91245" t="s">
        <v>15</v>
      </c>
      <c r="K91245">
        <v>32300</v>
      </c>
      <c r="L91245">
        <v>32300</v>
      </c>
    </row>
    <row r="91246" spans="1:12" x14ac:dyDescent="0.35">
      <c r="A91246" t="s">
        <v>127829</v>
      </c>
      <c r="B91246">
        <v>19563</v>
      </c>
      <c r="C91246" s="1">
        <v>44768</v>
      </c>
      <c r="D91246" s="1">
        <v>44768</v>
      </c>
      <c r="E91246" s="1">
        <v>44772</v>
      </c>
      <c r="F91246">
        <v>1</v>
      </c>
      <c r="G91246" t="s">
        <v>64</v>
      </c>
      <c r="H91246" t="s">
        <v>14</v>
      </c>
      <c r="I91246">
        <v>4</v>
      </c>
      <c r="J91246" t="s">
        <v>15</v>
      </c>
      <c r="K91246">
        <v>18000</v>
      </c>
      <c r="L91246">
        <v>18000</v>
      </c>
    </row>
    <row r="91247" spans="1:12" x14ac:dyDescent="0.35">
      <c r="A91247" t="s">
        <v>127949</v>
      </c>
      <c r="B91247">
        <v>16559</v>
      </c>
      <c r="C91247" s="1">
        <v>44767</v>
      </c>
      <c r="D91247" s="1">
        <v>44769</v>
      </c>
      <c r="E91247" s="1">
        <v>44773</v>
      </c>
      <c r="F91247">
        <v>1</v>
      </c>
      <c r="G91247" t="s">
        <v>64</v>
      </c>
      <c r="H91247" t="s">
        <v>14</v>
      </c>
      <c r="I91247">
        <v>4</v>
      </c>
      <c r="J91247" t="s">
        <v>15</v>
      </c>
      <c r="K91247">
        <v>20400</v>
      </c>
      <c r="L91247">
        <v>20400</v>
      </c>
    </row>
    <row r="91248" spans="1:12" x14ac:dyDescent="0.35">
      <c r="A91248" t="s">
        <v>128708</v>
      </c>
      <c r="B91248">
        <v>18563</v>
      </c>
      <c r="C91248" s="1">
        <v>44768</v>
      </c>
      <c r="D91248" s="1">
        <v>44769</v>
      </c>
      <c r="E91248" s="1">
        <v>44770</v>
      </c>
      <c r="F91248">
        <v>1</v>
      </c>
      <c r="G91248" t="s">
        <v>64</v>
      </c>
      <c r="H91248" t="s">
        <v>14</v>
      </c>
      <c r="I91248">
        <v>4</v>
      </c>
      <c r="J91248" t="s">
        <v>15</v>
      </c>
      <c r="K91248">
        <v>12000</v>
      </c>
      <c r="L91248">
        <v>12000</v>
      </c>
    </row>
    <row r="91249" spans="1:12" x14ac:dyDescent="0.35">
      <c r="A91249" t="s">
        <v>129139</v>
      </c>
      <c r="B91249">
        <v>16560</v>
      </c>
      <c r="C91249" s="1">
        <v>44770</v>
      </c>
      <c r="D91249" s="1">
        <v>44770</v>
      </c>
      <c r="E91249" s="1">
        <v>44772</v>
      </c>
      <c r="F91249">
        <v>1</v>
      </c>
      <c r="G91249" t="s">
        <v>64</v>
      </c>
      <c r="H91249" t="s">
        <v>14</v>
      </c>
      <c r="I91249">
        <v>4</v>
      </c>
      <c r="J91249" t="s">
        <v>15</v>
      </c>
      <c r="K91249">
        <v>16800</v>
      </c>
      <c r="L91249">
        <v>16800</v>
      </c>
    </row>
    <row r="91250" spans="1:12" x14ac:dyDescent="0.35">
      <c r="A91250" t="s">
        <v>130096</v>
      </c>
      <c r="B91250">
        <v>19563</v>
      </c>
      <c r="C91250" s="1">
        <v>44770</v>
      </c>
      <c r="D91250" s="1">
        <v>44770</v>
      </c>
      <c r="E91250" s="1">
        <v>44773</v>
      </c>
      <c r="F91250">
        <v>1</v>
      </c>
      <c r="G91250" t="s">
        <v>13</v>
      </c>
      <c r="H91250" t="s">
        <v>14</v>
      </c>
      <c r="I91250">
        <v>4</v>
      </c>
      <c r="J91250" t="s">
        <v>15</v>
      </c>
      <c r="K91250">
        <v>9750</v>
      </c>
      <c r="L91250">
        <v>9750</v>
      </c>
    </row>
    <row r="91251" spans="1:12" x14ac:dyDescent="0.35">
      <c r="A91251" t="s">
        <v>130670</v>
      </c>
      <c r="B91251">
        <v>17563</v>
      </c>
      <c r="C91251" s="1">
        <v>44768</v>
      </c>
      <c r="D91251" s="1">
        <v>44771</v>
      </c>
      <c r="E91251" s="1">
        <v>44772</v>
      </c>
      <c r="F91251">
        <v>1</v>
      </c>
      <c r="G91251" t="s">
        <v>13</v>
      </c>
      <c r="H91251" t="s">
        <v>14</v>
      </c>
      <c r="I91251">
        <v>4</v>
      </c>
      <c r="J91251" t="s">
        <v>15</v>
      </c>
      <c r="K91251">
        <v>11050</v>
      </c>
      <c r="L91251">
        <v>11050</v>
      </c>
    </row>
    <row r="91252" spans="1:12" x14ac:dyDescent="0.35">
      <c r="A91252" t="s">
        <v>132236</v>
      </c>
      <c r="B91252">
        <v>18560</v>
      </c>
      <c r="C91252" s="1">
        <v>44769</v>
      </c>
      <c r="D91252" s="1">
        <v>44772</v>
      </c>
      <c r="E91252" s="1">
        <v>44773</v>
      </c>
      <c r="F91252">
        <v>1</v>
      </c>
      <c r="G91252" t="s">
        <v>42</v>
      </c>
      <c r="H91252" t="s">
        <v>14</v>
      </c>
      <c r="I91252">
        <v>4</v>
      </c>
      <c r="J91252" t="s">
        <v>15</v>
      </c>
      <c r="K91252">
        <v>9000</v>
      </c>
      <c r="L91252">
        <v>9000</v>
      </c>
    </row>
    <row r="91253" spans="1:12" x14ac:dyDescent="0.35">
      <c r="A91253" t="s">
        <v>132328</v>
      </c>
      <c r="B91253">
        <v>18561</v>
      </c>
      <c r="C91253" s="1">
        <v>44770</v>
      </c>
      <c r="D91253" s="1">
        <v>44772</v>
      </c>
      <c r="E91253" s="1">
        <v>44773</v>
      </c>
      <c r="F91253">
        <v>1</v>
      </c>
      <c r="G91253" t="s">
        <v>42</v>
      </c>
      <c r="H91253" t="s">
        <v>14</v>
      </c>
      <c r="I91253">
        <v>4</v>
      </c>
      <c r="J91253" t="s">
        <v>15</v>
      </c>
      <c r="K91253">
        <v>9000</v>
      </c>
      <c r="L91253">
        <v>9000</v>
      </c>
    </row>
    <row r="91254" spans="1:12" x14ac:dyDescent="0.35">
      <c r="A91254" t="s">
        <v>132904</v>
      </c>
      <c r="B91254">
        <v>19563</v>
      </c>
      <c r="C91254" s="1">
        <v>44768</v>
      </c>
      <c r="D91254" s="1">
        <v>44772</v>
      </c>
      <c r="E91254" s="1">
        <v>44778</v>
      </c>
      <c r="F91254">
        <v>1</v>
      </c>
      <c r="G91254" t="s">
        <v>64</v>
      </c>
      <c r="H91254" t="s">
        <v>14</v>
      </c>
      <c r="I91254">
        <v>4</v>
      </c>
      <c r="J91254" t="s">
        <v>15</v>
      </c>
      <c r="K91254">
        <v>18000</v>
      </c>
      <c r="L91254">
        <v>18000</v>
      </c>
    </row>
    <row r="91255" spans="1:12" x14ac:dyDescent="0.35">
      <c r="A91255" t="s">
        <v>133081</v>
      </c>
      <c r="B91255">
        <v>16559</v>
      </c>
      <c r="C91255" s="1">
        <v>44770</v>
      </c>
      <c r="D91255" s="1">
        <v>44773</v>
      </c>
      <c r="E91255" s="1">
        <v>44778</v>
      </c>
      <c r="F91255">
        <v>1</v>
      </c>
      <c r="G91255" t="s">
        <v>73</v>
      </c>
      <c r="H91255" t="s">
        <v>14</v>
      </c>
      <c r="I91255">
        <v>4</v>
      </c>
      <c r="J91255" t="s">
        <v>15</v>
      </c>
      <c r="K91255">
        <v>32300</v>
      </c>
      <c r="L91255">
        <v>32300</v>
      </c>
    </row>
    <row r="91256" spans="1:12" x14ac:dyDescent="0.35">
      <c r="A91256" t="s">
        <v>133430</v>
      </c>
      <c r="B91256">
        <v>17559</v>
      </c>
      <c r="C91256" s="1">
        <v>44769</v>
      </c>
      <c r="D91256" s="1">
        <v>44773</v>
      </c>
      <c r="E91256" s="1">
        <v>44775</v>
      </c>
      <c r="F91256">
        <v>1</v>
      </c>
      <c r="G91256" t="s">
        <v>13</v>
      </c>
      <c r="H91256" t="s">
        <v>14</v>
      </c>
      <c r="I91256">
        <v>4</v>
      </c>
      <c r="J91256" t="s">
        <v>15</v>
      </c>
      <c r="K91256">
        <v>11050</v>
      </c>
      <c r="L91256">
        <v>11050</v>
      </c>
    </row>
    <row r="91257" spans="1:12" x14ac:dyDescent="0.35">
      <c r="A91257" t="s">
        <v>225</v>
      </c>
      <c r="B91257">
        <v>16560</v>
      </c>
      <c r="C91257" s="1">
        <v>44678</v>
      </c>
      <c r="D91257" s="1">
        <v>44682</v>
      </c>
      <c r="E91257" s="1">
        <v>44684</v>
      </c>
      <c r="F91257">
        <v>1</v>
      </c>
      <c r="G91257" t="s">
        <v>42</v>
      </c>
      <c r="H91257" t="s">
        <v>28</v>
      </c>
      <c r="I91257">
        <v>4</v>
      </c>
      <c r="J91257" t="s">
        <v>15</v>
      </c>
      <c r="K91257">
        <v>12600</v>
      </c>
      <c r="L91257">
        <v>12600</v>
      </c>
    </row>
    <row r="91258" spans="1:12" x14ac:dyDescent="0.35">
      <c r="A91258" t="s">
        <v>417</v>
      </c>
      <c r="B91258">
        <v>16563</v>
      </c>
      <c r="C91258" s="1">
        <v>44682</v>
      </c>
      <c r="D91258" s="1">
        <v>44682</v>
      </c>
      <c r="E91258" s="1">
        <v>44683</v>
      </c>
      <c r="F91258">
        <v>1</v>
      </c>
      <c r="G91258" t="s">
        <v>13</v>
      </c>
      <c r="H91258" t="s">
        <v>28</v>
      </c>
      <c r="I91258">
        <v>4</v>
      </c>
      <c r="J91258" t="s">
        <v>15</v>
      </c>
      <c r="K91258">
        <v>9100</v>
      </c>
      <c r="L91258">
        <v>9100</v>
      </c>
    </row>
    <row r="91259" spans="1:12" x14ac:dyDescent="0.35">
      <c r="A91259" t="s">
        <v>1087</v>
      </c>
      <c r="B91259">
        <v>18559</v>
      </c>
      <c r="C91259" s="1">
        <v>44679</v>
      </c>
      <c r="D91259" s="1">
        <v>44682</v>
      </c>
      <c r="E91259" s="1">
        <v>44687</v>
      </c>
      <c r="F91259">
        <v>1</v>
      </c>
      <c r="G91259" t="s">
        <v>64</v>
      </c>
      <c r="H91259" t="s">
        <v>28</v>
      </c>
      <c r="I91259">
        <v>4</v>
      </c>
      <c r="J91259" t="s">
        <v>15</v>
      </c>
      <c r="K91259">
        <v>12000</v>
      </c>
      <c r="L91259">
        <v>12000</v>
      </c>
    </row>
    <row r="91260" spans="1:12" x14ac:dyDescent="0.35">
      <c r="A91260" t="s">
        <v>1271</v>
      </c>
      <c r="B91260">
        <v>18561</v>
      </c>
      <c r="C91260" s="1">
        <v>44680</v>
      </c>
      <c r="D91260" s="1">
        <v>44682</v>
      </c>
      <c r="E91260" s="1">
        <v>44687</v>
      </c>
      <c r="F91260">
        <v>1</v>
      </c>
      <c r="G91260" t="s">
        <v>64</v>
      </c>
      <c r="H91260" t="s">
        <v>28</v>
      </c>
      <c r="I91260">
        <v>4</v>
      </c>
      <c r="J91260" t="s">
        <v>15</v>
      </c>
      <c r="K91260">
        <v>12000</v>
      </c>
      <c r="L91260">
        <v>12000</v>
      </c>
    </row>
    <row r="91261" spans="1:12" x14ac:dyDescent="0.35">
      <c r="A91261" t="s">
        <v>1374</v>
      </c>
      <c r="B91261">
        <v>18562</v>
      </c>
      <c r="C91261" s="1">
        <v>44676</v>
      </c>
      <c r="D91261" s="1">
        <v>44682</v>
      </c>
      <c r="E91261" s="1">
        <v>44684</v>
      </c>
      <c r="F91261">
        <v>1</v>
      </c>
      <c r="G91261" t="s">
        <v>64</v>
      </c>
      <c r="H91261" t="s">
        <v>28</v>
      </c>
      <c r="I91261">
        <v>4</v>
      </c>
      <c r="J91261" t="s">
        <v>15</v>
      </c>
      <c r="K91261">
        <v>12000</v>
      </c>
      <c r="L91261">
        <v>12000</v>
      </c>
    </row>
    <row r="91262" spans="1:12" x14ac:dyDescent="0.35">
      <c r="A91262" t="s">
        <v>2457</v>
      </c>
      <c r="B91262">
        <v>17559</v>
      </c>
      <c r="C91262" s="1">
        <v>44680</v>
      </c>
      <c r="D91262" s="1">
        <v>44683</v>
      </c>
      <c r="E91262" s="1">
        <v>44685</v>
      </c>
      <c r="F91262">
        <v>1</v>
      </c>
      <c r="G91262" t="s">
        <v>64</v>
      </c>
      <c r="H91262" t="s">
        <v>28</v>
      </c>
      <c r="I91262">
        <v>4</v>
      </c>
      <c r="J91262" t="s">
        <v>15</v>
      </c>
      <c r="K91262">
        <v>20400</v>
      </c>
      <c r="L91262">
        <v>20400</v>
      </c>
    </row>
    <row r="91263" spans="1:12" x14ac:dyDescent="0.35">
      <c r="A91263" t="s">
        <v>2487</v>
      </c>
      <c r="B91263">
        <v>17560</v>
      </c>
      <c r="C91263" s="1">
        <v>44683</v>
      </c>
      <c r="D91263" s="1">
        <v>44683</v>
      </c>
      <c r="E91263" s="1">
        <v>44684</v>
      </c>
      <c r="F91263">
        <v>1</v>
      </c>
      <c r="G91263" t="s">
        <v>13</v>
      </c>
      <c r="H91263" t="s">
        <v>28</v>
      </c>
      <c r="I91263">
        <v>4</v>
      </c>
      <c r="J91263" t="s">
        <v>15</v>
      </c>
      <c r="K91263">
        <v>11050</v>
      </c>
      <c r="L91263">
        <v>11050</v>
      </c>
    </row>
    <row r="91264" spans="1:12" x14ac:dyDescent="0.35">
      <c r="A91264" t="s">
        <v>3030</v>
      </c>
      <c r="B91264">
        <v>18563</v>
      </c>
      <c r="C91264" s="1">
        <v>44682</v>
      </c>
      <c r="D91264" s="1">
        <v>44683</v>
      </c>
      <c r="E91264" s="1">
        <v>44686</v>
      </c>
      <c r="F91264">
        <v>1</v>
      </c>
      <c r="G91264" t="s">
        <v>42</v>
      </c>
      <c r="H91264" t="s">
        <v>28</v>
      </c>
      <c r="I91264">
        <v>4</v>
      </c>
      <c r="J91264" t="s">
        <v>15</v>
      </c>
      <c r="K91264">
        <v>9000</v>
      </c>
      <c r="L91264">
        <v>9000</v>
      </c>
    </row>
    <row r="91265" spans="1:12" x14ac:dyDescent="0.35">
      <c r="A91265" t="s">
        <v>3415</v>
      </c>
      <c r="B91265">
        <v>17564</v>
      </c>
      <c r="C91265" s="1">
        <v>44681</v>
      </c>
      <c r="D91265" s="1">
        <v>44683</v>
      </c>
      <c r="E91265" s="1">
        <v>44685</v>
      </c>
      <c r="F91265">
        <v>1</v>
      </c>
      <c r="G91265" t="s">
        <v>73</v>
      </c>
      <c r="H91265" t="s">
        <v>28</v>
      </c>
      <c r="I91265">
        <v>4</v>
      </c>
      <c r="J91265" t="s">
        <v>15</v>
      </c>
      <c r="K91265">
        <v>32300</v>
      </c>
      <c r="L91265">
        <v>32300</v>
      </c>
    </row>
    <row r="91266" spans="1:12" x14ac:dyDescent="0.35">
      <c r="A91266" t="s">
        <v>3712</v>
      </c>
      <c r="B91266">
        <v>16563</v>
      </c>
      <c r="C91266" s="1">
        <v>44684</v>
      </c>
      <c r="D91266" s="1">
        <v>44684</v>
      </c>
      <c r="E91266" s="1">
        <v>44685</v>
      </c>
      <c r="F91266">
        <v>1</v>
      </c>
      <c r="G91266" t="s">
        <v>42</v>
      </c>
      <c r="H91266" t="s">
        <v>28</v>
      </c>
      <c r="I91266">
        <v>4</v>
      </c>
      <c r="J91266" t="s">
        <v>15</v>
      </c>
      <c r="K91266">
        <v>12600</v>
      </c>
      <c r="L91266">
        <v>12600</v>
      </c>
    </row>
    <row r="91267" spans="1:12" x14ac:dyDescent="0.35">
      <c r="A91267" t="s">
        <v>4330</v>
      </c>
      <c r="B91267">
        <v>18562</v>
      </c>
      <c r="C91267" s="1">
        <v>44679</v>
      </c>
      <c r="D91267" s="1">
        <v>44684</v>
      </c>
      <c r="E91267" s="1">
        <v>44685</v>
      </c>
      <c r="F91267">
        <v>1</v>
      </c>
      <c r="G91267" t="s">
        <v>13</v>
      </c>
      <c r="H91267" t="s">
        <v>28</v>
      </c>
      <c r="I91267">
        <v>4</v>
      </c>
      <c r="J91267" t="s">
        <v>15</v>
      </c>
      <c r="K91267">
        <v>6500</v>
      </c>
      <c r="L91267">
        <v>6500</v>
      </c>
    </row>
    <row r="91268" spans="1:12" x14ac:dyDescent="0.35">
      <c r="A91268" t="s">
        <v>5295</v>
      </c>
      <c r="B91268">
        <v>17560</v>
      </c>
      <c r="C91268" s="1">
        <v>44685</v>
      </c>
      <c r="D91268" s="1">
        <v>44685</v>
      </c>
      <c r="E91268" s="1">
        <v>44687</v>
      </c>
      <c r="F91268">
        <v>1</v>
      </c>
      <c r="G91268" t="s">
        <v>64</v>
      </c>
      <c r="H91268" t="s">
        <v>28</v>
      </c>
      <c r="I91268">
        <v>4</v>
      </c>
      <c r="J91268" t="s">
        <v>15</v>
      </c>
      <c r="K91268">
        <v>20400</v>
      </c>
      <c r="L91268">
        <v>20400</v>
      </c>
    </row>
    <row r="91269" spans="1:12" x14ac:dyDescent="0.35">
      <c r="A91269" t="s">
        <v>5569</v>
      </c>
      <c r="B91269">
        <v>18560</v>
      </c>
      <c r="C91269" s="1">
        <v>44685</v>
      </c>
      <c r="D91269" s="1">
        <v>44685</v>
      </c>
      <c r="E91269" s="1">
        <v>44686</v>
      </c>
      <c r="F91269">
        <v>1</v>
      </c>
      <c r="G91269" t="s">
        <v>13</v>
      </c>
      <c r="H91269" t="s">
        <v>28</v>
      </c>
      <c r="I91269">
        <v>4</v>
      </c>
      <c r="J91269" t="s">
        <v>15</v>
      </c>
      <c r="K91269">
        <v>6500</v>
      </c>
      <c r="L91269">
        <v>6500</v>
      </c>
    </row>
    <row r="91270" spans="1:12" x14ac:dyDescent="0.35">
      <c r="A91270" t="s">
        <v>6466</v>
      </c>
      <c r="B91270">
        <v>16563</v>
      </c>
      <c r="C91270" s="1">
        <v>44685</v>
      </c>
      <c r="D91270" s="1">
        <v>44686</v>
      </c>
      <c r="E91270" s="1">
        <v>44689</v>
      </c>
      <c r="F91270">
        <v>1</v>
      </c>
      <c r="G91270" t="s">
        <v>13</v>
      </c>
      <c r="H91270" t="s">
        <v>28</v>
      </c>
      <c r="I91270">
        <v>4</v>
      </c>
      <c r="J91270" t="s">
        <v>15</v>
      </c>
      <c r="K91270">
        <v>9100</v>
      </c>
      <c r="L91270">
        <v>9100</v>
      </c>
    </row>
    <row r="91271" spans="1:12" x14ac:dyDescent="0.35">
      <c r="A91271" t="s">
        <v>6971</v>
      </c>
      <c r="B91271">
        <v>18560</v>
      </c>
      <c r="C91271" s="1">
        <v>44686</v>
      </c>
      <c r="D91271" s="1">
        <v>44686</v>
      </c>
      <c r="E91271" s="1">
        <v>44687</v>
      </c>
      <c r="F91271">
        <v>1</v>
      </c>
      <c r="G91271" t="s">
        <v>13</v>
      </c>
      <c r="H91271" t="s">
        <v>28</v>
      </c>
      <c r="I91271">
        <v>4</v>
      </c>
      <c r="J91271" t="s">
        <v>15</v>
      </c>
      <c r="K91271">
        <v>6500</v>
      </c>
      <c r="L91271">
        <v>6500</v>
      </c>
    </row>
    <row r="91272" spans="1:12" x14ac:dyDescent="0.35">
      <c r="A91272" t="s">
        <v>8097</v>
      </c>
      <c r="B91272">
        <v>17560</v>
      </c>
      <c r="C91272" s="1">
        <v>44686</v>
      </c>
      <c r="D91272" s="1">
        <v>44687</v>
      </c>
      <c r="E91272" s="1">
        <v>44691</v>
      </c>
      <c r="F91272">
        <v>1</v>
      </c>
      <c r="G91272" t="s">
        <v>64</v>
      </c>
      <c r="H91272" t="s">
        <v>28</v>
      </c>
      <c r="I91272">
        <v>4</v>
      </c>
      <c r="J91272" t="s">
        <v>15</v>
      </c>
      <c r="K91272">
        <v>20400</v>
      </c>
      <c r="L91272">
        <v>20400</v>
      </c>
    </row>
    <row r="91273" spans="1:12" x14ac:dyDescent="0.35">
      <c r="A91273" t="s">
        <v>8596</v>
      </c>
      <c r="B91273">
        <v>18563</v>
      </c>
      <c r="C91273" s="1">
        <v>44687</v>
      </c>
      <c r="D91273" s="1">
        <v>44687</v>
      </c>
      <c r="E91273" s="1">
        <v>44692</v>
      </c>
      <c r="F91273">
        <v>1</v>
      </c>
      <c r="G91273" t="s">
        <v>42</v>
      </c>
      <c r="H91273" t="s">
        <v>28</v>
      </c>
      <c r="I91273">
        <v>4</v>
      </c>
      <c r="J91273" t="s">
        <v>15</v>
      </c>
      <c r="K91273">
        <v>9000</v>
      </c>
      <c r="L91273">
        <v>9000</v>
      </c>
    </row>
    <row r="91274" spans="1:12" x14ac:dyDescent="0.35">
      <c r="A91274" t="s">
        <v>8686</v>
      </c>
      <c r="B91274">
        <v>19559</v>
      </c>
      <c r="C91274" s="1">
        <v>44684</v>
      </c>
      <c r="D91274" s="1">
        <v>44687</v>
      </c>
      <c r="E91274" s="1">
        <v>44693</v>
      </c>
      <c r="F91274">
        <v>1</v>
      </c>
      <c r="G91274" t="s">
        <v>42</v>
      </c>
      <c r="H91274" t="s">
        <v>28</v>
      </c>
      <c r="I91274">
        <v>4</v>
      </c>
      <c r="J91274" t="s">
        <v>15</v>
      </c>
      <c r="K91274">
        <v>13500</v>
      </c>
      <c r="L91274">
        <v>13500</v>
      </c>
    </row>
    <row r="91275" spans="1:12" x14ac:dyDescent="0.35">
      <c r="A91275" t="s">
        <v>8839</v>
      </c>
      <c r="B91275">
        <v>19561</v>
      </c>
      <c r="C91275" s="1">
        <v>44687</v>
      </c>
      <c r="D91275" s="1">
        <v>44687</v>
      </c>
      <c r="E91275" s="1">
        <v>44692</v>
      </c>
      <c r="F91275">
        <v>1</v>
      </c>
      <c r="G91275" t="s">
        <v>73</v>
      </c>
      <c r="H91275" t="s">
        <v>28</v>
      </c>
      <c r="I91275">
        <v>4</v>
      </c>
      <c r="J91275" t="s">
        <v>15</v>
      </c>
      <c r="K91275">
        <v>28500</v>
      </c>
      <c r="L91275">
        <v>28500</v>
      </c>
    </row>
    <row r="91276" spans="1:12" x14ac:dyDescent="0.35">
      <c r="A91276" t="s">
        <v>8958</v>
      </c>
      <c r="B91276">
        <v>19563</v>
      </c>
      <c r="C91276" s="1">
        <v>44687</v>
      </c>
      <c r="D91276" s="1">
        <v>44687</v>
      </c>
      <c r="E91276" s="1">
        <v>44688</v>
      </c>
      <c r="F91276">
        <v>1</v>
      </c>
      <c r="G91276" t="s">
        <v>73</v>
      </c>
      <c r="H91276" t="s">
        <v>28</v>
      </c>
      <c r="I91276">
        <v>4</v>
      </c>
      <c r="J91276" t="s">
        <v>15</v>
      </c>
      <c r="K91276">
        <v>28500</v>
      </c>
      <c r="L91276">
        <v>28500</v>
      </c>
    </row>
    <row r="91277" spans="1:12" x14ac:dyDescent="0.35">
      <c r="A91277" t="s">
        <v>9726</v>
      </c>
      <c r="B91277">
        <v>17561</v>
      </c>
      <c r="C91277" s="1">
        <v>44686</v>
      </c>
      <c r="D91277" s="1">
        <v>44688</v>
      </c>
      <c r="E91277" s="1">
        <v>44689</v>
      </c>
      <c r="F91277">
        <v>1</v>
      </c>
      <c r="G91277" t="s">
        <v>13</v>
      </c>
      <c r="H91277" t="s">
        <v>28</v>
      </c>
      <c r="I91277">
        <v>4</v>
      </c>
      <c r="J91277" t="s">
        <v>15</v>
      </c>
      <c r="K91277">
        <v>11050</v>
      </c>
      <c r="L91277">
        <v>11050</v>
      </c>
    </row>
    <row r="91278" spans="1:12" x14ac:dyDescent="0.35">
      <c r="A91278" t="s">
        <v>10658</v>
      </c>
      <c r="B91278">
        <v>19560</v>
      </c>
      <c r="C91278" s="1">
        <v>44681</v>
      </c>
      <c r="D91278" s="1">
        <v>44688</v>
      </c>
      <c r="E91278" s="1">
        <v>44691</v>
      </c>
      <c r="F91278">
        <v>1</v>
      </c>
      <c r="G91278" t="s">
        <v>64</v>
      </c>
      <c r="H91278" t="s">
        <v>28</v>
      </c>
      <c r="I91278">
        <v>4</v>
      </c>
      <c r="J91278" t="s">
        <v>15</v>
      </c>
      <c r="K91278">
        <v>18000</v>
      </c>
      <c r="L91278">
        <v>18000</v>
      </c>
    </row>
    <row r="91279" spans="1:12" x14ac:dyDescent="0.35">
      <c r="A91279" t="s">
        <v>10881</v>
      </c>
      <c r="B91279">
        <v>19563</v>
      </c>
      <c r="C91279" s="1">
        <v>44682</v>
      </c>
      <c r="D91279" s="1">
        <v>44688</v>
      </c>
      <c r="E91279" s="1">
        <v>44692</v>
      </c>
      <c r="F91279">
        <v>1</v>
      </c>
      <c r="G91279" t="s">
        <v>42</v>
      </c>
      <c r="H91279" t="s">
        <v>28</v>
      </c>
      <c r="I91279">
        <v>4</v>
      </c>
      <c r="J91279" t="s">
        <v>15</v>
      </c>
      <c r="K91279">
        <v>13500</v>
      </c>
      <c r="L91279">
        <v>13500</v>
      </c>
    </row>
    <row r="91280" spans="1:12" x14ac:dyDescent="0.35">
      <c r="A91280" t="s">
        <v>11034</v>
      </c>
      <c r="B91280">
        <v>16558</v>
      </c>
      <c r="C91280" s="1">
        <v>44684</v>
      </c>
      <c r="D91280" s="1">
        <v>44689</v>
      </c>
      <c r="E91280" s="1">
        <v>44690</v>
      </c>
      <c r="F91280">
        <v>1</v>
      </c>
      <c r="G91280" t="s">
        <v>64</v>
      </c>
      <c r="H91280" t="s">
        <v>28</v>
      </c>
      <c r="I91280">
        <v>4</v>
      </c>
      <c r="J91280" t="s">
        <v>15</v>
      </c>
      <c r="K91280">
        <v>16800</v>
      </c>
      <c r="L91280">
        <v>16800</v>
      </c>
    </row>
    <row r="91281" spans="1:12" x14ac:dyDescent="0.35">
      <c r="A91281" t="s">
        <v>11375</v>
      </c>
      <c r="B91281">
        <v>16563</v>
      </c>
      <c r="C91281" s="1">
        <v>44688</v>
      </c>
      <c r="D91281" s="1">
        <v>44689</v>
      </c>
      <c r="E91281" s="1">
        <v>44690</v>
      </c>
      <c r="F91281">
        <v>1</v>
      </c>
      <c r="G91281" t="s">
        <v>13</v>
      </c>
      <c r="H91281" t="s">
        <v>28</v>
      </c>
      <c r="I91281">
        <v>4</v>
      </c>
      <c r="J91281" t="s">
        <v>15</v>
      </c>
      <c r="K91281">
        <v>9100</v>
      </c>
      <c r="L91281">
        <v>9100</v>
      </c>
    </row>
    <row r="91282" spans="1:12" x14ac:dyDescent="0.35">
      <c r="A91282" t="s">
        <v>11401</v>
      </c>
      <c r="B91282">
        <v>16563</v>
      </c>
      <c r="C91282" s="1">
        <v>44688</v>
      </c>
      <c r="D91282" s="1">
        <v>44689</v>
      </c>
      <c r="E91282" s="1">
        <v>44690</v>
      </c>
      <c r="F91282">
        <v>1</v>
      </c>
      <c r="G91282" t="s">
        <v>42</v>
      </c>
      <c r="H91282" t="s">
        <v>28</v>
      </c>
      <c r="I91282">
        <v>4</v>
      </c>
      <c r="J91282" t="s">
        <v>15</v>
      </c>
      <c r="K91282">
        <v>12600</v>
      </c>
      <c r="L91282">
        <v>12600</v>
      </c>
    </row>
    <row r="91283" spans="1:12" x14ac:dyDescent="0.35">
      <c r="A91283" t="s">
        <v>12744</v>
      </c>
      <c r="B91283">
        <v>19561</v>
      </c>
      <c r="C91283" s="1">
        <v>44684</v>
      </c>
      <c r="D91283" s="1">
        <v>44689</v>
      </c>
      <c r="E91283" s="1">
        <v>44690</v>
      </c>
      <c r="F91283">
        <v>1</v>
      </c>
      <c r="G91283" t="s">
        <v>42</v>
      </c>
      <c r="H91283" t="s">
        <v>28</v>
      </c>
      <c r="I91283">
        <v>4</v>
      </c>
      <c r="J91283" t="s">
        <v>15</v>
      </c>
      <c r="K91283">
        <v>13500</v>
      </c>
      <c r="L91283">
        <v>13500</v>
      </c>
    </row>
    <row r="91284" spans="1:12" x14ac:dyDescent="0.35">
      <c r="A91284" t="s">
        <v>13794</v>
      </c>
      <c r="B91284">
        <v>18560</v>
      </c>
      <c r="C91284" s="1">
        <v>44688</v>
      </c>
      <c r="D91284" s="1">
        <v>44690</v>
      </c>
      <c r="E91284" s="1">
        <v>44692</v>
      </c>
      <c r="F91284">
        <v>1</v>
      </c>
      <c r="G91284" t="s">
        <v>42</v>
      </c>
      <c r="H91284" t="s">
        <v>28</v>
      </c>
      <c r="I91284">
        <v>4</v>
      </c>
      <c r="J91284" t="s">
        <v>15</v>
      </c>
      <c r="K91284">
        <v>9000</v>
      </c>
      <c r="L91284">
        <v>9000</v>
      </c>
    </row>
    <row r="91285" spans="1:12" x14ac:dyDescent="0.35">
      <c r="A91285" t="s">
        <v>14889</v>
      </c>
      <c r="B91285">
        <v>17560</v>
      </c>
      <c r="C91285" s="1">
        <v>44689</v>
      </c>
      <c r="D91285" s="1">
        <v>44691</v>
      </c>
      <c r="E91285" s="1">
        <v>44693</v>
      </c>
      <c r="F91285">
        <v>1</v>
      </c>
      <c r="G91285" t="s">
        <v>73</v>
      </c>
      <c r="H91285" t="s">
        <v>28</v>
      </c>
      <c r="I91285">
        <v>4</v>
      </c>
      <c r="J91285" t="s">
        <v>15</v>
      </c>
      <c r="K91285">
        <v>32300</v>
      </c>
      <c r="L91285">
        <v>32300</v>
      </c>
    </row>
    <row r="91286" spans="1:12" x14ac:dyDescent="0.35">
      <c r="A91286" t="s">
        <v>15922</v>
      </c>
      <c r="B91286">
        <v>16560</v>
      </c>
      <c r="C91286" s="1">
        <v>44692</v>
      </c>
      <c r="D91286" s="1">
        <v>44692</v>
      </c>
      <c r="E91286" s="1">
        <v>44693</v>
      </c>
      <c r="F91286">
        <v>1</v>
      </c>
      <c r="G91286" t="s">
        <v>42</v>
      </c>
      <c r="H91286" t="s">
        <v>28</v>
      </c>
      <c r="I91286">
        <v>4</v>
      </c>
      <c r="J91286" t="s">
        <v>15</v>
      </c>
      <c r="K91286">
        <v>12600</v>
      </c>
      <c r="L91286">
        <v>12600</v>
      </c>
    </row>
    <row r="91287" spans="1:12" x14ac:dyDescent="0.35">
      <c r="A91287" t="s">
        <v>16963</v>
      </c>
      <c r="B91287">
        <v>19560</v>
      </c>
      <c r="C91287" s="1">
        <v>44691</v>
      </c>
      <c r="D91287" s="1">
        <v>44692</v>
      </c>
      <c r="E91287" s="1">
        <v>44694</v>
      </c>
      <c r="F91287">
        <v>1</v>
      </c>
      <c r="G91287" t="s">
        <v>73</v>
      </c>
      <c r="H91287" t="s">
        <v>28</v>
      </c>
      <c r="I91287">
        <v>4</v>
      </c>
      <c r="J91287" t="s">
        <v>15</v>
      </c>
      <c r="K91287">
        <v>28500</v>
      </c>
      <c r="L91287">
        <v>28500</v>
      </c>
    </row>
    <row r="91288" spans="1:12" x14ac:dyDescent="0.35">
      <c r="A91288" t="s">
        <v>17002</v>
      </c>
      <c r="B91288">
        <v>19561</v>
      </c>
      <c r="C91288" s="1">
        <v>44687</v>
      </c>
      <c r="D91288" s="1">
        <v>44692</v>
      </c>
      <c r="E91288" s="1">
        <v>44697</v>
      </c>
      <c r="F91288">
        <v>1</v>
      </c>
      <c r="G91288" t="s">
        <v>42</v>
      </c>
      <c r="H91288" t="s">
        <v>28</v>
      </c>
      <c r="I91288">
        <v>4</v>
      </c>
      <c r="J91288" t="s">
        <v>15</v>
      </c>
      <c r="K91288">
        <v>13500</v>
      </c>
      <c r="L91288">
        <v>13500</v>
      </c>
    </row>
    <row r="91289" spans="1:12" x14ac:dyDescent="0.35">
      <c r="A91289" t="s">
        <v>19545</v>
      </c>
      <c r="B91289">
        <v>18563</v>
      </c>
      <c r="C91289" s="1">
        <v>44693</v>
      </c>
      <c r="D91289" s="1">
        <v>44694</v>
      </c>
      <c r="E91289" s="1">
        <v>44697</v>
      </c>
      <c r="F91289">
        <v>1</v>
      </c>
      <c r="G91289" t="s">
        <v>13</v>
      </c>
      <c r="H91289" t="s">
        <v>28</v>
      </c>
      <c r="I91289">
        <v>4</v>
      </c>
      <c r="J91289" t="s">
        <v>15</v>
      </c>
      <c r="K91289">
        <v>6500</v>
      </c>
      <c r="L91289">
        <v>6500</v>
      </c>
    </row>
    <row r="91290" spans="1:12" x14ac:dyDescent="0.35">
      <c r="A91290" t="s">
        <v>19555</v>
      </c>
      <c r="B91290">
        <v>18563</v>
      </c>
      <c r="C91290" s="1">
        <v>44694</v>
      </c>
      <c r="D91290" s="1">
        <v>44694</v>
      </c>
      <c r="E91290" s="1">
        <v>44695</v>
      </c>
      <c r="F91290">
        <v>1</v>
      </c>
      <c r="G91290" t="s">
        <v>13</v>
      </c>
      <c r="H91290" t="s">
        <v>28</v>
      </c>
      <c r="I91290">
        <v>4</v>
      </c>
      <c r="J91290" t="s">
        <v>15</v>
      </c>
      <c r="K91290">
        <v>6500</v>
      </c>
      <c r="L91290">
        <v>6500</v>
      </c>
    </row>
    <row r="91291" spans="1:12" x14ac:dyDescent="0.35">
      <c r="A91291" t="s">
        <v>19770</v>
      </c>
      <c r="B91291">
        <v>19561</v>
      </c>
      <c r="C91291" s="1">
        <v>44689</v>
      </c>
      <c r="D91291" s="1">
        <v>44694</v>
      </c>
      <c r="E91291" s="1">
        <v>44695</v>
      </c>
      <c r="F91291">
        <v>1</v>
      </c>
      <c r="G91291" t="s">
        <v>42</v>
      </c>
      <c r="H91291" t="s">
        <v>28</v>
      </c>
      <c r="I91291">
        <v>4</v>
      </c>
      <c r="J91291" t="s">
        <v>15</v>
      </c>
      <c r="K91291">
        <v>13500</v>
      </c>
      <c r="L91291">
        <v>13500</v>
      </c>
    </row>
    <row r="91292" spans="1:12" x14ac:dyDescent="0.35">
      <c r="A91292" t="s">
        <v>19919</v>
      </c>
      <c r="B91292">
        <v>19563</v>
      </c>
      <c r="C91292" s="1">
        <v>44693</v>
      </c>
      <c r="D91292" s="1">
        <v>44694</v>
      </c>
      <c r="E91292" s="1">
        <v>44695</v>
      </c>
      <c r="F91292">
        <v>1</v>
      </c>
      <c r="G91292" t="s">
        <v>73</v>
      </c>
      <c r="H91292" t="s">
        <v>28</v>
      </c>
      <c r="I91292">
        <v>4</v>
      </c>
      <c r="J91292" t="s">
        <v>15</v>
      </c>
      <c r="K91292">
        <v>28500</v>
      </c>
      <c r="L91292">
        <v>28500</v>
      </c>
    </row>
    <row r="91293" spans="1:12" x14ac:dyDescent="0.35">
      <c r="A91293" t="s">
        <v>21048</v>
      </c>
      <c r="B91293">
        <v>18560</v>
      </c>
      <c r="C91293" s="1">
        <v>44694</v>
      </c>
      <c r="D91293" s="1">
        <v>44695</v>
      </c>
      <c r="E91293" s="1">
        <v>44696</v>
      </c>
      <c r="F91293">
        <v>1</v>
      </c>
      <c r="G91293" t="s">
        <v>13</v>
      </c>
      <c r="H91293" t="s">
        <v>28</v>
      </c>
      <c r="I91293">
        <v>4</v>
      </c>
      <c r="J91293" t="s">
        <v>15</v>
      </c>
      <c r="K91293">
        <v>6500</v>
      </c>
      <c r="L91293">
        <v>6500</v>
      </c>
    </row>
    <row r="91294" spans="1:12" x14ac:dyDescent="0.35">
      <c r="A91294" t="s">
        <v>21114</v>
      </c>
      <c r="B91294">
        <v>18560</v>
      </c>
      <c r="C91294" s="1">
        <v>44694</v>
      </c>
      <c r="D91294" s="1">
        <v>44695</v>
      </c>
      <c r="E91294" s="1">
        <v>44698</v>
      </c>
      <c r="F91294">
        <v>1</v>
      </c>
      <c r="G91294" t="s">
        <v>64</v>
      </c>
      <c r="H91294" t="s">
        <v>28</v>
      </c>
      <c r="I91294">
        <v>4</v>
      </c>
      <c r="J91294" t="s">
        <v>15</v>
      </c>
      <c r="K91294">
        <v>12000</v>
      </c>
      <c r="L91294">
        <v>12000</v>
      </c>
    </row>
    <row r="91295" spans="1:12" x14ac:dyDescent="0.35">
      <c r="A91295" t="s">
        <v>21390</v>
      </c>
      <c r="B91295">
        <v>18563</v>
      </c>
      <c r="C91295" s="1">
        <v>44692</v>
      </c>
      <c r="D91295" s="1">
        <v>44695</v>
      </c>
      <c r="E91295" s="1">
        <v>44701</v>
      </c>
      <c r="F91295">
        <v>1</v>
      </c>
      <c r="G91295" t="s">
        <v>64</v>
      </c>
      <c r="H91295" t="s">
        <v>28</v>
      </c>
      <c r="I91295">
        <v>4</v>
      </c>
      <c r="J91295" t="s">
        <v>15</v>
      </c>
      <c r="K91295">
        <v>12000</v>
      </c>
      <c r="L91295">
        <v>12000</v>
      </c>
    </row>
    <row r="91296" spans="1:12" x14ac:dyDescent="0.35">
      <c r="A91296" t="s">
        <v>21930</v>
      </c>
      <c r="B91296">
        <v>17564</v>
      </c>
      <c r="C91296" s="1">
        <v>44695</v>
      </c>
      <c r="D91296" s="1">
        <v>44695</v>
      </c>
      <c r="E91296" s="1">
        <v>44696</v>
      </c>
      <c r="F91296">
        <v>1</v>
      </c>
      <c r="G91296" t="s">
        <v>64</v>
      </c>
      <c r="H91296" t="s">
        <v>28</v>
      </c>
      <c r="I91296">
        <v>4</v>
      </c>
      <c r="J91296" t="s">
        <v>15</v>
      </c>
      <c r="K91296">
        <v>20400</v>
      </c>
      <c r="L91296">
        <v>20400</v>
      </c>
    </row>
    <row r="91297" spans="1:12" x14ac:dyDescent="0.35">
      <c r="A91297" t="s">
        <v>22539</v>
      </c>
      <c r="B91297">
        <v>17560</v>
      </c>
      <c r="C91297" s="1">
        <v>44696</v>
      </c>
      <c r="D91297" s="1">
        <v>44696</v>
      </c>
      <c r="E91297" s="1">
        <v>44697</v>
      </c>
      <c r="F91297">
        <v>1</v>
      </c>
      <c r="G91297" t="s">
        <v>73</v>
      </c>
      <c r="H91297" t="s">
        <v>28</v>
      </c>
      <c r="I91297">
        <v>4</v>
      </c>
      <c r="J91297" t="s">
        <v>15</v>
      </c>
      <c r="K91297">
        <v>32300</v>
      </c>
      <c r="L91297">
        <v>32300</v>
      </c>
    </row>
    <row r="91298" spans="1:12" x14ac:dyDescent="0.35">
      <c r="A91298" t="s">
        <v>22658</v>
      </c>
      <c r="B91298">
        <v>17563</v>
      </c>
      <c r="C91298" s="1">
        <v>44693</v>
      </c>
      <c r="D91298" s="1">
        <v>44696</v>
      </c>
      <c r="E91298" s="1">
        <v>44699</v>
      </c>
      <c r="F91298">
        <v>1</v>
      </c>
      <c r="G91298" t="s">
        <v>13</v>
      </c>
      <c r="H91298" t="s">
        <v>28</v>
      </c>
      <c r="I91298">
        <v>4</v>
      </c>
      <c r="J91298" t="s">
        <v>15</v>
      </c>
      <c r="K91298">
        <v>11050</v>
      </c>
      <c r="L91298">
        <v>11050</v>
      </c>
    </row>
    <row r="91299" spans="1:12" x14ac:dyDescent="0.35">
      <c r="A91299" t="s">
        <v>22663</v>
      </c>
      <c r="B91299">
        <v>17563</v>
      </c>
      <c r="C91299" s="1">
        <v>44695</v>
      </c>
      <c r="D91299" s="1">
        <v>44696</v>
      </c>
      <c r="E91299" s="1">
        <v>44697</v>
      </c>
      <c r="F91299">
        <v>1</v>
      </c>
      <c r="G91299" t="s">
        <v>13</v>
      </c>
      <c r="H91299" t="s">
        <v>28</v>
      </c>
      <c r="I91299">
        <v>4</v>
      </c>
      <c r="J91299" t="s">
        <v>15</v>
      </c>
      <c r="K91299">
        <v>11050</v>
      </c>
      <c r="L91299">
        <v>11050</v>
      </c>
    </row>
    <row r="91300" spans="1:12" x14ac:dyDescent="0.35">
      <c r="A91300" t="s">
        <v>22898</v>
      </c>
      <c r="B91300">
        <v>18560</v>
      </c>
      <c r="C91300" s="1">
        <v>44692</v>
      </c>
      <c r="D91300" s="1">
        <v>44696</v>
      </c>
      <c r="E91300" s="1">
        <v>44697</v>
      </c>
      <c r="F91300">
        <v>1</v>
      </c>
      <c r="G91300" t="s">
        <v>42</v>
      </c>
      <c r="H91300" t="s">
        <v>28</v>
      </c>
      <c r="I91300">
        <v>4</v>
      </c>
      <c r="J91300" t="s">
        <v>15</v>
      </c>
      <c r="K91300">
        <v>9000</v>
      </c>
      <c r="L91300">
        <v>9000</v>
      </c>
    </row>
    <row r="91301" spans="1:12" x14ac:dyDescent="0.35">
      <c r="A91301" t="s">
        <v>23107</v>
      </c>
      <c r="B91301">
        <v>18563</v>
      </c>
      <c r="C91301" s="1">
        <v>44695</v>
      </c>
      <c r="D91301" s="1">
        <v>44696</v>
      </c>
      <c r="E91301" s="1">
        <v>44697</v>
      </c>
      <c r="F91301">
        <v>1</v>
      </c>
      <c r="G91301" t="s">
        <v>13</v>
      </c>
      <c r="H91301" t="s">
        <v>28</v>
      </c>
      <c r="I91301">
        <v>4</v>
      </c>
      <c r="J91301" t="s">
        <v>15</v>
      </c>
      <c r="K91301">
        <v>6500</v>
      </c>
      <c r="L91301">
        <v>6500</v>
      </c>
    </row>
    <row r="91302" spans="1:12" x14ac:dyDescent="0.35">
      <c r="A91302" t="s">
        <v>23539</v>
      </c>
      <c r="B91302">
        <v>19563</v>
      </c>
      <c r="C91302" s="1">
        <v>44691</v>
      </c>
      <c r="D91302" s="1">
        <v>44696</v>
      </c>
      <c r="E91302" s="1">
        <v>44697</v>
      </c>
      <c r="F91302">
        <v>1</v>
      </c>
      <c r="G91302" t="s">
        <v>64</v>
      </c>
      <c r="H91302" t="s">
        <v>28</v>
      </c>
      <c r="I91302">
        <v>4</v>
      </c>
      <c r="J91302" t="s">
        <v>15</v>
      </c>
      <c r="K91302">
        <v>18000</v>
      </c>
      <c r="L91302">
        <v>18000</v>
      </c>
    </row>
    <row r="91303" spans="1:12" x14ac:dyDescent="0.35">
      <c r="A91303" t="s">
        <v>25188</v>
      </c>
      <c r="B91303">
        <v>17561</v>
      </c>
      <c r="C91303" s="1">
        <v>44693</v>
      </c>
      <c r="D91303" s="1">
        <v>44698</v>
      </c>
      <c r="E91303" s="1">
        <v>44700</v>
      </c>
      <c r="F91303">
        <v>1</v>
      </c>
      <c r="G91303" t="s">
        <v>64</v>
      </c>
      <c r="H91303" t="s">
        <v>28</v>
      </c>
      <c r="I91303">
        <v>4</v>
      </c>
      <c r="J91303" t="s">
        <v>15</v>
      </c>
      <c r="K91303">
        <v>20400</v>
      </c>
      <c r="L91303">
        <v>20400</v>
      </c>
    </row>
    <row r="91304" spans="1:12" x14ac:dyDescent="0.35">
      <c r="A91304" t="s">
        <v>25549</v>
      </c>
      <c r="B91304">
        <v>18563</v>
      </c>
      <c r="C91304" s="1">
        <v>44695</v>
      </c>
      <c r="D91304" s="1">
        <v>44698</v>
      </c>
      <c r="E91304" s="1">
        <v>44703</v>
      </c>
      <c r="F91304">
        <v>1</v>
      </c>
      <c r="G91304" t="s">
        <v>13</v>
      </c>
      <c r="H91304" t="s">
        <v>28</v>
      </c>
      <c r="I91304">
        <v>4</v>
      </c>
      <c r="J91304" t="s">
        <v>15</v>
      </c>
      <c r="K91304">
        <v>6500</v>
      </c>
      <c r="L91304">
        <v>6500</v>
      </c>
    </row>
    <row r="91305" spans="1:12" x14ac:dyDescent="0.35">
      <c r="A91305" t="s">
        <v>25995</v>
      </c>
      <c r="B91305">
        <v>16560</v>
      </c>
      <c r="C91305" s="1">
        <v>44696</v>
      </c>
      <c r="D91305" s="1">
        <v>44699</v>
      </c>
      <c r="E91305" s="1">
        <v>44700</v>
      </c>
      <c r="F91305">
        <v>1</v>
      </c>
      <c r="G91305" t="s">
        <v>42</v>
      </c>
      <c r="H91305" t="s">
        <v>28</v>
      </c>
      <c r="I91305">
        <v>4</v>
      </c>
      <c r="J91305" t="s">
        <v>15</v>
      </c>
      <c r="K91305">
        <v>12600</v>
      </c>
      <c r="L91305">
        <v>12600</v>
      </c>
    </row>
    <row r="91306" spans="1:12" x14ac:dyDescent="0.35">
      <c r="A91306" t="s">
        <v>26337</v>
      </c>
      <c r="B91306">
        <v>17561</v>
      </c>
      <c r="C91306" s="1">
        <v>44678</v>
      </c>
      <c r="D91306" s="1">
        <v>44699</v>
      </c>
      <c r="E91306" s="1">
        <v>44700</v>
      </c>
      <c r="F91306">
        <v>1</v>
      </c>
      <c r="G91306" t="s">
        <v>73</v>
      </c>
      <c r="H91306" t="s">
        <v>28</v>
      </c>
      <c r="I91306">
        <v>4</v>
      </c>
      <c r="J91306" t="s">
        <v>15</v>
      </c>
      <c r="K91306">
        <v>32300</v>
      </c>
      <c r="L91306">
        <v>32300</v>
      </c>
    </row>
    <row r="91307" spans="1:12" x14ac:dyDescent="0.35">
      <c r="A91307" t="s">
        <v>26822</v>
      </c>
      <c r="B91307">
        <v>19560</v>
      </c>
      <c r="C91307" s="1">
        <v>44699</v>
      </c>
      <c r="D91307" s="1">
        <v>44699</v>
      </c>
      <c r="E91307" s="1">
        <v>44700</v>
      </c>
      <c r="F91307">
        <v>1</v>
      </c>
      <c r="G91307" t="s">
        <v>42</v>
      </c>
      <c r="H91307" t="s">
        <v>28</v>
      </c>
      <c r="I91307">
        <v>4</v>
      </c>
      <c r="J91307" t="s">
        <v>15</v>
      </c>
      <c r="K91307">
        <v>13500</v>
      </c>
      <c r="L91307">
        <v>13500</v>
      </c>
    </row>
    <row r="91308" spans="1:12" x14ac:dyDescent="0.35">
      <c r="A91308" t="s">
        <v>27664</v>
      </c>
      <c r="B91308">
        <v>18560</v>
      </c>
      <c r="C91308" s="1">
        <v>44699</v>
      </c>
      <c r="D91308" s="1">
        <v>44700</v>
      </c>
      <c r="E91308" s="1">
        <v>44702</v>
      </c>
      <c r="F91308">
        <v>1</v>
      </c>
      <c r="G91308" t="s">
        <v>13</v>
      </c>
      <c r="H91308" t="s">
        <v>28</v>
      </c>
      <c r="I91308">
        <v>4</v>
      </c>
      <c r="J91308" t="s">
        <v>15</v>
      </c>
      <c r="K91308">
        <v>6500</v>
      </c>
      <c r="L91308">
        <v>6500</v>
      </c>
    </row>
    <row r="91309" spans="1:12" x14ac:dyDescent="0.35">
      <c r="A91309" t="s">
        <v>27976</v>
      </c>
      <c r="B91309">
        <v>19560</v>
      </c>
      <c r="C91309" s="1">
        <v>44699</v>
      </c>
      <c r="D91309" s="1">
        <v>44700</v>
      </c>
      <c r="E91309" s="1">
        <v>44701</v>
      </c>
      <c r="F91309">
        <v>1</v>
      </c>
      <c r="G91309" t="s">
        <v>42</v>
      </c>
      <c r="H91309" t="s">
        <v>28</v>
      </c>
      <c r="I91309">
        <v>4</v>
      </c>
      <c r="J91309" t="s">
        <v>15</v>
      </c>
      <c r="K91309">
        <v>13500</v>
      </c>
      <c r="L91309">
        <v>13500</v>
      </c>
    </row>
    <row r="91310" spans="1:12" x14ac:dyDescent="0.35">
      <c r="A91310" t="s">
        <v>31382</v>
      </c>
      <c r="B91310">
        <v>16563</v>
      </c>
      <c r="C91310" s="1">
        <v>44702</v>
      </c>
      <c r="D91310" s="1">
        <v>44703</v>
      </c>
      <c r="E91310" s="1">
        <v>44704</v>
      </c>
      <c r="F91310">
        <v>1</v>
      </c>
      <c r="G91310" t="s">
        <v>13</v>
      </c>
      <c r="H91310" t="s">
        <v>28</v>
      </c>
      <c r="I91310">
        <v>4</v>
      </c>
      <c r="J91310" t="s">
        <v>15</v>
      </c>
      <c r="K91310">
        <v>9100</v>
      </c>
      <c r="L91310">
        <v>9100</v>
      </c>
    </row>
    <row r="91311" spans="1:12" x14ac:dyDescent="0.35">
      <c r="A91311" t="s">
        <v>32009</v>
      </c>
      <c r="B91311">
        <v>18558</v>
      </c>
      <c r="C91311" s="1">
        <v>44699</v>
      </c>
      <c r="D91311" s="1">
        <v>44703</v>
      </c>
      <c r="E91311" s="1">
        <v>44705</v>
      </c>
      <c r="F91311">
        <v>1</v>
      </c>
      <c r="G91311" t="s">
        <v>73</v>
      </c>
      <c r="H91311" t="s">
        <v>28</v>
      </c>
      <c r="I91311">
        <v>4</v>
      </c>
      <c r="J91311" t="s">
        <v>15</v>
      </c>
      <c r="K91311">
        <v>19000</v>
      </c>
      <c r="L91311">
        <v>19000</v>
      </c>
    </row>
    <row r="91312" spans="1:12" x14ac:dyDescent="0.35">
      <c r="A91312" t="s">
        <v>32647</v>
      </c>
      <c r="B91312">
        <v>19560</v>
      </c>
      <c r="C91312" s="1">
        <v>44703</v>
      </c>
      <c r="D91312" s="1">
        <v>44703</v>
      </c>
      <c r="E91312" s="1">
        <v>44704</v>
      </c>
      <c r="F91312">
        <v>1</v>
      </c>
      <c r="G91312" t="s">
        <v>42</v>
      </c>
      <c r="H91312" t="s">
        <v>28</v>
      </c>
      <c r="I91312">
        <v>4</v>
      </c>
      <c r="J91312" t="s">
        <v>15</v>
      </c>
      <c r="K91312">
        <v>13500</v>
      </c>
      <c r="L91312">
        <v>13500</v>
      </c>
    </row>
    <row r="91313" spans="1:12" x14ac:dyDescent="0.35">
      <c r="A91313" t="s">
        <v>32664</v>
      </c>
      <c r="B91313">
        <v>19560</v>
      </c>
      <c r="C91313" s="1">
        <v>44703</v>
      </c>
      <c r="D91313" s="1">
        <v>44703</v>
      </c>
      <c r="E91313" s="1">
        <v>44706</v>
      </c>
      <c r="F91313">
        <v>1</v>
      </c>
      <c r="G91313" t="s">
        <v>64</v>
      </c>
      <c r="H91313" t="s">
        <v>28</v>
      </c>
      <c r="I91313">
        <v>4</v>
      </c>
      <c r="J91313" t="s">
        <v>15</v>
      </c>
      <c r="K91313">
        <v>18000</v>
      </c>
      <c r="L91313">
        <v>18000</v>
      </c>
    </row>
    <row r="91314" spans="1:12" x14ac:dyDescent="0.35">
      <c r="A91314" t="s">
        <v>32778</v>
      </c>
      <c r="B91314">
        <v>19562</v>
      </c>
      <c r="C91314" s="1">
        <v>44683</v>
      </c>
      <c r="D91314" s="1">
        <v>44703</v>
      </c>
      <c r="E91314" s="1">
        <v>44704</v>
      </c>
      <c r="F91314">
        <v>1</v>
      </c>
      <c r="G91314" t="s">
        <v>13</v>
      </c>
      <c r="H91314" t="s">
        <v>28</v>
      </c>
      <c r="I91314">
        <v>4</v>
      </c>
      <c r="J91314" t="s">
        <v>15</v>
      </c>
      <c r="K91314">
        <v>9750</v>
      </c>
      <c r="L91314">
        <v>9750</v>
      </c>
    </row>
    <row r="91315" spans="1:12" x14ac:dyDescent="0.35">
      <c r="A91315" t="s">
        <v>34837</v>
      </c>
      <c r="B91315">
        <v>17560</v>
      </c>
      <c r="C91315" s="1">
        <v>44704</v>
      </c>
      <c r="D91315" s="1">
        <v>44705</v>
      </c>
      <c r="E91315" s="1">
        <v>44707</v>
      </c>
      <c r="F91315">
        <v>1</v>
      </c>
      <c r="G91315" t="s">
        <v>13</v>
      </c>
      <c r="H91315" t="s">
        <v>28</v>
      </c>
      <c r="I91315">
        <v>4</v>
      </c>
      <c r="J91315" t="s">
        <v>15</v>
      </c>
      <c r="K91315">
        <v>11050</v>
      </c>
      <c r="L91315">
        <v>11050</v>
      </c>
    </row>
    <row r="91316" spans="1:12" x14ac:dyDescent="0.35">
      <c r="A91316" t="s">
        <v>35555</v>
      </c>
      <c r="B91316">
        <v>19560</v>
      </c>
      <c r="C91316" s="1">
        <v>44705</v>
      </c>
      <c r="D91316" s="1">
        <v>44705</v>
      </c>
      <c r="E91316" s="1">
        <v>44706</v>
      </c>
      <c r="F91316">
        <v>1</v>
      </c>
      <c r="G91316" t="s">
        <v>73</v>
      </c>
      <c r="H91316" t="s">
        <v>28</v>
      </c>
      <c r="I91316">
        <v>4</v>
      </c>
      <c r="J91316" t="s">
        <v>15</v>
      </c>
      <c r="K91316">
        <v>28500</v>
      </c>
      <c r="L91316">
        <v>28500</v>
      </c>
    </row>
    <row r="91317" spans="1:12" x14ac:dyDescent="0.35">
      <c r="A91317" t="s">
        <v>38751</v>
      </c>
      <c r="B91317">
        <v>16562</v>
      </c>
      <c r="C91317" s="1">
        <v>44701</v>
      </c>
      <c r="D91317" s="1">
        <v>44708</v>
      </c>
      <c r="E91317" s="1">
        <v>44714</v>
      </c>
      <c r="F91317">
        <v>1</v>
      </c>
      <c r="G91317" t="s">
        <v>42</v>
      </c>
      <c r="H91317" t="s">
        <v>28</v>
      </c>
      <c r="I91317">
        <v>4</v>
      </c>
      <c r="J91317" t="s">
        <v>15</v>
      </c>
      <c r="K91317">
        <v>12600</v>
      </c>
      <c r="L91317">
        <v>12600</v>
      </c>
    </row>
    <row r="91318" spans="1:12" x14ac:dyDescent="0.35">
      <c r="A91318" t="s">
        <v>41384</v>
      </c>
      <c r="B91318">
        <v>18563</v>
      </c>
      <c r="C91318" s="1">
        <v>44688</v>
      </c>
      <c r="D91318" s="1">
        <v>44709</v>
      </c>
      <c r="E91318" s="1">
        <v>44710</v>
      </c>
      <c r="F91318">
        <v>1</v>
      </c>
      <c r="G91318" t="s">
        <v>73</v>
      </c>
      <c r="H91318" t="s">
        <v>28</v>
      </c>
      <c r="I91318">
        <v>4</v>
      </c>
      <c r="J91318" t="s">
        <v>15</v>
      </c>
      <c r="K91318">
        <v>19000</v>
      </c>
      <c r="L91318">
        <v>19000</v>
      </c>
    </row>
    <row r="91319" spans="1:12" x14ac:dyDescent="0.35">
      <c r="A91319" t="s">
        <v>41538</v>
      </c>
      <c r="B91319">
        <v>19560</v>
      </c>
      <c r="C91319" s="1">
        <v>44706</v>
      </c>
      <c r="D91319" s="1">
        <v>44709</v>
      </c>
      <c r="E91319" s="1">
        <v>44710</v>
      </c>
      <c r="F91319">
        <v>1</v>
      </c>
      <c r="G91319" t="s">
        <v>13</v>
      </c>
      <c r="H91319" t="s">
        <v>28</v>
      </c>
      <c r="I91319">
        <v>4</v>
      </c>
      <c r="J91319" t="s">
        <v>15</v>
      </c>
      <c r="K91319">
        <v>9750</v>
      </c>
      <c r="L91319">
        <v>9750</v>
      </c>
    </row>
    <row r="91320" spans="1:12" x14ac:dyDescent="0.35">
      <c r="A91320" t="s">
        <v>41605</v>
      </c>
      <c r="B91320">
        <v>19560</v>
      </c>
      <c r="C91320" s="1">
        <v>44703</v>
      </c>
      <c r="D91320" s="1">
        <v>44709</v>
      </c>
      <c r="E91320" s="1">
        <v>44712</v>
      </c>
      <c r="F91320">
        <v>1</v>
      </c>
      <c r="G91320" t="s">
        <v>73</v>
      </c>
      <c r="H91320" t="s">
        <v>28</v>
      </c>
      <c r="I91320">
        <v>4</v>
      </c>
      <c r="J91320" t="s">
        <v>15</v>
      </c>
      <c r="K91320">
        <v>28500</v>
      </c>
      <c r="L91320">
        <v>28500</v>
      </c>
    </row>
    <row r="91321" spans="1:12" x14ac:dyDescent="0.35">
      <c r="A91321" t="s">
        <v>41820</v>
      </c>
      <c r="B91321">
        <v>19563</v>
      </c>
      <c r="C91321" s="1">
        <v>44708</v>
      </c>
      <c r="D91321" s="1">
        <v>44709</v>
      </c>
      <c r="E91321" s="1">
        <v>44715</v>
      </c>
      <c r="F91321">
        <v>1</v>
      </c>
      <c r="G91321" t="s">
        <v>42</v>
      </c>
      <c r="H91321" t="s">
        <v>28</v>
      </c>
      <c r="I91321">
        <v>4</v>
      </c>
      <c r="J91321" t="s">
        <v>15</v>
      </c>
      <c r="K91321">
        <v>13500</v>
      </c>
      <c r="L91321">
        <v>13500</v>
      </c>
    </row>
    <row r="91322" spans="1:12" x14ac:dyDescent="0.35">
      <c r="A91322" t="s">
        <v>42281</v>
      </c>
      <c r="B91322">
        <v>16563</v>
      </c>
      <c r="C91322" s="1">
        <v>44708</v>
      </c>
      <c r="D91322" s="1">
        <v>44710</v>
      </c>
      <c r="E91322" s="1">
        <v>44711</v>
      </c>
      <c r="F91322">
        <v>1</v>
      </c>
      <c r="G91322" t="s">
        <v>42</v>
      </c>
      <c r="H91322" t="s">
        <v>28</v>
      </c>
      <c r="I91322">
        <v>4</v>
      </c>
      <c r="J91322" t="s">
        <v>15</v>
      </c>
      <c r="K91322">
        <v>12600</v>
      </c>
      <c r="L91322">
        <v>12600</v>
      </c>
    </row>
    <row r="91323" spans="1:12" x14ac:dyDescent="0.35">
      <c r="A91323" t="s">
        <v>42688</v>
      </c>
      <c r="B91323">
        <v>17563</v>
      </c>
      <c r="C91323" s="1">
        <v>44705</v>
      </c>
      <c r="D91323" s="1">
        <v>44710</v>
      </c>
      <c r="E91323" s="1">
        <v>44712</v>
      </c>
      <c r="F91323">
        <v>1</v>
      </c>
      <c r="G91323" t="s">
        <v>64</v>
      </c>
      <c r="H91323" t="s">
        <v>28</v>
      </c>
      <c r="I91323">
        <v>4</v>
      </c>
      <c r="J91323" t="s">
        <v>15</v>
      </c>
      <c r="K91323">
        <v>20400</v>
      </c>
      <c r="L91323">
        <v>20400</v>
      </c>
    </row>
    <row r="91324" spans="1:12" x14ac:dyDescent="0.35">
      <c r="A91324" t="s">
        <v>42838</v>
      </c>
      <c r="B91324">
        <v>18560</v>
      </c>
      <c r="C91324" s="1">
        <v>44709</v>
      </c>
      <c r="D91324" s="1">
        <v>44710</v>
      </c>
      <c r="E91324" s="1">
        <v>44711</v>
      </c>
      <c r="F91324">
        <v>1</v>
      </c>
      <c r="G91324" t="s">
        <v>13</v>
      </c>
      <c r="H91324" t="s">
        <v>28</v>
      </c>
      <c r="I91324">
        <v>4</v>
      </c>
      <c r="J91324" t="s">
        <v>15</v>
      </c>
      <c r="K91324">
        <v>6500</v>
      </c>
      <c r="L91324">
        <v>6500</v>
      </c>
    </row>
    <row r="91325" spans="1:12" x14ac:dyDescent="0.35">
      <c r="A91325" t="s">
        <v>43268</v>
      </c>
      <c r="B91325">
        <v>19560</v>
      </c>
      <c r="C91325" s="1">
        <v>44704</v>
      </c>
      <c r="D91325" s="1">
        <v>44710</v>
      </c>
      <c r="E91325" s="1">
        <v>44711</v>
      </c>
      <c r="F91325">
        <v>1</v>
      </c>
      <c r="G91325" t="s">
        <v>13</v>
      </c>
      <c r="H91325" t="s">
        <v>28</v>
      </c>
      <c r="I91325">
        <v>4</v>
      </c>
      <c r="J91325" t="s">
        <v>15</v>
      </c>
      <c r="K91325">
        <v>9750</v>
      </c>
      <c r="L91325">
        <v>9750</v>
      </c>
    </row>
    <row r="91326" spans="1:12" x14ac:dyDescent="0.35">
      <c r="A91326" t="s">
        <v>45591</v>
      </c>
      <c r="B91326">
        <v>18563</v>
      </c>
      <c r="C91326" s="1">
        <v>44711</v>
      </c>
      <c r="D91326" s="1">
        <v>44712</v>
      </c>
      <c r="E91326" s="1">
        <v>44713</v>
      </c>
      <c r="F91326">
        <v>1</v>
      </c>
      <c r="G91326" t="s">
        <v>64</v>
      </c>
      <c r="H91326" t="s">
        <v>28</v>
      </c>
      <c r="I91326">
        <v>4</v>
      </c>
      <c r="J91326" t="s">
        <v>15</v>
      </c>
      <c r="K91326">
        <v>12000</v>
      </c>
      <c r="L91326">
        <v>12000</v>
      </c>
    </row>
    <row r="91327" spans="1:12" x14ac:dyDescent="0.35">
      <c r="A91327" t="s">
        <v>45727</v>
      </c>
      <c r="B91327">
        <v>19560</v>
      </c>
      <c r="C91327" s="1">
        <v>44712</v>
      </c>
      <c r="D91327" s="1">
        <v>44712</v>
      </c>
      <c r="E91327" s="1">
        <v>44715</v>
      </c>
      <c r="F91327">
        <v>1</v>
      </c>
      <c r="G91327" t="s">
        <v>64</v>
      </c>
      <c r="H91327" t="s">
        <v>28</v>
      </c>
      <c r="I91327">
        <v>4</v>
      </c>
      <c r="J91327" t="s">
        <v>15</v>
      </c>
      <c r="K91327">
        <v>18000</v>
      </c>
      <c r="L91327">
        <v>18000</v>
      </c>
    </row>
    <row r="91328" spans="1:12" x14ac:dyDescent="0.35">
      <c r="A91328" t="s">
        <v>46799</v>
      </c>
      <c r="B91328">
        <v>19559</v>
      </c>
      <c r="C91328" s="1">
        <v>44710</v>
      </c>
      <c r="D91328" s="1">
        <v>44713</v>
      </c>
      <c r="E91328" s="1">
        <v>44718</v>
      </c>
      <c r="F91328">
        <v>1</v>
      </c>
      <c r="G91328" t="s">
        <v>42</v>
      </c>
      <c r="H91328" t="s">
        <v>28</v>
      </c>
      <c r="I91328">
        <v>4</v>
      </c>
      <c r="J91328" t="s">
        <v>15</v>
      </c>
      <c r="K91328">
        <v>13500</v>
      </c>
      <c r="L91328">
        <v>13500</v>
      </c>
    </row>
    <row r="91329" spans="1:12" x14ac:dyDescent="0.35">
      <c r="A91329" t="s">
        <v>47431</v>
      </c>
      <c r="B91329">
        <v>17560</v>
      </c>
      <c r="C91329" s="1">
        <v>44714</v>
      </c>
      <c r="D91329" s="1">
        <v>44714</v>
      </c>
      <c r="E91329" s="1">
        <v>44715</v>
      </c>
      <c r="F91329">
        <v>1</v>
      </c>
      <c r="G91329" t="s">
        <v>13</v>
      </c>
      <c r="H91329" t="s">
        <v>28</v>
      </c>
      <c r="I91329">
        <v>4</v>
      </c>
      <c r="J91329" t="s">
        <v>15</v>
      </c>
      <c r="K91329">
        <v>11050</v>
      </c>
      <c r="L91329">
        <v>11050</v>
      </c>
    </row>
    <row r="91330" spans="1:12" x14ac:dyDescent="0.35">
      <c r="A91330" t="s">
        <v>47713</v>
      </c>
      <c r="B91330">
        <v>18560</v>
      </c>
      <c r="C91330" s="1">
        <v>44713</v>
      </c>
      <c r="D91330" s="1">
        <v>44714</v>
      </c>
      <c r="E91330" s="1">
        <v>44715</v>
      </c>
      <c r="F91330">
        <v>1</v>
      </c>
      <c r="G91330" t="s">
        <v>42</v>
      </c>
      <c r="H91330" t="s">
        <v>28</v>
      </c>
      <c r="I91330">
        <v>4</v>
      </c>
      <c r="J91330" t="s">
        <v>15</v>
      </c>
      <c r="K91330">
        <v>9000</v>
      </c>
      <c r="L91330">
        <v>9000</v>
      </c>
    </row>
    <row r="91331" spans="1:12" x14ac:dyDescent="0.35">
      <c r="A91331" t="s">
        <v>48414</v>
      </c>
      <c r="B91331">
        <v>16562</v>
      </c>
      <c r="C91331" s="1">
        <v>44710</v>
      </c>
      <c r="D91331" s="1">
        <v>44715</v>
      </c>
      <c r="E91331" s="1">
        <v>44716</v>
      </c>
      <c r="F91331">
        <v>1</v>
      </c>
      <c r="G91331" t="s">
        <v>64</v>
      </c>
      <c r="H91331" t="s">
        <v>28</v>
      </c>
      <c r="I91331">
        <v>4</v>
      </c>
      <c r="J91331" t="s">
        <v>15</v>
      </c>
      <c r="K91331">
        <v>16800</v>
      </c>
      <c r="L91331">
        <v>16800</v>
      </c>
    </row>
    <row r="91332" spans="1:12" x14ac:dyDescent="0.35">
      <c r="A91332" t="s">
        <v>48860</v>
      </c>
      <c r="B91332">
        <v>18560</v>
      </c>
      <c r="C91332" s="1">
        <v>44714</v>
      </c>
      <c r="D91332" s="1">
        <v>44715</v>
      </c>
      <c r="E91332" s="1">
        <v>44717</v>
      </c>
      <c r="F91332">
        <v>1</v>
      </c>
      <c r="G91332" t="s">
        <v>42</v>
      </c>
      <c r="H91332" t="s">
        <v>28</v>
      </c>
      <c r="I91332">
        <v>4</v>
      </c>
      <c r="J91332" t="s">
        <v>15</v>
      </c>
      <c r="K91332">
        <v>9000</v>
      </c>
      <c r="L91332">
        <v>9000</v>
      </c>
    </row>
    <row r="91333" spans="1:12" x14ac:dyDescent="0.35">
      <c r="A91333" t="s">
        <v>50740</v>
      </c>
      <c r="B91333">
        <v>19560</v>
      </c>
      <c r="C91333" s="1">
        <v>44695</v>
      </c>
      <c r="D91333" s="1">
        <v>44716</v>
      </c>
      <c r="E91333" s="1">
        <v>44721</v>
      </c>
      <c r="F91333">
        <v>1</v>
      </c>
      <c r="G91333" t="s">
        <v>64</v>
      </c>
      <c r="H91333" t="s">
        <v>28</v>
      </c>
      <c r="I91333">
        <v>4</v>
      </c>
      <c r="J91333" t="s">
        <v>15</v>
      </c>
      <c r="K91333">
        <v>18000</v>
      </c>
      <c r="L91333">
        <v>18000</v>
      </c>
    </row>
    <row r="91334" spans="1:12" x14ac:dyDescent="0.35">
      <c r="A91334" t="s">
        <v>50931</v>
      </c>
      <c r="B91334">
        <v>19563</v>
      </c>
      <c r="C91334" s="1">
        <v>44716</v>
      </c>
      <c r="D91334" s="1">
        <v>44716</v>
      </c>
      <c r="E91334" s="1">
        <v>44718</v>
      </c>
      <c r="F91334">
        <v>1</v>
      </c>
      <c r="G91334" t="s">
        <v>42</v>
      </c>
      <c r="H91334" t="s">
        <v>28</v>
      </c>
      <c r="I91334">
        <v>4</v>
      </c>
      <c r="J91334" t="s">
        <v>15</v>
      </c>
      <c r="K91334">
        <v>13500</v>
      </c>
      <c r="L91334">
        <v>13500</v>
      </c>
    </row>
    <row r="91335" spans="1:12" x14ac:dyDescent="0.35">
      <c r="A91335" t="s">
        <v>51209</v>
      </c>
      <c r="B91335">
        <v>16560</v>
      </c>
      <c r="C91335" s="1">
        <v>44717</v>
      </c>
      <c r="D91335" s="1">
        <v>44717</v>
      </c>
      <c r="E91335" s="1">
        <v>44721</v>
      </c>
      <c r="F91335">
        <v>1</v>
      </c>
      <c r="G91335" t="s">
        <v>42</v>
      </c>
      <c r="H91335" t="s">
        <v>28</v>
      </c>
      <c r="I91335">
        <v>4</v>
      </c>
      <c r="J91335" t="s">
        <v>15</v>
      </c>
      <c r="K91335">
        <v>12600</v>
      </c>
      <c r="L91335">
        <v>12600</v>
      </c>
    </row>
    <row r="91336" spans="1:12" x14ac:dyDescent="0.35">
      <c r="A91336" t="s">
        <v>51805</v>
      </c>
      <c r="B91336">
        <v>17561</v>
      </c>
      <c r="C91336" s="1">
        <v>44714</v>
      </c>
      <c r="D91336" s="1">
        <v>44717</v>
      </c>
      <c r="E91336" s="1">
        <v>44718</v>
      </c>
      <c r="F91336">
        <v>1</v>
      </c>
      <c r="G91336" t="s">
        <v>64</v>
      </c>
      <c r="H91336" t="s">
        <v>28</v>
      </c>
      <c r="I91336">
        <v>4</v>
      </c>
      <c r="J91336" t="s">
        <v>15</v>
      </c>
      <c r="K91336">
        <v>20400</v>
      </c>
      <c r="L91336">
        <v>20400</v>
      </c>
    </row>
    <row r="91337" spans="1:12" x14ac:dyDescent="0.35">
      <c r="A91337" t="s">
        <v>54139</v>
      </c>
      <c r="B91337">
        <v>19559</v>
      </c>
      <c r="C91337" s="1">
        <v>44717</v>
      </c>
      <c r="D91337" s="1">
        <v>44718</v>
      </c>
      <c r="E91337" s="1">
        <v>44720</v>
      </c>
      <c r="F91337">
        <v>1</v>
      </c>
      <c r="G91337" t="s">
        <v>64</v>
      </c>
      <c r="H91337" t="s">
        <v>28</v>
      </c>
      <c r="I91337">
        <v>4</v>
      </c>
      <c r="J91337" t="s">
        <v>15</v>
      </c>
      <c r="K91337">
        <v>18000</v>
      </c>
      <c r="L91337">
        <v>18000</v>
      </c>
    </row>
    <row r="91338" spans="1:12" x14ac:dyDescent="0.35">
      <c r="A91338" t="s">
        <v>54296</v>
      </c>
      <c r="B91338">
        <v>19562</v>
      </c>
      <c r="C91338" s="1">
        <v>44716</v>
      </c>
      <c r="D91338" s="1">
        <v>44718</v>
      </c>
      <c r="E91338" s="1">
        <v>44719</v>
      </c>
      <c r="F91338">
        <v>1</v>
      </c>
      <c r="G91338" t="s">
        <v>42</v>
      </c>
      <c r="H91338" t="s">
        <v>28</v>
      </c>
      <c r="I91338">
        <v>4</v>
      </c>
      <c r="J91338" t="s">
        <v>15</v>
      </c>
      <c r="K91338">
        <v>13500</v>
      </c>
      <c r="L91338">
        <v>13500</v>
      </c>
    </row>
    <row r="91339" spans="1:12" x14ac:dyDescent="0.35">
      <c r="A91339" t="s">
        <v>54724</v>
      </c>
      <c r="B91339">
        <v>16563</v>
      </c>
      <c r="C91339" s="1">
        <v>44718</v>
      </c>
      <c r="D91339" s="1">
        <v>44719</v>
      </c>
      <c r="E91339" s="1">
        <v>44721</v>
      </c>
      <c r="F91339">
        <v>1</v>
      </c>
      <c r="G91339" t="s">
        <v>42</v>
      </c>
      <c r="H91339" t="s">
        <v>28</v>
      </c>
      <c r="I91339">
        <v>4</v>
      </c>
      <c r="J91339" t="s">
        <v>15</v>
      </c>
      <c r="K91339">
        <v>12600</v>
      </c>
      <c r="L91339">
        <v>12600</v>
      </c>
    </row>
    <row r="91340" spans="1:12" x14ac:dyDescent="0.35">
      <c r="A91340" t="s">
        <v>56645</v>
      </c>
      <c r="B91340">
        <v>18560</v>
      </c>
      <c r="C91340" s="1">
        <v>44720</v>
      </c>
      <c r="D91340" s="1">
        <v>44720</v>
      </c>
      <c r="E91340" s="1">
        <v>44721</v>
      </c>
      <c r="F91340">
        <v>1</v>
      </c>
      <c r="G91340" t="s">
        <v>42</v>
      </c>
      <c r="H91340" t="s">
        <v>28</v>
      </c>
      <c r="I91340">
        <v>4</v>
      </c>
      <c r="J91340" t="s">
        <v>15</v>
      </c>
      <c r="K91340">
        <v>9000</v>
      </c>
      <c r="L91340">
        <v>9000</v>
      </c>
    </row>
    <row r="91341" spans="1:12" x14ac:dyDescent="0.35">
      <c r="A91341" t="s">
        <v>57997</v>
      </c>
      <c r="B91341">
        <v>18560</v>
      </c>
      <c r="C91341" s="1">
        <v>44721</v>
      </c>
      <c r="D91341" s="1">
        <v>44721</v>
      </c>
      <c r="E91341" s="1">
        <v>44722</v>
      </c>
      <c r="F91341">
        <v>1</v>
      </c>
      <c r="G91341" t="s">
        <v>13</v>
      </c>
      <c r="H91341" t="s">
        <v>28</v>
      </c>
      <c r="I91341">
        <v>4</v>
      </c>
      <c r="J91341" t="s">
        <v>15</v>
      </c>
      <c r="K91341">
        <v>6500</v>
      </c>
      <c r="L91341">
        <v>6500</v>
      </c>
    </row>
    <row r="91342" spans="1:12" x14ac:dyDescent="0.35">
      <c r="A91342" t="s">
        <v>58394</v>
      </c>
      <c r="B91342">
        <v>19560</v>
      </c>
      <c r="C91342" s="1">
        <v>44720</v>
      </c>
      <c r="D91342" s="1">
        <v>44721</v>
      </c>
      <c r="E91342" s="1">
        <v>44723</v>
      </c>
      <c r="F91342">
        <v>1</v>
      </c>
      <c r="G91342" t="s">
        <v>64</v>
      </c>
      <c r="H91342" t="s">
        <v>28</v>
      </c>
      <c r="I91342">
        <v>4</v>
      </c>
      <c r="J91342" t="s">
        <v>15</v>
      </c>
      <c r="K91342">
        <v>18000</v>
      </c>
      <c r="L91342">
        <v>18000</v>
      </c>
    </row>
    <row r="91343" spans="1:12" x14ac:dyDescent="0.35">
      <c r="A91343" t="s">
        <v>58444</v>
      </c>
      <c r="B91343">
        <v>19561</v>
      </c>
      <c r="C91343" s="1">
        <v>44718</v>
      </c>
      <c r="D91343" s="1">
        <v>44721</v>
      </c>
      <c r="E91343" s="1">
        <v>44722</v>
      </c>
      <c r="F91343">
        <v>1</v>
      </c>
      <c r="G91343" t="s">
        <v>42</v>
      </c>
      <c r="H91343" t="s">
        <v>28</v>
      </c>
      <c r="I91343">
        <v>4</v>
      </c>
      <c r="J91343" t="s">
        <v>15</v>
      </c>
      <c r="K91343">
        <v>13500</v>
      </c>
      <c r="L91343">
        <v>13500</v>
      </c>
    </row>
    <row r="91344" spans="1:12" x14ac:dyDescent="0.35">
      <c r="A91344" t="s">
        <v>58498</v>
      </c>
      <c r="B91344">
        <v>19562</v>
      </c>
      <c r="C91344" s="1">
        <v>44718</v>
      </c>
      <c r="D91344" s="1">
        <v>44721</v>
      </c>
      <c r="E91344" s="1">
        <v>44722</v>
      </c>
      <c r="F91344">
        <v>1</v>
      </c>
      <c r="G91344" t="s">
        <v>42</v>
      </c>
      <c r="H91344" t="s">
        <v>28</v>
      </c>
      <c r="I91344">
        <v>4</v>
      </c>
      <c r="J91344" t="s">
        <v>15</v>
      </c>
      <c r="K91344">
        <v>13500</v>
      </c>
      <c r="L91344">
        <v>13500</v>
      </c>
    </row>
    <row r="91345" spans="1:12" x14ac:dyDescent="0.35">
      <c r="A91345" t="s">
        <v>59441</v>
      </c>
      <c r="B91345">
        <v>18560</v>
      </c>
      <c r="C91345" s="1">
        <v>44722</v>
      </c>
      <c r="D91345" s="1">
        <v>44722</v>
      </c>
      <c r="E91345" s="1">
        <v>44723</v>
      </c>
      <c r="F91345">
        <v>1</v>
      </c>
      <c r="G91345" t="s">
        <v>64</v>
      </c>
      <c r="H91345" t="s">
        <v>28</v>
      </c>
      <c r="I91345">
        <v>4</v>
      </c>
      <c r="J91345" t="s">
        <v>15</v>
      </c>
      <c r="K91345">
        <v>12000</v>
      </c>
      <c r="L91345">
        <v>12000</v>
      </c>
    </row>
    <row r="91346" spans="1:12" x14ac:dyDescent="0.35">
      <c r="A91346" t="s">
        <v>60498</v>
      </c>
      <c r="B91346">
        <v>16563</v>
      </c>
      <c r="C91346" s="1">
        <v>44721</v>
      </c>
      <c r="D91346" s="1">
        <v>44723</v>
      </c>
      <c r="E91346" s="1">
        <v>44726</v>
      </c>
      <c r="F91346">
        <v>1</v>
      </c>
      <c r="G91346" t="s">
        <v>64</v>
      </c>
      <c r="H91346" t="s">
        <v>28</v>
      </c>
      <c r="I91346">
        <v>4</v>
      </c>
      <c r="J91346" t="s">
        <v>15</v>
      </c>
      <c r="K91346">
        <v>16800</v>
      </c>
      <c r="L91346">
        <v>16800</v>
      </c>
    </row>
    <row r="91347" spans="1:12" x14ac:dyDescent="0.35">
      <c r="A91347" t="s">
        <v>61574</v>
      </c>
      <c r="B91347">
        <v>19558</v>
      </c>
      <c r="C91347" s="1">
        <v>44721</v>
      </c>
      <c r="D91347" s="1">
        <v>44723</v>
      </c>
      <c r="E91347" s="1">
        <v>44727</v>
      </c>
      <c r="F91347">
        <v>1</v>
      </c>
      <c r="G91347" t="s">
        <v>73</v>
      </c>
      <c r="H91347" t="s">
        <v>28</v>
      </c>
      <c r="I91347">
        <v>4</v>
      </c>
      <c r="J91347" t="s">
        <v>15</v>
      </c>
      <c r="K91347">
        <v>28500</v>
      </c>
      <c r="L91347">
        <v>28500</v>
      </c>
    </row>
    <row r="91348" spans="1:12" x14ac:dyDescent="0.35">
      <c r="A91348" t="s">
        <v>61623</v>
      </c>
      <c r="B91348">
        <v>19559</v>
      </c>
      <c r="C91348" s="1">
        <v>44719</v>
      </c>
      <c r="D91348" s="1">
        <v>44723</v>
      </c>
      <c r="E91348" s="1">
        <v>44724</v>
      </c>
      <c r="F91348">
        <v>1</v>
      </c>
      <c r="G91348" t="s">
        <v>42</v>
      </c>
      <c r="H91348" t="s">
        <v>28</v>
      </c>
      <c r="I91348">
        <v>4</v>
      </c>
      <c r="J91348" t="s">
        <v>15</v>
      </c>
      <c r="K91348">
        <v>13500</v>
      </c>
      <c r="L91348">
        <v>13500</v>
      </c>
    </row>
    <row r="91349" spans="1:12" x14ac:dyDescent="0.35">
      <c r="A91349" t="s">
        <v>61694</v>
      </c>
      <c r="B91349">
        <v>19560</v>
      </c>
      <c r="C91349" s="1">
        <v>44723</v>
      </c>
      <c r="D91349" s="1">
        <v>44723</v>
      </c>
      <c r="E91349" s="1">
        <v>44725</v>
      </c>
      <c r="F91349">
        <v>1</v>
      </c>
      <c r="G91349" t="s">
        <v>42</v>
      </c>
      <c r="H91349" t="s">
        <v>28</v>
      </c>
      <c r="I91349">
        <v>4</v>
      </c>
      <c r="J91349" t="s">
        <v>15</v>
      </c>
      <c r="K91349">
        <v>13500</v>
      </c>
      <c r="L91349">
        <v>13500</v>
      </c>
    </row>
    <row r="91350" spans="1:12" x14ac:dyDescent="0.35">
      <c r="A91350" t="s">
        <v>62503</v>
      </c>
      <c r="B91350">
        <v>16563</v>
      </c>
      <c r="C91350" s="1">
        <v>44723</v>
      </c>
      <c r="D91350" s="1">
        <v>44724</v>
      </c>
      <c r="E91350" s="1">
        <v>44726</v>
      </c>
      <c r="F91350">
        <v>1</v>
      </c>
      <c r="G91350" t="s">
        <v>64</v>
      </c>
      <c r="H91350" t="s">
        <v>28</v>
      </c>
      <c r="I91350">
        <v>4</v>
      </c>
      <c r="J91350" t="s">
        <v>15</v>
      </c>
      <c r="K91350">
        <v>16800</v>
      </c>
      <c r="L91350">
        <v>16800</v>
      </c>
    </row>
    <row r="91351" spans="1:12" x14ac:dyDescent="0.35">
      <c r="A91351" t="s">
        <v>63719</v>
      </c>
      <c r="B91351">
        <v>19560</v>
      </c>
      <c r="C91351" s="1">
        <v>44723</v>
      </c>
      <c r="D91351" s="1">
        <v>44724</v>
      </c>
      <c r="E91351" s="1">
        <v>44725</v>
      </c>
      <c r="F91351">
        <v>1</v>
      </c>
      <c r="G91351" t="s">
        <v>73</v>
      </c>
      <c r="H91351" t="s">
        <v>28</v>
      </c>
      <c r="I91351">
        <v>4</v>
      </c>
      <c r="J91351" t="s">
        <v>15</v>
      </c>
      <c r="K91351">
        <v>28500</v>
      </c>
      <c r="L91351">
        <v>28500</v>
      </c>
    </row>
    <row r="91352" spans="1:12" x14ac:dyDescent="0.35">
      <c r="A91352" t="s">
        <v>63849</v>
      </c>
      <c r="B91352">
        <v>19562</v>
      </c>
      <c r="C91352" s="1">
        <v>44719</v>
      </c>
      <c r="D91352" s="1">
        <v>44724</v>
      </c>
      <c r="E91352" s="1">
        <v>44725</v>
      </c>
      <c r="F91352">
        <v>1</v>
      </c>
      <c r="G91352" t="s">
        <v>42</v>
      </c>
      <c r="H91352" t="s">
        <v>28</v>
      </c>
      <c r="I91352">
        <v>4</v>
      </c>
      <c r="J91352" t="s">
        <v>15</v>
      </c>
      <c r="K91352">
        <v>13500</v>
      </c>
      <c r="L91352">
        <v>13500</v>
      </c>
    </row>
    <row r="91353" spans="1:12" x14ac:dyDescent="0.35">
      <c r="A91353" t="s">
        <v>65889</v>
      </c>
      <c r="B91353">
        <v>17560</v>
      </c>
      <c r="C91353" s="1">
        <v>44725</v>
      </c>
      <c r="D91353" s="1">
        <v>44726</v>
      </c>
      <c r="E91353" s="1">
        <v>44731</v>
      </c>
      <c r="F91353">
        <v>1</v>
      </c>
      <c r="G91353" t="s">
        <v>13</v>
      </c>
      <c r="H91353" t="s">
        <v>28</v>
      </c>
      <c r="I91353">
        <v>4</v>
      </c>
      <c r="J91353" t="s">
        <v>15</v>
      </c>
      <c r="K91353">
        <v>11050</v>
      </c>
      <c r="L91353">
        <v>11050</v>
      </c>
    </row>
    <row r="91354" spans="1:12" x14ac:dyDescent="0.35">
      <c r="A91354" t="s">
        <v>65947</v>
      </c>
      <c r="B91354">
        <v>17561</v>
      </c>
      <c r="C91354" s="1">
        <v>44724</v>
      </c>
      <c r="D91354" s="1">
        <v>44726</v>
      </c>
      <c r="E91354" s="1">
        <v>44728</v>
      </c>
      <c r="F91354">
        <v>1</v>
      </c>
      <c r="G91354" t="s">
        <v>13</v>
      </c>
      <c r="H91354" t="s">
        <v>28</v>
      </c>
      <c r="I91354">
        <v>4</v>
      </c>
      <c r="J91354" t="s">
        <v>15</v>
      </c>
      <c r="K91354">
        <v>11050</v>
      </c>
      <c r="L91354">
        <v>11050</v>
      </c>
    </row>
    <row r="91355" spans="1:12" x14ac:dyDescent="0.35">
      <c r="A91355" t="s">
        <v>66561</v>
      </c>
      <c r="B91355">
        <v>19560</v>
      </c>
      <c r="C91355" s="1">
        <v>44724</v>
      </c>
      <c r="D91355" s="1">
        <v>44726</v>
      </c>
      <c r="E91355" s="1">
        <v>44727</v>
      </c>
      <c r="F91355">
        <v>1</v>
      </c>
      <c r="G91355" t="s">
        <v>13</v>
      </c>
      <c r="H91355" t="s">
        <v>28</v>
      </c>
      <c r="I91355">
        <v>4</v>
      </c>
      <c r="J91355" t="s">
        <v>15</v>
      </c>
      <c r="K91355">
        <v>9750</v>
      </c>
      <c r="L91355">
        <v>9750</v>
      </c>
    </row>
    <row r="91356" spans="1:12" x14ac:dyDescent="0.35">
      <c r="A91356" t="s">
        <v>67094</v>
      </c>
      <c r="B91356">
        <v>16563</v>
      </c>
      <c r="C91356" s="1">
        <v>44723</v>
      </c>
      <c r="D91356" s="1">
        <v>44727</v>
      </c>
      <c r="E91356" s="1">
        <v>44728</v>
      </c>
      <c r="F91356">
        <v>1</v>
      </c>
      <c r="G91356" t="s">
        <v>13</v>
      </c>
      <c r="H91356" t="s">
        <v>28</v>
      </c>
      <c r="I91356">
        <v>4</v>
      </c>
      <c r="J91356" t="s">
        <v>15</v>
      </c>
      <c r="K91356">
        <v>9100</v>
      </c>
      <c r="L91356">
        <v>9100</v>
      </c>
    </row>
    <row r="91357" spans="1:12" x14ac:dyDescent="0.35">
      <c r="A91357" t="s">
        <v>67157</v>
      </c>
      <c r="B91357">
        <v>16563</v>
      </c>
      <c r="C91357" s="1">
        <v>44727</v>
      </c>
      <c r="D91357" s="1">
        <v>44727</v>
      </c>
      <c r="E91357" s="1">
        <v>44729</v>
      </c>
      <c r="F91357">
        <v>1</v>
      </c>
      <c r="G91357" t="s">
        <v>73</v>
      </c>
      <c r="H91357" t="s">
        <v>28</v>
      </c>
      <c r="I91357">
        <v>4</v>
      </c>
      <c r="J91357" t="s">
        <v>15</v>
      </c>
      <c r="K91357">
        <v>26600</v>
      </c>
      <c r="L91357">
        <v>26600</v>
      </c>
    </row>
    <row r="91358" spans="1:12" x14ac:dyDescent="0.35">
      <c r="A91358" t="s">
        <v>67830</v>
      </c>
      <c r="B91358">
        <v>18563</v>
      </c>
      <c r="C91358" s="1">
        <v>44727</v>
      </c>
      <c r="D91358" s="1">
        <v>44727</v>
      </c>
      <c r="E91358" s="1">
        <v>44728</v>
      </c>
      <c r="F91358">
        <v>1</v>
      </c>
      <c r="G91358" t="s">
        <v>42</v>
      </c>
      <c r="H91358" t="s">
        <v>28</v>
      </c>
      <c r="I91358">
        <v>4</v>
      </c>
      <c r="J91358" t="s">
        <v>15</v>
      </c>
      <c r="K91358">
        <v>9000</v>
      </c>
      <c r="L91358">
        <v>9000</v>
      </c>
    </row>
    <row r="91359" spans="1:12" x14ac:dyDescent="0.35">
      <c r="A91359" t="s">
        <v>69243</v>
      </c>
      <c r="B91359">
        <v>19558</v>
      </c>
      <c r="C91359" s="1">
        <v>44728</v>
      </c>
      <c r="D91359" s="1">
        <v>44728</v>
      </c>
      <c r="E91359" s="1">
        <v>44729</v>
      </c>
      <c r="F91359">
        <v>1</v>
      </c>
      <c r="G91359" t="s">
        <v>13</v>
      </c>
      <c r="H91359" t="s">
        <v>28</v>
      </c>
      <c r="I91359">
        <v>4</v>
      </c>
      <c r="J91359" t="s">
        <v>15</v>
      </c>
      <c r="K91359">
        <v>9750</v>
      </c>
      <c r="L91359">
        <v>9750</v>
      </c>
    </row>
    <row r="91360" spans="1:12" x14ac:dyDescent="0.35">
      <c r="A91360" t="s">
        <v>69638</v>
      </c>
      <c r="B91360">
        <v>16559</v>
      </c>
      <c r="C91360" s="1">
        <v>44726</v>
      </c>
      <c r="D91360" s="1">
        <v>44729</v>
      </c>
      <c r="E91360" s="1">
        <v>44731</v>
      </c>
      <c r="F91360">
        <v>1</v>
      </c>
      <c r="G91360" t="s">
        <v>13</v>
      </c>
      <c r="H91360" t="s">
        <v>28</v>
      </c>
      <c r="I91360">
        <v>4</v>
      </c>
      <c r="J91360" t="s">
        <v>15</v>
      </c>
      <c r="K91360">
        <v>11050</v>
      </c>
      <c r="L91360">
        <v>11050</v>
      </c>
    </row>
    <row r="91361" spans="1:12" x14ac:dyDescent="0.35">
      <c r="A91361" t="s">
        <v>70382</v>
      </c>
      <c r="B91361">
        <v>18560</v>
      </c>
      <c r="C91361" s="1">
        <v>44728</v>
      </c>
      <c r="D91361" s="1">
        <v>44729</v>
      </c>
      <c r="E91361" s="1">
        <v>44730</v>
      </c>
      <c r="F91361">
        <v>1</v>
      </c>
      <c r="G91361" t="s">
        <v>42</v>
      </c>
      <c r="H91361" t="s">
        <v>28</v>
      </c>
      <c r="I91361">
        <v>4</v>
      </c>
      <c r="J91361" t="s">
        <v>15</v>
      </c>
      <c r="K91361">
        <v>9000</v>
      </c>
      <c r="L91361">
        <v>9000</v>
      </c>
    </row>
    <row r="91362" spans="1:12" x14ac:dyDescent="0.35">
      <c r="A91362" t="s">
        <v>71363</v>
      </c>
      <c r="B91362">
        <v>16563</v>
      </c>
      <c r="C91362" s="1">
        <v>44730</v>
      </c>
      <c r="D91362" s="1">
        <v>44730</v>
      </c>
      <c r="E91362" s="1">
        <v>44733</v>
      </c>
      <c r="F91362">
        <v>1</v>
      </c>
      <c r="G91362" t="s">
        <v>13</v>
      </c>
      <c r="H91362" t="s">
        <v>28</v>
      </c>
      <c r="I91362">
        <v>4</v>
      </c>
      <c r="J91362" t="s">
        <v>15</v>
      </c>
      <c r="K91362">
        <v>9100</v>
      </c>
      <c r="L91362">
        <v>9100</v>
      </c>
    </row>
    <row r="91363" spans="1:12" x14ac:dyDescent="0.35">
      <c r="A91363" t="s">
        <v>71937</v>
      </c>
      <c r="B91363">
        <v>17563</v>
      </c>
      <c r="C91363" s="1">
        <v>44728</v>
      </c>
      <c r="D91363" s="1">
        <v>44730</v>
      </c>
      <c r="E91363" s="1">
        <v>44731</v>
      </c>
      <c r="F91363">
        <v>1</v>
      </c>
      <c r="G91363" t="s">
        <v>73</v>
      </c>
      <c r="H91363" t="s">
        <v>28</v>
      </c>
      <c r="I91363">
        <v>4</v>
      </c>
      <c r="J91363" t="s">
        <v>15</v>
      </c>
      <c r="K91363">
        <v>32300</v>
      </c>
      <c r="L91363">
        <v>32300</v>
      </c>
    </row>
    <row r="91364" spans="1:12" x14ac:dyDescent="0.35">
      <c r="A91364" t="s">
        <v>72874</v>
      </c>
      <c r="B91364">
        <v>19563</v>
      </c>
      <c r="C91364" s="1">
        <v>44729</v>
      </c>
      <c r="D91364" s="1">
        <v>44730</v>
      </c>
      <c r="E91364" s="1">
        <v>44733</v>
      </c>
      <c r="F91364">
        <v>1</v>
      </c>
      <c r="G91364" t="s">
        <v>13</v>
      </c>
      <c r="H91364" t="s">
        <v>28</v>
      </c>
      <c r="I91364">
        <v>4</v>
      </c>
      <c r="J91364" t="s">
        <v>15</v>
      </c>
      <c r="K91364">
        <v>9750</v>
      </c>
      <c r="L91364">
        <v>9750</v>
      </c>
    </row>
    <row r="91365" spans="1:12" x14ac:dyDescent="0.35">
      <c r="A91365" t="s">
        <v>73144</v>
      </c>
      <c r="B91365">
        <v>16560</v>
      </c>
      <c r="C91365" s="1">
        <v>44730</v>
      </c>
      <c r="D91365" s="1">
        <v>44731</v>
      </c>
      <c r="E91365" s="1">
        <v>44733</v>
      </c>
      <c r="F91365">
        <v>1</v>
      </c>
      <c r="G91365" t="s">
        <v>13</v>
      </c>
      <c r="H91365" t="s">
        <v>28</v>
      </c>
      <c r="I91365">
        <v>4</v>
      </c>
      <c r="J91365" t="s">
        <v>15</v>
      </c>
      <c r="K91365">
        <v>9100</v>
      </c>
      <c r="L91365">
        <v>9100</v>
      </c>
    </row>
    <row r="91366" spans="1:12" x14ac:dyDescent="0.35">
      <c r="A91366" t="s">
        <v>73695</v>
      </c>
      <c r="B91366">
        <v>17563</v>
      </c>
      <c r="C91366" s="1">
        <v>44728</v>
      </c>
      <c r="D91366" s="1">
        <v>44731</v>
      </c>
      <c r="E91366" s="1">
        <v>44732</v>
      </c>
      <c r="F91366">
        <v>1</v>
      </c>
      <c r="G91366" t="s">
        <v>13</v>
      </c>
      <c r="H91366" t="s">
        <v>28</v>
      </c>
      <c r="I91366">
        <v>4</v>
      </c>
      <c r="J91366" t="s">
        <v>15</v>
      </c>
      <c r="K91366">
        <v>11050</v>
      </c>
      <c r="L91366">
        <v>11050</v>
      </c>
    </row>
    <row r="91367" spans="1:12" x14ac:dyDescent="0.35">
      <c r="A91367" t="s">
        <v>75152</v>
      </c>
      <c r="B91367">
        <v>17563</v>
      </c>
      <c r="C91367" s="1">
        <v>44731</v>
      </c>
      <c r="D91367" s="1">
        <v>44732</v>
      </c>
      <c r="E91367" s="1">
        <v>44734</v>
      </c>
      <c r="F91367">
        <v>1</v>
      </c>
      <c r="G91367" t="s">
        <v>13</v>
      </c>
      <c r="H91367" t="s">
        <v>28</v>
      </c>
      <c r="I91367">
        <v>4</v>
      </c>
      <c r="J91367" t="s">
        <v>15</v>
      </c>
      <c r="K91367">
        <v>11050</v>
      </c>
      <c r="L91367">
        <v>11050</v>
      </c>
    </row>
    <row r="91368" spans="1:12" x14ac:dyDescent="0.35">
      <c r="A91368" t="s">
        <v>75839</v>
      </c>
      <c r="B91368">
        <v>16559</v>
      </c>
      <c r="C91368" s="1">
        <v>44730</v>
      </c>
      <c r="D91368" s="1">
        <v>44733</v>
      </c>
      <c r="E91368" s="1">
        <v>44738</v>
      </c>
      <c r="F91368">
        <v>1</v>
      </c>
      <c r="G91368" t="s">
        <v>13</v>
      </c>
      <c r="H91368" t="s">
        <v>28</v>
      </c>
      <c r="I91368">
        <v>4</v>
      </c>
      <c r="J91368" t="s">
        <v>15</v>
      </c>
      <c r="K91368">
        <v>11050</v>
      </c>
      <c r="L91368">
        <v>11050</v>
      </c>
    </row>
    <row r="91369" spans="1:12" x14ac:dyDescent="0.35">
      <c r="A91369" t="s">
        <v>76449</v>
      </c>
      <c r="B91369">
        <v>18560</v>
      </c>
      <c r="C91369" s="1">
        <v>44731</v>
      </c>
      <c r="D91369" s="1">
        <v>44733</v>
      </c>
      <c r="E91369" s="1">
        <v>44735</v>
      </c>
      <c r="F91369">
        <v>1</v>
      </c>
      <c r="G91369" t="s">
        <v>13</v>
      </c>
      <c r="H91369" t="s">
        <v>28</v>
      </c>
      <c r="I91369">
        <v>4</v>
      </c>
      <c r="J91369" t="s">
        <v>15</v>
      </c>
      <c r="K91369">
        <v>6500</v>
      </c>
      <c r="L91369">
        <v>6500</v>
      </c>
    </row>
    <row r="91370" spans="1:12" x14ac:dyDescent="0.35">
      <c r="A91370" t="s">
        <v>77880</v>
      </c>
      <c r="B91370">
        <v>19560</v>
      </c>
      <c r="C91370" s="1">
        <v>44733</v>
      </c>
      <c r="D91370" s="1">
        <v>44734</v>
      </c>
      <c r="E91370" s="1">
        <v>44736</v>
      </c>
      <c r="F91370">
        <v>1</v>
      </c>
      <c r="G91370" t="s">
        <v>42</v>
      </c>
      <c r="H91370" t="s">
        <v>28</v>
      </c>
      <c r="I91370">
        <v>4</v>
      </c>
      <c r="J91370" t="s">
        <v>15</v>
      </c>
      <c r="K91370">
        <v>13500</v>
      </c>
      <c r="L91370">
        <v>13500</v>
      </c>
    </row>
    <row r="91371" spans="1:12" x14ac:dyDescent="0.35">
      <c r="A91371" t="s">
        <v>78502</v>
      </c>
      <c r="B91371">
        <v>17560</v>
      </c>
      <c r="C91371" s="1">
        <v>44734</v>
      </c>
      <c r="D91371" s="1">
        <v>44735</v>
      </c>
      <c r="E91371" s="1">
        <v>44737</v>
      </c>
      <c r="F91371">
        <v>1</v>
      </c>
      <c r="G91371" t="s">
        <v>73</v>
      </c>
      <c r="H91371" t="s">
        <v>28</v>
      </c>
      <c r="I91371">
        <v>4</v>
      </c>
      <c r="J91371" t="s">
        <v>15</v>
      </c>
      <c r="K91371">
        <v>32300</v>
      </c>
      <c r="L91371">
        <v>32300</v>
      </c>
    </row>
    <row r="91372" spans="1:12" x14ac:dyDescent="0.35">
      <c r="A91372" t="s">
        <v>78728</v>
      </c>
      <c r="B91372">
        <v>18560</v>
      </c>
      <c r="C91372" s="1">
        <v>44733</v>
      </c>
      <c r="D91372" s="1">
        <v>44735</v>
      </c>
      <c r="E91372" s="1">
        <v>44737</v>
      </c>
      <c r="F91372">
        <v>1</v>
      </c>
      <c r="G91372" t="s">
        <v>13</v>
      </c>
      <c r="H91372" t="s">
        <v>28</v>
      </c>
      <c r="I91372">
        <v>4</v>
      </c>
      <c r="J91372" t="s">
        <v>15</v>
      </c>
      <c r="K91372">
        <v>6500</v>
      </c>
      <c r="L91372">
        <v>6500</v>
      </c>
    </row>
    <row r="91373" spans="1:12" x14ac:dyDescent="0.35">
      <c r="A91373" t="s">
        <v>79041</v>
      </c>
      <c r="B91373">
        <v>19560</v>
      </c>
      <c r="C91373" s="1">
        <v>44734</v>
      </c>
      <c r="D91373" s="1">
        <v>44735</v>
      </c>
      <c r="E91373" s="1">
        <v>44736</v>
      </c>
      <c r="F91373">
        <v>1</v>
      </c>
      <c r="G91373" t="s">
        <v>73</v>
      </c>
      <c r="H91373" t="s">
        <v>28</v>
      </c>
      <c r="I91373">
        <v>4</v>
      </c>
      <c r="J91373" t="s">
        <v>15</v>
      </c>
      <c r="K91373">
        <v>28500</v>
      </c>
      <c r="L91373">
        <v>28500</v>
      </c>
    </row>
    <row r="91374" spans="1:12" x14ac:dyDescent="0.35">
      <c r="A91374" t="s">
        <v>80016</v>
      </c>
      <c r="B91374">
        <v>18563</v>
      </c>
      <c r="C91374" s="1">
        <v>44736</v>
      </c>
      <c r="D91374" s="1">
        <v>44736</v>
      </c>
      <c r="E91374" s="1">
        <v>44739</v>
      </c>
      <c r="F91374">
        <v>1</v>
      </c>
      <c r="G91374" t="s">
        <v>13</v>
      </c>
      <c r="H91374" t="s">
        <v>28</v>
      </c>
      <c r="I91374">
        <v>4</v>
      </c>
      <c r="J91374" t="s">
        <v>15</v>
      </c>
      <c r="K91374">
        <v>6500</v>
      </c>
      <c r="L91374">
        <v>6500</v>
      </c>
    </row>
    <row r="91375" spans="1:12" x14ac:dyDescent="0.35">
      <c r="A91375" t="s">
        <v>81328</v>
      </c>
      <c r="B91375">
        <v>18560</v>
      </c>
      <c r="C91375" s="1">
        <v>44736</v>
      </c>
      <c r="D91375" s="1">
        <v>44737</v>
      </c>
      <c r="E91375" s="1">
        <v>44741</v>
      </c>
      <c r="F91375">
        <v>1</v>
      </c>
      <c r="G91375" t="s">
        <v>64</v>
      </c>
      <c r="H91375" t="s">
        <v>28</v>
      </c>
      <c r="I91375">
        <v>4</v>
      </c>
      <c r="J91375" t="s">
        <v>15</v>
      </c>
      <c r="K91375">
        <v>12000</v>
      </c>
      <c r="L91375">
        <v>12000</v>
      </c>
    </row>
    <row r="91376" spans="1:12" x14ac:dyDescent="0.35">
      <c r="A91376" t="s">
        <v>81385</v>
      </c>
      <c r="B91376">
        <v>18561</v>
      </c>
      <c r="C91376" s="1">
        <v>44716</v>
      </c>
      <c r="D91376" s="1">
        <v>44737</v>
      </c>
      <c r="E91376" s="1">
        <v>44739</v>
      </c>
      <c r="F91376">
        <v>1</v>
      </c>
      <c r="G91376" t="s">
        <v>42</v>
      </c>
      <c r="H91376" t="s">
        <v>28</v>
      </c>
      <c r="I91376">
        <v>4</v>
      </c>
      <c r="J91376" t="s">
        <v>15</v>
      </c>
      <c r="K91376">
        <v>9000</v>
      </c>
      <c r="L91376">
        <v>9000</v>
      </c>
    </row>
    <row r="91377" spans="1:12" x14ac:dyDescent="0.35">
      <c r="A91377" t="s">
        <v>82458</v>
      </c>
      <c r="B91377">
        <v>16563</v>
      </c>
      <c r="C91377" s="1">
        <v>44737</v>
      </c>
      <c r="D91377" s="1">
        <v>44738</v>
      </c>
      <c r="E91377" s="1">
        <v>44740</v>
      </c>
      <c r="F91377">
        <v>1</v>
      </c>
      <c r="G91377" t="s">
        <v>64</v>
      </c>
      <c r="H91377" t="s">
        <v>28</v>
      </c>
      <c r="I91377">
        <v>4</v>
      </c>
      <c r="J91377" t="s">
        <v>15</v>
      </c>
      <c r="K91377">
        <v>16800</v>
      </c>
      <c r="L91377">
        <v>16800</v>
      </c>
    </row>
    <row r="91378" spans="1:12" x14ac:dyDescent="0.35">
      <c r="A91378" t="s">
        <v>83634</v>
      </c>
      <c r="B91378">
        <v>19560</v>
      </c>
      <c r="C91378" s="1">
        <v>44737</v>
      </c>
      <c r="D91378" s="1">
        <v>44738</v>
      </c>
      <c r="E91378" s="1">
        <v>44739</v>
      </c>
      <c r="F91378">
        <v>1</v>
      </c>
      <c r="G91378" t="s">
        <v>13</v>
      </c>
      <c r="H91378" t="s">
        <v>28</v>
      </c>
      <c r="I91378">
        <v>4</v>
      </c>
      <c r="J91378" t="s">
        <v>15</v>
      </c>
      <c r="K91378">
        <v>9750</v>
      </c>
      <c r="L91378">
        <v>9750</v>
      </c>
    </row>
    <row r="91379" spans="1:12" x14ac:dyDescent="0.35">
      <c r="A91379" t="s">
        <v>84810</v>
      </c>
      <c r="B91379">
        <v>18560</v>
      </c>
      <c r="C91379" s="1">
        <v>44739</v>
      </c>
      <c r="D91379" s="1">
        <v>44739</v>
      </c>
      <c r="E91379" s="1">
        <v>44740</v>
      </c>
      <c r="F91379">
        <v>1</v>
      </c>
      <c r="G91379" t="s">
        <v>42</v>
      </c>
      <c r="H91379" t="s">
        <v>28</v>
      </c>
      <c r="I91379">
        <v>4</v>
      </c>
      <c r="J91379" t="s">
        <v>15</v>
      </c>
      <c r="K91379">
        <v>9000</v>
      </c>
      <c r="L91379">
        <v>9000</v>
      </c>
    </row>
    <row r="91380" spans="1:12" x14ac:dyDescent="0.35">
      <c r="A91380" t="s">
        <v>85369</v>
      </c>
      <c r="B91380">
        <v>17564</v>
      </c>
      <c r="C91380" s="1">
        <v>44738</v>
      </c>
      <c r="D91380" s="1">
        <v>44739</v>
      </c>
      <c r="E91380" s="1">
        <v>44741</v>
      </c>
      <c r="F91380">
        <v>1</v>
      </c>
      <c r="G91380" t="s">
        <v>13</v>
      </c>
      <c r="H91380" t="s">
        <v>28</v>
      </c>
      <c r="I91380">
        <v>4</v>
      </c>
      <c r="J91380" t="s">
        <v>15</v>
      </c>
      <c r="K91380">
        <v>11050</v>
      </c>
      <c r="L91380">
        <v>11050</v>
      </c>
    </row>
    <row r="91381" spans="1:12" x14ac:dyDescent="0.35">
      <c r="A91381" t="s">
        <v>85721</v>
      </c>
      <c r="B91381">
        <v>16563</v>
      </c>
      <c r="C91381" s="1">
        <v>44733</v>
      </c>
      <c r="D91381" s="1">
        <v>44740</v>
      </c>
      <c r="E91381" s="1">
        <v>44741</v>
      </c>
      <c r="F91381">
        <v>1</v>
      </c>
      <c r="G91381" t="s">
        <v>73</v>
      </c>
      <c r="H91381" t="s">
        <v>28</v>
      </c>
      <c r="I91381">
        <v>4</v>
      </c>
      <c r="J91381" t="s">
        <v>15</v>
      </c>
      <c r="K91381">
        <v>26600</v>
      </c>
      <c r="L91381">
        <v>26600</v>
      </c>
    </row>
    <row r="91382" spans="1:12" x14ac:dyDescent="0.35">
      <c r="A91382" t="s">
        <v>86004</v>
      </c>
      <c r="B91382">
        <v>17563</v>
      </c>
      <c r="C91382" s="1">
        <v>44740</v>
      </c>
      <c r="D91382" s="1">
        <v>44740</v>
      </c>
      <c r="E91382" s="1">
        <v>44741</v>
      </c>
      <c r="F91382">
        <v>1</v>
      </c>
      <c r="G91382" t="s">
        <v>13</v>
      </c>
      <c r="H91382" t="s">
        <v>28</v>
      </c>
      <c r="I91382">
        <v>4</v>
      </c>
      <c r="J91382" t="s">
        <v>15</v>
      </c>
      <c r="K91382">
        <v>11050</v>
      </c>
      <c r="L91382">
        <v>11050</v>
      </c>
    </row>
    <row r="91383" spans="1:12" x14ac:dyDescent="0.35">
      <c r="A91383" t="s">
        <v>86525</v>
      </c>
      <c r="B91383">
        <v>19560</v>
      </c>
      <c r="C91383" s="1">
        <v>44740</v>
      </c>
      <c r="D91383" s="1">
        <v>44740</v>
      </c>
      <c r="E91383" s="1">
        <v>44741</v>
      </c>
      <c r="F91383">
        <v>1</v>
      </c>
      <c r="G91383" t="s">
        <v>13</v>
      </c>
      <c r="H91383" t="s">
        <v>28</v>
      </c>
      <c r="I91383">
        <v>4</v>
      </c>
      <c r="J91383" t="s">
        <v>15</v>
      </c>
      <c r="K91383">
        <v>9750</v>
      </c>
      <c r="L91383">
        <v>9750</v>
      </c>
    </row>
    <row r="91384" spans="1:12" x14ac:dyDescent="0.35">
      <c r="A91384" t="s">
        <v>87067</v>
      </c>
      <c r="B91384">
        <v>16563</v>
      </c>
      <c r="C91384" s="1">
        <v>44736</v>
      </c>
      <c r="D91384" s="1">
        <v>44741</v>
      </c>
      <c r="E91384" s="1">
        <v>44742</v>
      </c>
      <c r="F91384">
        <v>1</v>
      </c>
      <c r="G91384" t="s">
        <v>42</v>
      </c>
      <c r="H91384" t="s">
        <v>28</v>
      </c>
      <c r="I91384">
        <v>4</v>
      </c>
      <c r="J91384" t="s">
        <v>15</v>
      </c>
      <c r="K91384">
        <v>12600</v>
      </c>
      <c r="L91384">
        <v>12600</v>
      </c>
    </row>
    <row r="91385" spans="1:12" x14ac:dyDescent="0.35">
      <c r="A91385" t="s">
        <v>87953</v>
      </c>
      <c r="B91385">
        <v>19560</v>
      </c>
      <c r="C91385" s="1">
        <v>44740</v>
      </c>
      <c r="D91385" s="1">
        <v>44741</v>
      </c>
      <c r="E91385" s="1">
        <v>44743</v>
      </c>
      <c r="F91385">
        <v>1</v>
      </c>
      <c r="G91385" t="s">
        <v>64</v>
      </c>
      <c r="H91385" t="s">
        <v>28</v>
      </c>
      <c r="I91385">
        <v>4</v>
      </c>
      <c r="J91385" t="s">
        <v>15</v>
      </c>
      <c r="K91385">
        <v>18000</v>
      </c>
      <c r="L91385">
        <v>18000</v>
      </c>
    </row>
    <row r="91386" spans="1:12" x14ac:dyDescent="0.35">
      <c r="A91386" t="s">
        <v>88200</v>
      </c>
      <c r="B91386">
        <v>16558</v>
      </c>
      <c r="C91386" s="1">
        <v>44739</v>
      </c>
      <c r="D91386" s="1">
        <v>44742</v>
      </c>
      <c r="E91386" s="1">
        <v>44747</v>
      </c>
      <c r="F91386">
        <v>1</v>
      </c>
      <c r="G91386" t="s">
        <v>13</v>
      </c>
      <c r="H91386" t="s">
        <v>28</v>
      </c>
      <c r="I91386">
        <v>4</v>
      </c>
      <c r="J91386" t="s">
        <v>15</v>
      </c>
      <c r="K91386">
        <v>9100</v>
      </c>
      <c r="L91386">
        <v>9100</v>
      </c>
    </row>
    <row r="91387" spans="1:12" x14ac:dyDescent="0.35">
      <c r="A91387" t="s">
        <v>88843</v>
      </c>
      <c r="B91387">
        <v>17563</v>
      </c>
      <c r="C91387" s="1">
        <v>44742</v>
      </c>
      <c r="D91387" s="1">
        <v>44742</v>
      </c>
      <c r="E91387" s="1">
        <v>44745</v>
      </c>
      <c r="F91387">
        <v>1</v>
      </c>
      <c r="G91387" t="s">
        <v>73</v>
      </c>
      <c r="H91387" t="s">
        <v>28</v>
      </c>
      <c r="I91387">
        <v>4</v>
      </c>
      <c r="J91387" t="s">
        <v>15</v>
      </c>
      <c r="K91387">
        <v>32300</v>
      </c>
      <c r="L91387">
        <v>32300</v>
      </c>
    </row>
    <row r="91388" spans="1:12" x14ac:dyDescent="0.35">
      <c r="A91388" t="s">
        <v>91060</v>
      </c>
      <c r="B91388">
        <v>16559</v>
      </c>
      <c r="C91388" s="1">
        <v>44742</v>
      </c>
      <c r="D91388" s="1">
        <v>44744</v>
      </c>
      <c r="E91388" s="1">
        <v>44749</v>
      </c>
      <c r="F91388">
        <v>1</v>
      </c>
      <c r="G91388" t="s">
        <v>13</v>
      </c>
      <c r="H91388" t="s">
        <v>28</v>
      </c>
      <c r="I91388">
        <v>4</v>
      </c>
      <c r="J91388" t="s">
        <v>15</v>
      </c>
      <c r="K91388">
        <v>11050</v>
      </c>
      <c r="L91388">
        <v>11050</v>
      </c>
    </row>
    <row r="91389" spans="1:12" x14ac:dyDescent="0.35">
      <c r="A91389" t="s">
        <v>91150</v>
      </c>
      <c r="B91389">
        <v>16560</v>
      </c>
      <c r="C91389" s="1">
        <v>44744</v>
      </c>
      <c r="D91389" s="1">
        <v>44744</v>
      </c>
      <c r="E91389" s="1">
        <v>44745</v>
      </c>
      <c r="F91389">
        <v>1</v>
      </c>
      <c r="G91389" t="s">
        <v>13</v>
      </c>
      <c r="H91389" t="s">
        <v>28</v>
      </c>
      <c r="I91389">
        <v>4</v>
      </c>
      <c r="J91389" t="s">
        <v>15</v>
      </c>
      <c r="K91389">
        <v>9100</v>
      </c>
      <c r="L91389">
        <v>9100</v>
      </c>
    </row>
    <row r="91390" spans="1:12" x14ac:dyDescent="0.35">
      <c r="A91390" t="s">
        <v>91414</v>
      </c>
      <c r="B91390">
        <v>16563</v>
      </c>
      <c r="C91390" s="1">
        <v>44744</v>
      </c>
      <c r="D91390" s="1">
        <v>44744</v>
      </c>
      <c r="E91390" s="1">
        <v>44745</v>
      </c>
      <c r="F91390">
        <v>1</v>
      </c>
      <c r="G91390" t="s">
        <v>42</v>
      </c>
      <c r="H91390" t="s">
        <v>28</v>
      </c>
      <c r="I91390">
        <v>4</v>
      </c>
      <c r="J91390" t="s">
        <v>15</v>
      </c>
      <c r="K91390">
        <v>12600</v>
      </c>
      <c r="L91390">
        <v>12600</v>
      </c>
    </row>
    <row r="91391" spans="1:12" x14ac:dyDescent="0.35">
      <c r="A91391" t="s">
        <v>92117</v>
      </c>
      <c r="B91391">
        <v>18560</v>
      </c>
      <c r="C91391" s="1">
        <v>44743</v>
      </c>
      <c r="D91391" s="1">
        <v>44744</v>
      </c>
      <c r="E91391" s="1">
        <v>44746</v>
      </c>
      <c r="F91391">
        <v>1</v>
      </c>
      <c r="G91391" t="s">
        <v>42</v>
      </c>
      <c r="H91391" t="s">
        <v>28</v>
      </c>
      <c r="I91391">
        <v>4</v>
      </c>
      <c r="J91391" t="s">
        <v>15</v>
      </c>
      <c r="K91391">
        <v>9000</v>
      </c>
      <c r="L91391">
        <v>9000</v>
      </c>
    </row>
    <row r="91392" spans="1:12" x14ac:dyDescent="0.35">
      <c r="A91392" t="s">
        <v>92534</v>
      </c>
      <c r="B91392">
        <v>19559</v>
      </c>
      <c r="C91392" s="1">
        <v>44741</v>
      </c>
      <c r="D91392" s="1">
        <v>44744</v>
      </c>
      <c r="E91392" s="1">
        <v>44745</v>
      </c>
      <c r="F91392">
        <v>1</v>
      </c>
      <c r="G91392" t="s">
        <v>42</v>
      </c>
      <c r="H91392" t="s">
        <v>28</v>
      </c>
      <c r="I91392">
        <v>4</v>
      </c>
      <c r="J91392" t="s">
        <v>15</v>
      </c>
      <c r="K91392">
        <v>13500</v>
      </c>
      <c r="L91392">
        <v>13500</v>
      </c>
    </row>
    <row r="91393" spans="1:12" x14ac:dyDescent="0.35">
      <c r="A91393" t="s">
        <v>92622</v>
      </c>
      <c r="B91393">
        <v>19560</v>
      </c>
      <c r="C91393" s="1">
        <v>44742</v>
      </c>
      <c r="D91393" s="1">
        <v>44744</v>
      </c>
      <c r="E91393" s="1">
        <v>44748</v>
      </c>
      <c r="F91393">
        <v>1</v>
      </c>
      <c r="G91393" t="s">
        <v>42</v>
      </c>
      <c r="H91393" t="s">
        <v>28</v>
      </c>
      <c r="I91393">
        <v>4</v>
      </c>
      <c r="J91393" t="s">
        <v>15</v>
      </c>
      <c r="K91393">
        <v>13500</v>
      </c>
      <c r="L91393">
        <v>13500</v>
      </c>
    </row>
    <row r="91394" spans="1:12" x14ac:dyDescent="0.35">
      <c r="A91394" t="s">
        <v>92833</v>
      </c>
      <c r="B91394">
        <v>19562</v>
      </c>
      <c r="C91394" s="1">
        <v>44739</v>
      </c>
      <c r="D91394" s="1">
        <v>44744</v>
      </c>
      <c r="E91394" s="1">
        <v>44748</v>
      </c>
      <c r="F91394">
        <v>1</v>
      </c>
      <c r="G91394" t="s">
        <v>73</v>
      </c>
      <c r="H91394" t="s">
        <v>28</v>
      </c>
      <c r="I91394">
        <v>4</v>
      </c>
      <c r="J91394" t="s">
        <v>15</v>
      </c>
      <c r="K91394">
        <v>28500</v>
      </c>
      <c r="L91394">
        <v>28500</v>
      </c>
    </row>
    <row r="91395" spans="1:12" x14ac:dyDescent="0.35">
      <c r="A91395" t="s">
        <v>92892</v>
      </c>
      <c r="B91395">
        <v>19563</v>
      </c>
      <c r="C91395" s="1">
        <v>44740</v>
      </c>
      <c r="D91395" s="1">
        <v>44744</v>
      </c>
      <c r="E91395" s="1">
        <v>44746</v>
      </c>
      <c r="F91395">
        <v>1</v>
      </c>
      <c r="G91395" t="s">
        <v>42</v>
      </c>
      <c r="H91395" t="s">
        <v>28</v>
      </c>
      <c r="I91395">
        <v>4</v>
      </c>
      <c r="J91395" t="s">
        <v>15</v>
      </c>
      <c r="K91395">
        <v>13500</v>
      </c>
      <c r="L91395">
        <v>13500</v>
      </c>
    </row>
    <row r="91396" spans="1:12" x14ac:dyDescent="0.35">
      <c r="A91396" t="s">
        <v>93447</v>
      </c>
      <c r="B91396">
        <v>16563</v>
      </c>
      <c r="C91396" s="1">
        <v>44744</v>
      </c>
      <c r="D91396" s="1">
        <v>44745</v>
      </c>
      <c r="E91396" s="1">
        <v>44746</v>
      </c>
      <c r="F91396">
        <v>1</v>
      </c>
      <c r="G91396" t="s">
        <v>73</v>
      </c>
      <c r="H91396" t="s">
        <v>28</v>
      </c>
      <c r="I91396">
        <v>4</v>
      </c>
      <c r="J91396" t="s">
        <v>15</v>
      </c>
      <c r="K91396">
        <v>26600</v>
      </c>
      <c r="L91396">
        <v>26600</v>
      </c>
    </row>
    <row r="91397" spans="1:12" x14ac:dyDescent="0.35">
      <c r="A91397" t="s">
        <v>93967</v>
      </c>
      <c r="B91397">
        <v>18558</v>
      </c>
      <c r="C91397" s="1">
        <v>44739</v>
      </c>
      <c r="D91397" s="1">
        <v>44745</v>
      </c>
      <c r="E91397" s="1">
        <v>44746</v>
      </c>
      <c r="F91397">
        <v>1</v>
      </c>
      <c r="G91397" t="s">
        <v>64</v>
      </c>
      <c r="H91397" t="s">
        <v>28</v>
      </c>
      <c r="I91397">
        <v>4</v>
      </c>
      <c r="J91397" t="s">
        <v>15</v>
      </c>
      <c r="K91397">
        <v>12000</v>
      </c>
      <c r="L91397">
        <v>12000</v>
      </c>
    </row>
    <row r="91398" spans="1:12" x14ac:dyDescent="0.35">
      <c r="A91398" t="s">
        <v>95436</v>
      </c>
      <c r="B91398">
        <v>17560</v>
      </c>
      <c r="C91398" s="1">
        <v>44745</v>
      </c>
      <c r="D91398" s="1">
        <v>44746</v>
      </c>
      <c r="E91398" s="1">
        <v>44747</v>
      </c>
      <c r="F91398">
        <v>1</v>
      </c>
      <c r="G91398" t="s">
        <v>13</v>
      </c>
      <c r="H91398" t="s">
        <v>28</v>
      </c>
      <c r="I91398">
        <v>4</v>
      </c>
      <c r="J91398" t="s">
        <v>15</v>
      </c>
      <c r="K91398">
        <v>11050</v>
      </c>
      <c r="L91398">
        <v>11050</v>
      </c>
    </row>
    <row r="91399" spans="1:12" x14ac:dyDescent="0.35">
      <c r="A91399" t="s">
        <v>95747</v>
      </c>
      <c r="B91399">
        <v>18560</v>
      </c>
      <c r="C91399" s="1">
        <v>44746</v>
      </c>
      <c r="D91399" s="1">
        <v>44746</v>
      </c>
      <c r="E91399" s="1">
        <v>44747</v>
      </c>
      <c r="F91399">
        <v>1</v>
      </c>
      <c r="G91399" t="s">
        <v>13</v>
      </c>
      <c r="H91399" t="s">
        <v>28</v>
      </c>
      <c r="I91399">
        <v>4</v>
      </c>
      <c r="J91399" t="s">
        <v>15</v>
      </c>
      <c r="K91399">
        <v>6500</v>
      </c>
      <c r="L91399">
        <v>6500</v>
      </c>
    </row>
    <row r="91400" spans="1:12" x14ac:dyDescent="0.35">
      <c r="A91400" t="s">
        <v>96554</v>
      </c>
      <c r="B91400">
        <v>16561</v>
      </c>
      <c r="C91400" s="1">
        <v>44744</v>
      </c>
      <c r="D91400" s="1">
        <v>44747</v>
      </c>
      <c r="E91400" s="1">
        <v>44748</v>
      </c>
      <c r="F91400">
        <v>1</v>
      </c>
      <c r="G91400" t="s">
        <v>64</v>
      </c>
      <c r="H91400" t="s">
        <v>28</v>
      </c>
      <c r="I91400">
        <v>4</v>
      </c>
      <c r="J91400" t="s">
        <v>15</v>
      </c>
      <c r="K91400">
        <v>16800</v>
      </c>
      <c r="L91400">
        <v>16800</v>
      </c>
    </row>
    <row r="91401" spans="1:12" x14ac:dyDescent="0.35">
      <c r="A91401" t="s">
        <v>96956</v>
      </c>
      <c r="B91401">
        <v>17563</v>
      </c>
      <c r="C91401" s="1">
        <v>44742</v>
      </c>
      <c r="D91401" s="1">
        <v>44747</v>
      </c>
      <c r="E91401" s="1">
        <v>44748</v>
      </c>
      <c r="F91401">
        <v>1</v>
      </c>
      <c r="G91401" t="s">
        <v>13</v>
      </c>
      <c r="H91401" t="s">
        <v>28</v>
      </c>
      <c r="I91401">
        <v>4</v>
      </c>
      <c r="J91401" t="s">
        <v>15</v>
      </c>
      <c r="K91401">
        <v>11050</v>
      </c>
      <c r="L91401">
        <v>11050</v>
      </c>
    </row>
    <row r="91402" spans="1:12" x14ac:dyDescent="0.35">
      <c r="A91402" t="s">
        <v>97330</v>
      </c>
      <c r="B91402">
        <v>18563</v>
      </c>
      <c r="C91402" s="1">
        <v>44741</v>
      </c>
      <c r="D91402" s="1">
        <v>44747</v>
      </c>
      <c r="E91402" s="1">
        <v>44748</v>
      </c>
      <c r="F91402">
        <v>1</v>
      </c>
      <c r="G91402" t="s">
        <v>13</v>
      </c>
      <c r="H91402" t="s">
        <v>28</v>
      </c>
      <c r="I91402">
        <v>4</v>
      </c>
      <c r="J91402" t="s">
        <v>15</v>
      </c>
      <c r="K91402">
        <v>6500</v>
      </c>
      <c r="L91402">
        <v>6500</v>
      </c>
    </row>
    <row r="91403" spans="1:12" x14ac:dyDescent="0.35">
      <c r="A91403" t="s">
        <v>98001</v>
      </c>
      <c r="B91403">
        <v>16563</v>
      </c>
      <c r="C91403" s="1">
        <v>44742</v>
      </c>
      <c r="D91403" s="1">
        <v>44748</v>
      </c>
      <c r="E91403" s="1">
        <v>44751</v>
      </c>
      <c r="F91403">
        <v>1</v>
      </c>
      <c r="G91403" t="s">
        <v>13</v>
      </c>
      <c r="H91403" t="s">
        <v>28</v>
      </c>
      <c r="I91403">
        <v>4</v>
      </c>
      <c r="J91403" t="s">
        <v>15</v>
      </c>
      <c r="K91403">
        <v>9100</v>
      </c>
      <c r="L91403">
        <v>9100</v>
      </c>
    </row>
    <row r="91404" spans="1:12" x14ac:dyDescent="0.35">
      <c r="A91404" t="s">
        <v>98887</v>
      </c>
      <c r="B91404">
        <v>19560</v>
      </c>
      <c r="C91404" s="1">
        <v>44747</v>
      </c>
      <c r="D91404" s="1">
        <v>44748</v>
      </c>
      <c r="E91404" s="1">
        <v>44751</v>
      </c>
      <c r="F91404">
        <v>1</v>
      </c>
      <c r="G91404" t="s">
        <v>42</v>
      </c>
      <c r="H91404" t="s">
        <v>28</v>
      </c>
      <c r="I91404">
        <v>4</v>
      </c>
      <c r="J91404" t="s">
        <v>15</v>
      </c>
      <c r="K91404">
        <v>13500</v>
      </c>
      <c r="L91404">
        <v>13500</v>
      </c>
    </row>
    <row r="91405" spans="1:12" x14ac:dyDescent="0.35">
      <c r="A91405" t="s">
        <v>99083</v>
      </c>
      <c r="B91405">
        <v>19563</v>
      </c>
      <c r="C91405" s="1">
        <v>44748</v>
      </c>
      <c r="D91405" s="1">
        <v>44748</v>
      </c>
      <c r="E91405" s="1">
        <v>44749</v>
      </c>
      <c r="F91405">
        <v>1</v>
      </c>
      <c r="G91405" t="s">
        <v>64</v>
      </c>
      <c r="H91405" t="s">
        <v>28</v>
      </c>
      <c r="I91405">
        <v>4</v>
      </c>
      <c r="J91405" t="s">
        <v>15</v>
      </c>
      <c r="K91405">
        <v>18000</v>
      </c>
      <c r="L91405">
        <v>18000</v>
      </c>
    </row>
    <row r="91406" spans="1:12" x14ac:dyDescent="0.35">
      <c r="A91406" t="s">
        <v>101389</v>
      </c>
      <c r="B91406">
        <v>18561</v>
      </c>
      <c r="C91406" s="1">
        <v>44746</v>
      </c>
      <c r="D91406" s="1">
        <v>44750</v>
      </c>
      <c r="E91406" s="1">
        <v>44756</v>
      </c>
      <c r="F91406">
        <v>1</v>
      </c>
      <c r="G91406" t="s">
        <v>42</v>
      </c>
      <c r="H91406" t="s">
        <v>28</v>
      </c>
      <c r="I91406">
        <v>4</v>
      </c>
      <c r="J91406" t="s">
        <v>15</v>
      </c>
      <c r="K91406">
        <v>9000</v>
      </c>
      <c r="L91406">
        <v>9000</v>
      </c>
    </row>
    <row r="91407" spans="1:12" x14ac:dyDescent="0.35">
      <c r="A91407" t="s">
        <v>102312</v>
      </c>
      <c r="B91407">
        <v>16563</v>
      </c>
      <c r="C91407" s="1">
        <v>44745</v>
      </c>
      <c r="D91407" s="1">
        <v>44751</v>
      </c>
      <c r="E91407" s="1">
        <v>44752</v>
      </c>
      <c r="F91407">
        <v>1</v>
      </c>
      <c r="G91407" t="s">
        <v>13</v>
      </c>
      <c r="H91407" t="s">
        <v>28</v>
      </c>
      <c r="I91407">
        <v>4</v>
      </c>
      <c r="J91407" t="s">
        <v>15</v>
      </c>
      <c r="K91407">
        <v>9100</v>
      </c>
      <c r="L91407">
        <v>9100</v>
      </c>
    </row>
    <row r="91408" spans="1:12" x14ac:dyDescent="0.35">
      <c r="A91408" t="s">
        <v>103529</v>
      </c>
      <c r="B91408">
        <v>19560</v>
      </c>
      <c r="C91408" s="1">
        <v>44749</v>
      </c>
      <c r="D91408" s="1">
        <v>44751</v>
      </c>
      <c r="E91408" s="1">
        <v>44754</v>
      </c>
      <c r="F91408">
        <v>1</v>
      </c>
      <c r="G91408" t="s">
        <v>42</v>
      </c>
      <c r="H91408" t="s">
        <v>28</v>
      </c>
      <c r="I91408">
        <v>4</v>
      </c>
      <c r="J91408" t="s">
        <v>15</v>
      </c>
      <c r="K91408">
        <v>13500</v>
      </c>
      <c r="L91408">
        <v>13500</v>
      </c>
    </row>
    <row r="91409" spans="1:12" x14ac:dyDescent="0.35">
      <c r="A91409" t="s">
        <v>103905</v>
      </c>
      <c r="B91409">
        <v>17564</v>
      </c>
      <c r="C91409" s="1">
        <v>44747</v>
      </c>
      <c r="D91409" s="1">
        <v>44751</v>
      </c>
      <c r="E91409" s="1">
        <v>44752</v>
      </c>
      <c r="F91409">
        <v>1</v>
      </c>
      <c r="G91409" t="s">
        <v>73</v>
      </c>
      <c r="H91409" t="s">
        <v>28</v>
      </c>
      <c r="I91409">
        <v>4</v>
      </c>
      <c r="J91409" t="s">
        <v>15</v>
      </c>
      <c r="K91409">
        <v>32300</v>
      </c>
      <c r="L91409">
        <v>32300</v>
      </c>
    </row>
    <row r="91410" spans="1:12" x14ac:dyDescent="0.35">
      <c r="A91410" t="s">
        <v>104123</v>
      </c>
      <c r="B91410">
        <v>16560</v>
      </c>
      <c r="C91410" s="1">
        <v>44752</v>
      </c>
      <c r="D91410" s="1">
        <v>44752</v>
      </c>
      <c r="E91410" s="1">
        <v>44753</v>
      </c>
      <c r="F91410">
        <v>1</v>
      </c>
      <c r="G91410" t="s">
        <v>64</v>
      </c>
      <c r="H91410" t="s">
        <v>28</v>
      </c>
      <c r="I91410">
        <v>4</v>
      </c>
      <c r="J91410" t="s">
        <v>15</v>
      </c>
      <c r="K91410">
        <v>16800</v>
      </c>
      <c r="L91410">
        <v>16800</v>
      </c>
    </row>
    <row r="91411" spans="1:12" x14ac:dyDescent="0.35">
      <c r="A91411" t="s">
        <v>104566</v>
      </c>
      <c r="B91411">
        <v>17560</v>
      </c>
      <c r="C91411" s="1">
        <v>44732</v>
      </c>
      <c r="D91411" s="1">
        <v>44752</v>
      </c>
      <c r="E91411" s="1">
        <v>44753</v>
      </c>
      <c r="F91411">
        <v>1</v>
      </c>
      <c r="G91411" t="s">
        <v>13</v>
      </c>
      <c r="H91411" t="s">
        <v>28</v>
      </c>
      <c r="I91411">
        <v>4</v>
      </c>
      <c r="J91411" t="s">
        <v>15</v>
      </c>
      <c r="K91411">
        <v>11050</v>
      </c>
      <c r="L91411">
        <v>11050</v>
      </c>
    </row>
    <row r="91412" spans="1:12" x14ac:dyDescent="0.35">
      <c r="A91412" t="s">
        <v>104972</v>
      </c>
      <c r="B91412">
        <v>18559</v>
      </c>
      <c r="C91412" s="1">
        <v>44746</v>
      </c>
      <c r="D91412" s="1">
        <v>44752</v>
      </c>
      <c r="E91412" s="1">
        <v>44753</v>
      </c>
      <c r="F91412">
        <v>1</v>
      </c>
      <c r="G91412" t="s">
        <v>42</v>
      </c>
      <c r="H91412" t="s">
        <v>28</v>
      </c>
      <c r="I91412">
        <v>4</v>
      </c>
      <c r="J91412" t="s">
        <v>15</v>
      </c>
      <c r="K91412">
        <v>9000</v>
      </c>
      <c r="L91412">
        <v>9000</v>
      </c>
    </row>
    <row r="91413" spans="1:12" x14ac:dyDescent="0.35">
      <c r="A91413" t="s">
        <v>105084</v>
      </c>
      <c r="B91413">
        <v>18560</v>
      </c>
      <c r="C91413" s="1">
        <v>44749</v>
      </c>
      <c r="D91413" s="1">
        <v>44752</v>
      </c>
      <c r="E91413" s="1">
        <v>44753</v>
      </c>
      <c r="F91413">
        <v>1</v>
      </c>
      <c r="G91413" t="s">
        <v>64</v>
      </c>
      <c r="H91413" t="s">
        <v>28</v>
      </c>
      <c r="I91413">
        <v>4</v>
      </c>
      <c r="J91413" t="s">
        <v>15</v>
      </c>
      <c r="K91413">
        <v>12000</v>
      </c>
      <c r="L91413">
        <v>12000</v>
      </c>
    </row>
    <row r="91414" spans="1:12" x14ac:dyDescent="0.35">
      <c r="A91414" t="s">
        <v>106733</v>
      </c>
      <c r="B91414">
        <v>18560</v>
      </c>
      <c r="C91414" s="1">
        <v>44753</v>
      </c>
      <c r="D91414" s="1">
        <v>44753</v>
      </c>
      <c r="E91414" s="1">
        <v>44758</v>
      </c>
      <c r="F91414">
        <v>1</v>
      </c>
      <c r="G91414" t="s">
        <v>64</v>
      </c>
      <c r="H91414" t="s">
        <v>28</v>
      </c>
      <c r="I91414">
        <v>4</v>
      </c>
      <c r="J91414" t="s">
        <v>15</v>
      </c>
      <c r="K91414">
        <v>12000</v>
      </c>
      <c r="L91414">
        <v>12000</v>
      </c>
    </row>
    <row r="91415" spans="1:12" x14ac:dyDescent="0.35">
      <c r="A91415" t="s">
        <v>107615</v>
      </c>
      <c r="B91415">
        <v>16563</v>
      </c>
      <c r="C91415" s="1">
        <v>44754</v>
      </c>
      <c r="D91415" s="1">
        <v>44754</v>
      </c>
      <c r="E91415" s="1">
        <v>44755</v>
      </c>
      <c r="F91415">
        <v>1</v>
      </c>
      <c r="G91415" t="s">
        <v>42</v>
      </c>
      <c r="H91415" t="s">
        <v>28</v>
      </c>
      <c r="I91415">
        <v>4</v>
      </c>
      <c r="J91415" t="s">
        <v>15</v>
      </c>
      <c r="K91415">
        <v>12600</v>
      </c>
      <c r="L91415">
        <v>12600</v>
      </c>
    </row>
    <row r="91416" spans="1:12" x14ac:dyDescent="0.35">
      <c r="A91416" t="s">
        <v>108461</v>
      </c>
      <c r="B91416">
        <v>19560</v>
      </c>
      <c r="C91416" s="1">
        <v>44754</v>
      </c>
      <c r="D91416" s="1">
        <v>44754</v>
      </c>
      <c r="E91416" s="1">
        <v>44755</v>
      </c>
      <c r="F91416">
        <v>1</v>
      </c>
      <c r="G91416" t="s">
        <v>42</v>
      </c>
      <c r="H91416" t="s">
        <v>28</v>
      </c>
      <c r="I91416">
        <v>4</v>
      </c>
      <c r="J91416" t="s">
        <v>15</v>
      </c>
      <c r="K91416">
        <v>13500</v>
      </c>
      <c r="L91416">
        <v>13500</v>
      </c>
    </row>
    <row r="91417" spans="1:12" x14ac:dyDescent="0.35">
      <c r="A91417" t="s">
        <v>110713</v>
      </c>
      <c r="B91417">
        <v>17563</v>
      </c>
      <c r="C91417" s="1">
        <v>44756</v>
      </c>
      <c r="D91417" s="1">
        <v>44756</v>
      </c>
      <c r="E91417" s="1">
        <v>44762</v>
      </c>
      <c r="F91417">
        <v>1</v>
      </c>
      <c r="G91417" t="s">
        <v>13</v>
      </c>
      <c r="H91417" t="s">
        <v>28</v>
      </c>
      <c r="I91417">
        <v>4</v>
      </c>
      <c r="J91417" t="s">
        <v>15</v>
      </c>
      <c r="K91417">
        <v>11050</v>
      </c>
      <c r="L91417">
        <v>11050</v>
      </c>
    </row>
    <row r="91418" spans="1:12" x14ac:dyDescent="0.35">
      <c r="A91418" t="s">
        <v>111108</v>
      </c>
      <c r="B91418">
        <v>18563</v>
      </c>
      <c r="C91418" s="1">
        <v>44756</v>
      </c>
      <c r="D91418" s="1">
        <v>44756</v>
      </c>
      <c r="E91418" s="1">
        <v>44761</v>
      </c>
      <c r="F91418">
        <v>1</v>
      </c>
      <c r="G91418" t="s">
        <v>42</v>
      </c>
      <c r="H91418" t="s">
        <v>28</v>
      </c>
      <c r="I91418">
        <v>4</v>
      </c>
      <c r="J91418" t="s">
        <v>15</v>
      </c>
      <c r="K91418">
        <v>9000</v>
      </c>
      <c r="L91418">
        <v>9000</v>
      </c>
    </row>
    <row r="91419" spans="1:12" x14ac:dyDescent="0.35">
      <c r="A91419" t="s">
        <v>111628</v>
      </c>
      <c r="B91419">
        <v>16560</v>
      </c>
      <c r="C91419" s="1">
        <v>44753</v>
      </c>
      <c r="D91419" s="1">
        <v>44757</v>
      </c>
      <c r="E91419" s="1">
        <v>44758</v>
      </c>
      <c r="F91419">
        <v>1</v>
      </c>
      <c r="G91419" t="s">
        <v>13</v>
      </c>
      <c r="H91419" t="s">
        <v>28</v>
      </c>
      <c r="I91419">
        <v>4</v>
      </c>
      <c r="J91419" t="s">
        <v>15</v>
      </c>
      <c r="K91419">
        <v>9100</v>
      </c>
      <c r="L91419">
        <v>9100</v>
      </c>
    </row>
    <row r="91420" spans="1:12" x14ac:dyDescent="0.35">
      <c r="A91420" t="s">
        <v>112517</v>
      </c>
      <c r="B91420">
        <v>18563</v>
      </c>
      <c r="C91420" s="1">
        <v>44754</v>
      </c>
      <c r="D91420" s="1">
        <v>44757</v>
      </c>
      <c r="E91420" s="1">
        <v>44758</v>
      </c>
      <c r="F91420">
        <v>1</v>
      </c>
      <c r="G91420" t="s">
        <v>42</v>
      </c>
      <c r="H91420" t="s">
        <v>28</v>
      </c>
      <c r="I91420">
        <v>4</v>
      </c>
      <c r="J91420" t="s">
        <v>15</v>
      </c>
      <c r="K91420">
        <v>9000</v>
      </c>
      <c r="L91420">
        <v>9000</v>
      </c>
    </row>
    <row r="91421" spans="1:12" x14ac:dyDescent="0.35">
      <c r="A91421" t="s">
        <v>114065</v>
      </c>
      <c r="B91421">
        <v>18560</v>
      </c>
      <c r="C91421" s="1">
        <v>44758</v>
      </c>
      <c r="D91421" s="1">
        <v>44758</v>
      </c>
      <c r="E91421" s="1">
        <v>44759</v>
      </c>
      <c r="F91421">
        <v>1</v>
      </c>
      <c r="G91421" t="s">
        <v>42</v>
      </c>
      <c r="H91421" t="s">
        <v>28</v>
      </c>
      <c r="I91421">
        <v>4</v>
      </c>
      <c r="J91421" t="s">
        <v>15</v>
      </c>
      <c r="K91421">
        <v>9000</v>
      </c>
      <c r="L91421">
        <v>9000</v>
      </c>
    </row>
    <row r="91422" spans="1:12" x14ac:dyDescent="0.35">
      <c r="A91422" t="s">
        <v>114588</v>
      </c>
      <c r="B91422">
        <v>19560</v>
      </c>
      <c r="C91422" s="1">
        <v>44758</v>
      </c>
      <c r="D91422" s="1">
        <v>44758</v>
      </c>
      <c r="E91422" s="1">
        <v>44759</v>
      </c>
      <c r="F91422">
        <v>1</v>
      </c>
      <c r="G91422" t="s">
        <v>64</v>
      </c>
      <c r="H91422" t="s">
        <v>28</v>
      </c>
      <c r="I91422">
        <v>4</v>
      </c>
      <c r="J91422" t="s">
        <v>15</v>
      </c>
      <c r="K91422">
        <v>18000</v>
      </c>
      <c r="L91422">
        <v>18000</v>
      </c>
    </row>
    <row r="91423" spans="1:12" x14ac:dyDescent="0.35">
      <c r="A91423" t="s">
        <v>115284</v>
      </c>
      <c r="B91423">
        <v>16563</v>
      </c>
      <c r="C91423" s="1">
        <v>44758</v>
      </c>
      <c r="D91423" s="1">
        <v>44759</v>
      </c>
      <c r="E91423" s="1">
        <v>44760</v>
      </c>
      <c r="F91423">
        <v>1</v>
      </c>
      <c r="G91423" t="s">
        <v>64</v>
      </c>
      <c r="H91423" t="s">
        <v>28</v>
      </c>
      <c r="I91423">
        <v>4</v>
      </c>
      <c r="J91423" t="s">
        <v>15</v>
      </c>
      <c r="K91423">
        <v>16800</v>
      </c>
      <c r="L91423">
        <v>16800</v>
      </c>
    </row>
    <row r="91424" spans="1:12" x14ac:dyDescent="0.35">
      <c r="A91424" t="s">
        <v>115841</v>
      </c>
      <c r="B91424">
        <v>18560</v>
      </c>
      <c r="C91424" s="1">
        <v>44759</v>
      </c>
      <c r="D91424" s="1">
        <v>44759</v>
      </c>
      <c r="E91424" s="1">
        <v>44760</v>
      </c>
      <c r="F91424">
        <v>1</v>
      </c>
      <c r="G91424" t="s">
        <v>13</v>
      </c>
      <c r="H91424" t="s">
        <v>28</v>
      </c>
      <c r="I91424">
        <v>4</v>
      </c>
      <c r="J91424" t="s">
        <v>15</v>
      </c>
      <c r="K91424">
        <v>6500</v>
      </c>
      <c r="L91424">
        <v>6500</v>
      </c>
    </row>
    <row r="91425" spans="1:12" x14ac:dyDescent="0.35">
      <c r="A91425" t="s">
        <v>115875</v>
      </c>
      <c r="B91425">
        <v>18560</v>
      </c>
      <c r="C91425" s="1">
        <v>44738</v>
      </c>
      <c r="D91425" s="1">
        <v>44759</v>
      </c>
      <c r="E91425" s="1">
        <v>44761</v>
      </c>
      <c r="F91425">
        <v>1</v>
      </c>
      <c r="G91425" t="s">
        <v>42</v>
      </c>
      <c r="H91425" t="s">
        <v>28</v>
      </c>
      <c r="I91425">
        <v>4</v>
      </c>
      <c r="J91425" t="s">
        <v>15</v>
      </c>
      <c r="K91425">
        <v>9000</v>
      </c>
      <c r="L91425">
        <v>9000</v>
      </c>
    </row>
    <row r="91426" spans="1:12" x14ac:dyDescent="0.35">
      <c r="A91426" t="s">
        <v>116076</v>
      </c>
      <c r="B91426">
        <v>18563</v>
      </c>
      <c r="C91426" s="1">
        <v>44758</v>
      </c>
      <c r="D91426" s="1">
        <v>44759</v>
      </c>
      <c r="E91426" s="1">
        <v>44760</v>
      </c>
      <c r="F91426">
        <v>1</v>
      </c>
      <c r="G91426" t="s">
        <v>13</v>
      </c>
      <c r="H91426" t="s">
        <v>28</v>
      </c>
      <c r="I91426">
        <v>4</v>
      </c>
      <c r="J91426" t="s">
        <v>15</v>
      </c>
      <c r="K91426">
        <v>6500</v>
      </c>
      <c r="L91426">
        <v>6500</v>
      </c>
    </row>
    <row r="91427" spans="1:12" x14ac:dyDescent="0.35">
      <c r="A91427" t="s">
        <v>118343</v>
      </c>
      <c r="B91427">
        <v>18560</v>
      </c>
      <c r="C91427" s="1">
        <v>44761</v>
      </c>
      <c r="D91427" s="1">
        <v>44761</v>
      </c>
      <c r="E91427" s="1">
        <v>44763</v>
      </c>
      <c r="F91427">
        <v>1</v>
      </c>
      <c r="G91427" t="s">
        <v>13</v>
      </c>
      <c r="H91427" t="s">
        <v>28</v>
      </c>
      <c r="I91427">
        <v>4</v>
      </c>
      <c r="J91427" t="s">
        <v>15</v>
      </c>
      <c r="K91427">
        <v>6500</v>
      </c>
      <c r="L91427">
        <v>6500</v>
      </c>
    </row>
    <row r="91428" spans="1:12" x14ac:dyDescent="0.35">
      <c r="A91428" t="s">
        <v>119558</v>
      </c>
      <c r="B91428">
        <v>18561</v>
      </c>
      <c r="C91428" s="1">
        <v>44762</v>
      </c>
      <c r="D91428" s="1">
        <v>44762</v>
      </c>
      <c r="E91428" s="1">
        <v>44766</v>
      </c>
      <c r="F91428">
        <v>1</v>
      </c>
      <c r="G91428" t="s">
        <v>64</v>
      </c>
      <c r="H91428" t="s">
        <v>28</v>
      </c>
      <c r="I91428">
        <v>4</v>
      </c>
      <c r="J91428" t="s">
        <v>15</v>
      </c>
      <c r="K91428">
        <v>12000</v>
      </c>
      <c r="L91428">
        <v>12000</v>
      </c>
    </row>
    <row r="91429" spans="1:12" x14ac:dyDescent="0.35">
      <c r="A91429" t="s">
        <v>120088</v>
      </c>
      <c r="B91429">
        <v>16560</v>
      </c>
      <c r="C91429" s="1">
        <v>44763</v>
      </c>
      <c r="D91429" s="1">
        <v>44763</v>
      </c>
      <c r="E91429" s="1">
        <v>44764</v>
      </c>
      <c r="F91429">
        <v>1</v>
      </c>
      <c r="G91429" t="s">
        <v>42</v>
      </c>
      <c r="H91429" t="s">
        <v>28</v>
      </c>
      <c r="I91429">
        <v>4</v>
      </c>
      <c r="J91429" t="s">
        <v>15</v>
      </c>
      <c r="K91429">
        <v>12600</v>
      </c>
      <c r="L91429">
        <v>12600</v>
      </c>
    </row>
    <row r="91430" spans="1:12" x14ac:dyDescent="0.35">
      <c r="A91430" t="s">
        <v>120511</v>
      </c>
      <c r="B91430">
        <v>17563</v>
      </c>
      <c r="C91430" s="1">
        <v>44763</v>
      </c>
      <c r="D91430" s="1">
        <v>44763</v>
      </c>
      <c r="E91430" s="1">
        <v>44764</v>
      </c>
      <c r="F91430">
        <v>1</v>
      </c>
      <c r="G91430" t="s">
        <v>73</v>
      </c>
      <c r="H91430" t="s">
        <v>28</v>
      </c>
      <c r="I91430">
        <v>4</v>
      </c>
      <c r="J91430" t="s">
        <v>15</v>
      </c>
      <c r="K91430">
        <v>32300</v>
      </c>
      <c r="L91430">
        <v>32300</v>
      </c>
    </row>
    <row r="91431" spans="1:12" x14ac:dyDescent="0.35">
      <c r="A91431" t="s">
        <v>120573</v>
      </c>
      <c r="B91431">
        <v>18559</v>
      </c>
      <c r="C91431" s="1">
        <v>44762</v>
      </c>
      <c r="D91431" s="1">
        <v>44763</v>
      </c>
      <c r="E91431" s="1">
        <v>44768</v>
      </c>
      <c r="F91431">
        <v>1</v>
      </c>
      <c r="G91431" t="s">
        <v>42</v>
      </c>
      <c r="H91431" t="s">
        <v>28</v>
      </c>
      <c r="I91431">
        <v>4</v>
      </c>
      <c r="J91431" t="s">
        <v>15</v>
      </c>
      <c r="K91431">
        <v>9000</v>
      </c>
      <c r="L91431">
        <v>9000</v>
      </c>
    </row>
    <row r="91432" spans="1:12" x14ac:dyDescent="0.35">
      <c r="A91432" t="s">
        <v>121760</v>
      </c>
      <c r="B91432">
        <v>18560</v>
      </c>
      <c r="C91432" s="1">
        <v>44764</v>
      </c>
      <c r="D91432" s="1">
        <v>44764</v>
      </c>
      <c r="E91432" s="1">
        <v>44765</v>
      </c>
      <c r="F91432">
        <v>1</v>
      </c>
      <c r="G91432" t="s">
        <v>13</v>
      </c>
      <c r="H91432" t="s">
        <v>28</v>
      </c>
      <c r="I91432">
        <v>4</v>
      </c>
      <c r="J91432" t="s">
        <v>15</v>
      </c>
      <c r="K91432">
        <v>6500</v>
      </c>
      <c r="L91432">
        <v>6500</v>
      </c>
    </row>
    <row r="91433" spans="1:12" x14ac:dyDescent="0.35">
      <c r="A91433" t="s">
        <v>121937</v>
      </c>
      <c r="B91433">
        <v>18563</v>
      </c>
      <c r="C91433" s="1">
        <v>44763</v>
      </c>
      <c r="D91433" s="1">
        <v>44764</v>
      </c>
      <c r="E91433" s="1">
        <v>44765</v>
      </c>
      <c r="F91433">
        <v>1</v>
      </c>
      <c r="G91433" t="s">
        <v>42</v>
      </c>
      <c r="H91433" t="s">
        <v>28</v>
      </c>
      <c r="I91433">
        <v>4</v>
      </c>
      <c r="J91433" t="s">
        <v>15</v>
      </c>
      <c r="K91433">
        <v>9000</v>
      </c>
      <c r="L91433">
        <v>9000</v>
      </c>
    </row>
    <row r="91434" spans="1:12" x14ac:dyDescent="0.35">
      <c r="A91434" t="s">
        <v>123634</v>
      </c>
      <c r="B91434">
        <v>19560</v>
      </c>
      <c r="C91434" s="1">
        <v>44764</v>
      </c>
      <c r="D91434" s="1">
        <v>44765</v>
      </c>
      <c r="E91434" s="1">
        <v>44766</v>
      </c>
      <c r="F91434">
        <v>1</v>
      </c>
      <c r="G91434" t="s">
        <v>42</v>
      </c>
      <c r="H91434" t="s">
        <v>28</v>
      </c>
      <c r="I91434">
        <v>4</v>
      </c>
      <c r="J91434" t="s">
        <v>15</v>
      </c>
      <c r="K91434">
        <v>13500</v>
      </c>
      <c r="L91434">
        <v>13500</v>
      </c>
    </row>
    <row r="91435" spans="1:12" x14ac:dyDescent="0.35">
      <c r="A91435" t="s">
        <v>126410</v>
      </c>
      <c r="B91435">
        <v>18563</v>
      </c>
      <c r="C91435" s="1">
        <v>44765</v>
      </c>
      <c r="D91435" s="1">
        <v>44767</v>
      </c>
      <c r="E91435" s="1">
        <v>44769</v>
      </c>
      <c r="F91435">
        <v>1</v>
      </c>
      <c r="G91435" t="s">
        <v>64</v>
      </c>
      <c r="H91435" t="s">
        <v>28</v>
      </c>
      <c r="I91435">
        <v>4</v>
      </c>
      <c r="J91435" t="s">
        <v>15</v>
      </c>
      <c r="K91435">
        <v>12000</v>
      </c>
      <c r="L91435">
        <v>12000</v>
      </c>
    </row>
    <row r="91436" spans="1:12" x14ac:dyDescent="0.35">
      <c r="A91436" t="s">
        <v>126840</v>
      </c>
      <c r="B91436">
        <v>16560</v>
      </c>
      <c r="C91436" s="1">
        <v>44765</v>
      </c>
      <c r="D91436" s="1">
        <v>44768</v>
      </c>
      <c r="E91436" s="1">
        <v>44771</v>
      </c>
      <c r="F91436">
        <v>1</v>
      </c>
      <c r="G91436" t="s">
        <v>42</v>
      </c>
      <c r="H91436" t="s">
        <v>28</v>
      </c>
      <c r="I91436">
        <v>4</v>
      </c>
      <c r="J91436" t="s">
        <v>15</v>
      </c>
      <c r="K91436">
        <v>12600</v>
      </c>
      <c r="L91436">
        <v>12600</v>
      </c>
    </row>
    <row r="91437" spans="1:12" x14ac:dyDescent="0.35">
      <c r="A91437" t="s">
        <v>127002</v>
      </c>
      <c r="B91437">
        <v>16563</v>
      </c>
      <c r="C91437" s="1">
        <v>44765</v>
      </c>
      <c r="D91437" s="1">
        <v>44768</v>
      </c>
      <c r="E91437" s="1">
        <v>44769</v>
      </c>
      <c r="F91437">
        <v>1</v>
      </c>
      <c r="G91437" t="s">
        <v>73</v>
      </c>
      <c r="H91437" t="s">
        <v>28</v>
      </c>
      <c r="I91437">
        <v>4</v>
      </c>
      <c r="J91437" t="s">
        <v>15</v>
      </c>
      <c r="K91437">
        <v>26600</v>
      </c>
      <c r="L91437">
        <v>26600</v>
      </c>
    </row>
    <row r="91438" spans="1:12" x14ac:dyDescent="0.35">
      <c r="A91438" t="s">
        <v>128016</v>
      </c>
      <c r="B91438">
        <v>16561</v>
      </c>
      <c r="C91438" s="1">
        <v>44768</v>
      </c>
      <c r="D91438" s="1">
        <v>44769</v>
      </c>
      <c r="E91438" s="1">
        <v>44774</v>
      </c>
      <c r="F91438">
        <v>1</v>
      </c>
      <c r="G91438" t="s">
        <v>42</v>
      </c>
      <c r="H91438" t="s">
        <v>28</v>
      </c>
      <c r="I91438">
        <v>4</v>
      </c>
      <c r="J91438" t="s">
        <v>15</v>
      </c>
      <c r="K91438">
        <v>12600</v>
      </c>
      <c r="L91438">
        <v>12600</v>
      </c>
    </row>
    <row r="91439" spans="1:12" x14ac:dyDescent="0.35">
      <c r="A91439" t="s">
        <v>129230</v>
      </c>
      <c r="B91439">
        <v>16563</v>
      </c>
      <c r="C91439" s="1">
        <v>44766</v>
      </c>
      <c r="D91439" s="1">
        <v>44770</v>
      </c>
      <c r="E91439" s="1">
        <v>44772</v>
      </c>
      <c r="F91439">
        <v>1</v>
      </c>
      <c r="G91439" t="s">
        <v>13</v>
      </c>
      <c r="H91439" t="s">
        <v>28</v>
      </c>
      <c r="I91439">
        <v>4</v>
      </c>
      <c r="J91439" t="s">
        <v>15</v>
      </c>
      <c r="K91439">
        <v>9100</v>
      </c>
      <c r="L91439">
        <v>9100</v>
      </c>
    </row>
    <row r="91440" spans="1:12" x14ac:dyDescent="0.35">
      <c r="A91440" t="s">
        <v>131114</v>
      </c>
      <c r="B91440">
        <v>19560</v>
      </c>
      <c r="C91440" s="1">
        <v>44770</v>
      </c>
      <c r="D91440" s="1">
        <v>44771</v>
      </c>
      <c r="E91440" s="1">
        <v>44772</v>
      </c>
      <c r="F91440">
        <v>1</v>
      </c>
      <c r="G91440" t="s">
        <v>42</v>
      </c>
      <c r="H91440" t="s">
        <v>28</v>
      </c>
      <c r="I91440">
        <v>4</v>
      </c>
      <c r="J91440" t="s">
        <v>15</v>
      </c>
      <c r="K91440">
        <v>13500</v>
      </c>
      <c r="L91440">
        <v>13500</v>
      </c>
    </row>
    <row r="91441" spans="1:12" x14ac:dyDescent="0.35">
      <c r="A91441" t="s">
        <v>131605</v>
      </c>
      <c r="B91441">
        <v>16562</v>
      </c>
      <c r="C91441" s="1">
        <v>44752</v>
      </c>
      <c r="D91441" s="1">
        <v>44772</v>
      </c>
      <c r="E91441" s="1">
        <v>44773</v>
      </c>
      <c r="F91441">
        <v>1</v>
      </c>
      <c r="G91441" t="s">
        <v>64</v>
      </c>
      <c r="H91441" t="s">
        <v>28</v>
      </c>
      <c r="I91441">
        <v>4</v>
      </c>
      <c r="J91441" t="s">
        <v>15</v>
      </c>
      <c r="K91441">
        <v>16800</v>
      </c>
      <c r="L91441">
        <v>16800</v>
      </c>
    </row>
    <row r="91442" spans="1:12" x14ac:dyDescent="0.35">
      <c r="A91442" t="s">
        <v>132372</v>
      </c>
      <c r="B91442">
        <v>18561</v>
      </c>
      <c r="C91442" s="1">
        <v>44768</v>
      </c>
      <c r="D91442" s="1">
        <v>44772</v>
      </c>
      <c r="E91442" s="1">
        <v>44773</v>
      </c>
      <c r="F91442">
        <v>1</v>
      </c>
      <c r="G91442" t="s">
        <v>73</v>
      </c>
      <c r="H91442" t="s">
        <v>28</v>
      </c>
      <c r="I91442">
        <v>4</v>
      </c>
      <c r="J91442" t="s">
        <v>15</v>
      </c>
      <c r="K91442">
        <v>19000</v>
      </c>
      <c r="L91442">
        <v>19000</v>
      </c>
    </row>
    <row r="91443" spans="1:12" x14ac:dyDescent="0.35">
      <c r="A91443" t="s">
        <v>132504</v>
      </c>
      <c r="B91443">
        <v>18563</v>
      </c>
      <c r="C91443" s="1">
        <v>44770</v>
      </c>
      <c r="D91443" s="1">
        <v>44772</v>
      </c>
      <c r="E91443" s="1">
        <v>44775</v>
      </c>
      <c r="F91443">
        <v>1</v>
      </c>
      <c r="G91443" t="s">
        <v>64</v>
      </c>
      <c r="H91443" t="s">
        <v>28</v>
      </c>
      <c r="I91443">
        <v>4</v>
      </c>
      <c r="J91443" t="s">
        <v>15</v>
      </c>
      <c r="K91443">
        <v>12000</v>
      </c>
      <c r="L91443">
        <v>12000</v>
      </c>
    </row>
    <row r="91444" spans="1:12" x14ac:dyDescent="0.35">
      <c r="A91444" t="s">
        <v>132870</v>
      </c>
      <c r="B91444">
        <v>19563</v>
      </c>
      <c r="C91444" s="1">
        <v>44772</v>
      </c>
      <c r="D91444" s="1">
        <v>44772</v>
      </c>
      <c r="E91444" s="1">
        <v>44773</v>
      </c>
      <c r="F91444">
        <v>1</v>
      </c>
      <c r="G91444" t="s">
        <v>42</v>
      </c>
      <c r="H91444" t="s">
        <v>28</v>
      </c>
      <c r="I91444">
        <v>4</v>
      </c>
      <c r="J91444" t="s">
        <v>15</v>
      </c>
      <c r="K91444">
        <v>13500</v>
      </c>
      <c r="L91444">
        <v>13500</v>
      </c>
    </row>
    <row r="91445" spans="1:12" x14ac:dyDescent="0.35">
      <c r="A91445" t="s">
        <v>134438</v>
      </c>
      <c r="B91445">
        <v>19562</v>
      </c>
      <c r="C91445" s="1">
        <v>44767</v>
      </c>
      <c r="D91445" s="1">
        <v>44773</v>
      </c>
      <c r="E91445" s="1">
        <v>44774</v>
      </c>
      <c r="F91445">
        <v>1</v>
      </c>
      <c r="G91445" t="s">
        <v>13</v>
      </c>
      <c r="H91445" t="s">
        <v>28</v>
      </c>
      <c r="I91445">
        <v>4</v>
      </c>
      <c r="J91445" t="s">
        <v>15</v>
      </c>
      <c r="K91445">
        <v>9750</v>
      </c>
      <c r="L91445">
        <v>9750</v>
      </c>
    </row>
    <row r="91446" spans="1:12" x14ac:dyDescent="0.35">
      <c r="A91446" t="s">
        <v>441</v>
      </c>
      <c r="B91446">
        <v>16563</v>
      </c>
      <c r="C91446" s="1">
        <v>44680</v>
      </c>
      <c r="D91446" s="1">
        <v>44682</v>
      </c>
      <c r="E91446" s="1">
        <v>44683</v>
      </c>
      <c r="F91446">
        <v>1</v>
      </c>
      <c r="G91446" t="s">
        <v>42</v>
      </c>
      <c r="H91446" t="s">
        <v>37</v>
      </c>
      <c r="I91446">
        <v>4</v>
      </c>
      <c r="J91446" t="s">
        <v>15</v>
      </c>
      <c r="K91446">
        <v>12600</v>
      </c>
      <c r="L91446">
        <v>12600</v>
      </c>
    </row>
    <row r="91447" spans="1:12" x14ac:dyDescent="0.35">
      <c r="A91447" t="s">
        <v>2718</v>
      </c>
      <c r="B91447">
        <v>18558</v>
      </c>
      <c r="C91447" s="1">
        <v>44679</v>
      </c>
      <c r="D91447" s="1">
        <v>44683</v>
      </c>
      <c r="E91447" s="1">
        <v>44685</v>
      </c>
      <c r="F91447">
        <v>1</v>
      </c>
      <c r="G91447" t="s">
        <v>64</v>
      </c>
      <c r="H91447" t="s">
        <v>37</v>
      </c>
      <c r="I91447">
        <v>4</v>
      </c>
      <c r="J91447" t="s">
        <v>15</v>
      </c>
      <c r="K91447">
        <v>12000</v>
      </c>
      <c r="L91447">
        <v>12000</v>
      </c>
    </row>
    <row r="91448" spans="1:12" x14ac:dyDescent="0.35">
      <c r="A91448" t="s">
        <v>3685</v>
      </c>
      <c r="B91448">
        <v>16563</v>
      </c>
      <c r="C91448" s="1">
        <v>44684</v>
      </c>
      <c r="D91448" s="1">
        <v>44684</v>
      </c>
      <c r="E91448" s="1">
        <v>44686</v>
      </c>
      <c r="F91448">
        <v>1</v>
      </c>
      <c r="G91448" t="s">
        <v>13</v>
      </c>
      <c r="H91448" t="s">
        <v>37</v>
      </c>
      <c r="I91448">
        <v>4</v>
      </c>
      <c r="J91448" t="s">
        <v>15</v>
      </c>
      <c r="K91448">
        <v>9100</v>
      </c>
      <c r="L91448">
        <v>9100</v>
      </c>
    </row>
    <row r="91449" spans="1:12" x14ac:dyDescent="0.35">
      <c r="A91449" t="s">
        <v>8423</v>
      </c>
      <c r="B91449">
        <v>18560</v>
      </c>
      <c r="C91449" s="1">
        <v>44683</v>
      </c>
      <c r="D91449" s="1">
        <v>44687</v>
      </c>
      <c r="E91449" s="1">
        <v>44690</v>
      </c>
      <c r="F91449">
        <v>1</v>
      </c>
      <c r="G91449" t="s">
        <v>73</v>
      </c>
      <c r="H91449" t="s">
        <v>37</v>
      </c>
      <c r="I91449">
        <v>4</v>
      </c>
      <c r="J91449" t="s">
        <v>15</v>
      </c>
      <c r="K91449">
        <v>19000</v>
      </c>
      <c r="L91449">
        <v>19000</v>
      </c>
    </row>
    <row r="91450" spans="1:12" x14ac:dyDescent="0.35">
      <c r="A91450" t="s">
        <v>8494</v>
      </c>
      <c r="B91450">
        <v>18562</v>
      </c>
      <c r="C91450" s="1">
        <v>44682</v>
      </c>
      <c r="D91450" s="1">
        <v>44687</v>
      </c>
      <c r="E91450" s="1">
        <v>44689</v>
      </c>
      <c r="F91450">
        <v>1</v>
      </c>
      <c r="G91450" t="s">
        <v>13</v>
      </c>
      <c r="H91450" t="s">
        <v>37</v>
      </c>
      <c r="I91450">
        <v>4</v>
      </c>
      <c r="J91450" t="s">
        <v>15</v>
      </c>
      <c r="K91450">
        <v>6500</v>
      </c>
      <c r="L91450">
        <v>6500</v>
      </c>
    </row>
    <row r="91451" spans="1:12" x14ac:dyDescent="0.35">
      <c r="A91451" t="s">
        <v>8535</v>
      </c>
      <c r="B91451">
        <v>18562</v>
      </c>
      <c r="C91451" s="1">
        <v>44685</v>
      </c>
      <c r="D91451" s="1">
        <v>44687</v>
      </c>
      <c r="E91451" s="1">
        <v>44689</v>
      </c>
      <c r="F91451">
        <v>1</v>
      </c>
      <c r="G91451" t="s">
        <v>42</v>
      </c>
      <c r="H91451" t="s">
        <v>37</v>
      </c>
      <c r="I91451">
        <v>4</v>
      </c>
      <c r="J91451" t="s">
        <v>15</v>
      </c>
      <c r="K91451">
        <v>9000</v>
      </c>
      <c r="L91451">
        <v>9000</v>
      </c>
    </row>
    <row r="91452" spans="1:12" x14ac:dyDescent="0.35">
      <c r="A91452" t="s">
        <v>8777</v>
      </c>
      <c r="B91452">
        <v>19560</v>
      </c>
      <c r="C91452" s="1">
        <v>44682</v>
      </c>
      <c r="D91452" s="1">
        <v>44687</v>
      </c>
      <c r="E91452" s="1">
        <v>44688</v>
      </c>
      <c r="F91452">
        <v>1</v>
      </c>
      <c r="G91452" t="s">
        <v>73</v>
      </c>
      <c r="H91452" t="s">
        <v>37</v>
      </c>
      <c r="I91452">
        <v>4</v>
      </c>
      <c r="J91452" t="s">
        <v>15</v>
      </c>
      <c r="K91452">
        <v>28500</v>
      </c>
      <c r="L91452">
        <v>28500</v>
      </c>
    </row>
    <row r="91453" spans="1:12" x14ac:dyDescent="0.35">
      <c r="A91453" t="s">
        <v>8869</v>
      </c>
      <c r="B91453">
        <v>19562</v>
      </c>
      <c r="C91453" s="1">
        <v>44684</v>
      </c>
      <c r="D91453" s="1">
        <v>44687</v>
      </c>
      <c r="E91453" s="1">
        <v>44688</v>
      </c>
      <c r="F91453">
        <v>1</v>
      </c>
      <c r="G91453" t="s">
        <v>42</v>
      </c>
      <c r="H91453" t="s">
        <v>37</v>
      </c>
      <c r="I91453">
        <v>4</v>
      </c>
      <c r="J91453" t="s">
        <v>15</v>
      </c>
      <c r="K91453">
        <v>13500</v>
      </c>
      <c r="L91453">
        <v>13500</v>
      </c>
    </row>
    <row r="91454" spans="1:12" x14ac:dyDescent="0.35">
      <c r="A91454" t="s">
        <v>9926</v>
      </c>
      <c r="B91454">
        <v>17563</v>
      </c>
      <c r="C91454" s="1">
        <v>44688</v>
      </c>
      <c r="D91454" s="1">
        <v>44688</v>
      </c>
      <c r="E91454" s="1">
        <v>44690</v>
      </c>
      <c r="F91454">
        <v>1</v>
      </c>
      <c r="G91454" t="s">
        <v>73</v>
      </c>
      <c r="H91454" t="s">
        <v>37</v>
      </c>
      <c r="I91454">
        <v>4</v>
      </c>
      <c r="J91454" t="s">
        <v>15</v>
      </c>
      <c r="K91454">
        <v>32300</v>
      </c>
      <c r="L91454">
        <v>32300</v>
      </c>
    </row>
    <row r="91455" spans="1:12" x14ac:dyDescent="0.35">
      <c r="A91455" t="s">
        <v>11374</v>
      </c>
      <c r="B91455">
        <v>16563</v>
      </c>
      <c r="C91455" s="1">
        <v>44688</v>
      </c>
      <c r="D91455" s="1">
        <v>44689</v>
      </c>
      <c r="E91455" s="1">
        <v>44690</v>
      </c>
      <c r="F91455">
        <v>1</v>
      </c>
      <c r="G91455" t="s">
        <v>13</v>
      </c>
      <c r="H91455" t="s">
        <v>37</v>
      </c>
      <c r="I91455">
        <v>4</v>
      </c>
      <c r="J91455" t="s">
        <v>15</v>
      </c>
      <c r="K91455">
        <v>9100</v>
      </c>
      <c r="L91455">
        <v>9100</v>
      </c>
    </row>
    <row r="91456" spans="1:12" x14ac:dyDescent="0.35">
      <c r="A91456" t="s">
        <v>12866</v>
      </c>
      <c r="B91456">
        <v>19563</v>
      </c>
      <c r="C91456" s="1">
        <v>44689</v>
      </c>
      <c r="D91456" s="1">
        <v>44689</v>
      </c>
      <c r="E91456" s="1">
        <v>44693</v>
      </c>
      <c r="F91456">
        <v>1</v>
      </c>
      <c r="G91456" t="s">
        <v>13</v>
      </c>
      <c r="H91456" t="s">
        <v>37</v>
      </c>
      <c r="I91456">
        <v>4</v>
      </c>
      <c r="J91456" t="s">
        <v>15</v>
      </c>
      <c r="K91456">
        <v>9750</v>
      </c>
      <c r="L91456">
        <v>9750</v>
      </c>
    </row>
    <row r="91457" spans="1:12" x14ac:dyDescent="0.35">
      <c r="A91457" t="s">
        <v>18007</v>
      </c>
      <c r="B91457">
        <v>18560</v>
      </c>
      <c r="C91457" s="1">
        <v>44690</v>
      </c>
      <c r="D91457" s="1">
        <v>44693</v>
      </c>
      <c r="E91457" s="1">
        <v>44694</v>
      </c>
      <c r="F91457">
        <v>1</v>
      </c>
      <c r="G91457" t="s">
        <v>64</v>
      </c>
      <c r="H91457" t="s">
        <v>37</v>
      </c>
      <c r="I91457">
        <v>4</v>
      </c>
      <c r="J91457" t="s">
        <v>15</v>
      </c>
      <c r="K91457">
        <v>12000</v>
      </c>
      <c r="L91457">
        <v>12000</v>
      </c>
    </row>
    <row r="91458" spans="1:12" x14ac:dyDescent="0.35">
      <c r="A91458" t="s">
        <v>18207</v>
      </c>
      <c r="B91458">
        <v>18563</v>
      </c>
      <c r="C91458" s="1">
        <v>44689</v>
      </c>
      <c r="D91458" s="1">
        <v>44693</v>
      </c>
      <c r="E91458" s="1">
        <v>44694</v>
      </c>
      <c r="F91458">
        <v>1</v>
      </c>
      <c r="G91458" t="s">
        <v>73</v>
      </c>
      <c r="H91458" t="s">
        <v>37</v>
      </c>
      <c r="I91458">
        <v>4</v>
      </c>
      <c r="J91458" t="s">
        <v>15</v>
      </c>
      <c r="K91458">
        <v>19000</v>
      </c>
      <c r="L91458">
        <v>19000</v>
      </c>
    </row>
    <row r="91459" spans="1:12" x14ac:dyDescent="0.35">
      <c r="A91459" t="s">
        <v>18489</v>
      </c>
      <c r="B91459">
        <v>19563</v>
      </c>
      <c r="C91459" s="1">
        <v>44691</v>
      </c>
      <c r="D91459" s="1">
        <v>44693</v>
      </c>
      <c r="E91459" s="1">
        <v>44694</v>
      </c>
      <c r="F91459">
        <v>1</v>
      </c>
      <c r="G91459" t="s">
        <v>13</v>
      </c>
      <c r="H91459" t="s">
        <v>37</v>
      </c>
      <c r="I91459">
        <v>4</v>
      </c>
      <c r="J91459" t="s">
        <v>15</v>
      </c>
      <c r="K91459">
        <v>9750</v>
      </c>
      <c r="L91459">
        <v>9750</v>
      </c>
    </row>
    <row r="91460" spans="1:12" x14ac:dyDescent="0.35">
      <c r="A91460" t="s">
        <v>19830</v>
      </c>
      <c r="B91460">
        <v>19562</v>
      </c>
      <c r="C91460" s="1">
        <v>44692</v>
      </c>
      <c r="D91460" s="1">
        <v>44694</v>
      </c>
      <c r="E91460" s="1">
        <v>44695</v>
      </c>
      <c r="F91460">
        <v>1</v>
      </c>
      <c r="G91460" t="s">
        <v>42</v>
      </c>
      <c r="H91460" t="s">
        <v>37</v>
      </c>
      <c r="I91460">
        <v>4</v>
      </c>
      <c r="J91460" t="s">
        <v>15</v>
      </c>
      <c r="K91460">
        <v>13500</v>
      </c>
      <c r="L91460">
        <v>13500</v>
      </c>
    </row>
    <row r="91461" spans="1:12" x14ac:dyDescent="0.35">
      <c r="A91461" t="s">
        <v>19902</v>
      </c>
      <c r="B91461">
        <v>19563</v>
      </c>
      <c r="C91461" s="1">
        <v>44691</v>
      </c>
      <c r="D91461" s="1">
        <v>44694</v>
      </c>
      <c r="E91461" s="1">
        <v>44700</v>
      </c>
      <c r="F91461">
        <v>1</v>
      </c>
      <c r="G91461" t="s">
        <v>42</v>
      </c>
      <c r="H91461" t="s">
        <v>37</v>
      </c>
      <c r="I91461">
        <v>4</v>
      </c>
      <c r="J91461" t="s">
        <v>15</v>
      </c>
      <c r="K91461">
        <v>13500</v>
      </c>
      <c r="L91461">
        <v>13500</v>
      </c>
    </row>
    <row r="91462" spans="1:12" x14ac:dyDescent="0.35">
      <c r="A91462" t="s">
        <v>20355</v>
      </c>
      <c r="B91462">
        <v>16563</v>
      </c>
      <c r="C91462" s="1">
        <v>44693</v>
      </c>
      <c r="D91462" s="1">
        <v>44695</v>
      </c>
      <c r="E91462" s="1">
        <v>44697</v>
      </c>
      <c r="F91462">
        <v>1</v>
      </c>
      <c r="G91462" t="s">
        <v>13</v>
      </c>
      <c r="H91462" t="s">
        <v>37</v>
      </c>
      <c r="I91462">
        <v>4</v>
      </c>
      <c r="J91462" t="s">
        <v>15</v>
      </c>
      <c r="K91462">
        <v>9100</v>
      </c>
      <c r="L91462">
        <v>9100</v>
      </c>
    </row>
    <row r="91463" spans="1:12" x14ac:dyDescent="0.35">
      <c r="A91463" t="s">
        <v>21014</v>
      </c>
      <c r="B91463">
        <v>18559</v>
      </c>
      <c r="C91463" s="1">
        <v>44690</v>
      </c>
      <c r="D91463" s="1">
        <v>44695</v>
      </c>
      <c r="E91463" s="1">
        <v>44700</v>
      </c>
      <c r="F91463">
        <v>1</v>
      </c>
      <c r="G91463" t="s">
        <v>42</v>
      </c>
      <c r="H91463" t="s">
        <v>37</v>
      </c>
      <c r="I91463">
        <v>4</v>
      </c>
      <c r="J91463" t="s">
        <v>15</v>
      </c>
      <c r="K91463">
        <v>9000</v>
      </c>
      <c r="L91463">
        <v>9000</v>
      </c>
    </row>
    <row r="91464" spans="1:12" x14ac:dyDescent="0.35">
      <c r="A91464" t="s">
        <v>24286</v>
      </c>
      <c r="B91464">
        <v>18560</v>
      </c>
      <c r="C91464" s="1">
        <v>44696</v>
      </c>
      <c r="D91464" s="1">
        <v>44697</v>
      </c>
      <c r="E91464" s="1">
        <v>44700</v>
      </c>
      <c r="F91464">
        <v>1</v>
      </c>
      <c r="G91464" t="s">
        <v>64</v>
      </c>
      <c r="H91464" t="s">
        <v>37</v>
      </c>
      <c r="I91464">
        <v>4</v>
      </c>
      <c r="J91464" t="s">
        <v>15</v>
      </c>
      <c r="K91464">
        <v>12000</v>
      </c>
      <c r="L91464">
        <v>12000</v>
      </c>
    </row>
    <row r="91465" spans="1:12" x14ac:dyDescent="0.35">
      <c r="A91465" t="s">
        <v>24420</v>
      </c>
      <c r="B91465">
        <v>18563</v>
      </c>
      <c r="C91465" s="1">
        <v>44697</v>
      </c>
      <c r="D91465" s="1">
        <v>44697</v>
      </c>
      <c r="E91465" s="1">
        <v>44698</v>
      </c>
      <c r="F91465">
        <v>1</v>
      </c>
      <c r="G91465" t="s">
        <v>13</v>
      </c>
      <c r="H91465" t="s">
        <v>37</v>
      </c>
      <c r="I91465">
        <v>4</v>
      </c>
      <c r="J91465" t="s">
        <v>15</v>
      </c>
      <c r="K91465">
        <v>6500</v>
      </c>
      <c r="L91465">
        <v>6500</v>
      </c>
    </row>
    <row r="91466" spans="1:12" x14ac:dyDescent="0.35">
      <c r="A91466" t="s">
        <v>25397</v>
      </c>
      <c r="B91466">
        <v>18560</v>
      </c>
      <c r="C91466" s="1">
        <v>44694</v>
      </c>
      <c r="D91466" s="1">
        <v>44698</v>
      </c>
      <c r="E91466" s="1">
        <v>44699</v>
      </c>
      <c r="F91466">
        <v>1</v>
      </c>
      <c r="G91466" t="s">
        <v>42</v>
      </c>
      <c r="H91466" t="s">
        <v>37</v>
      </c>
      <c r="I91466">
        <v>4</v>
      </c>
      <c r="J91466" t="s">
        <v>15</v>
      </c>
      <c r="K91466">
        <v>9000</v>
      </c>
      <c r="L91466">
        <v>9000</v>
      </c>
    </row>
    <row r="91467" spans="1:12" x14ac:dyDescent="0.35">
      <c r="A91467" t="s">
        <v>25726</v>
      </c>
      <c r="B91467">
        <v>19561</v>
      </c>
      <c r="C91467" s="1">
        <v>44696</v>
      </c>
      <c r="D91467" s="1">
        <v>44698</v>
      </c>
      <c r="E91467" s="1">
        <v>44699</v>
      </c>
      <c r="F91467">
        <v>1</v>
      </c>
      <c r="G91467" t="s">
        <v>13</v>
      </c>
      <c r="H91467" t="s">
        <v>37</v>
      </c>
      <c r="I91467">
        <v>4</v>
      </c>
      <c r="J91467" t="s">
        <v>15</v>
      </c>
      <c r="K91467">
        <v>9750</v>
      </c>
      <c r="L91467">
        <v>9750</v>
      </c>
    </row>
    <row r="91468" spans="1:12" x14ac:dyDescent="0.35">
      <c r="A91468" t="s">
        <v>26379</v>
      </c>
      <c r="B91468">
        <v>17563</v>
      </c>
      <c r="C91468" s="1">
        <v>44696</v>
      </c>
      <c r="D91468" s="1">
        <v>44699</v>
      </c>
      <c r="E91468" s="1">
        <v>44700</v>
      </c>
      <c r="F91468">
        <v>1</v>
      </c>
      <c r="G91468" t="s">
        <v>13</v>
      </c>
      <c r="H91468" t="s">
        <v>37</v>
      </c>
      <c r="I91468">
        <v>4</v>
      </c>
      <c r="J91468" t="s">
        <v>15</v>
      </c>
      <c r="K91468">
        <v>11050</v>
      </c>
      <c r="L91468">
        <v>11050</v>
      </c>
    </row>
    <row r="91469" spans="1:12" x14ac:dyDescent="0.35">
      <c r="A91469" t="s">
        <v>26844</v>
      </c>
      <c r="B91469">
        <v>19560</v>
      </c>
      <c r="C91469" s="1">
        <v>44698</v>
      </c>
      <c r="D91469" s="1">
        <v>44699</v>
      </c>
      <c r="E91469" s="1">
        <v>44700</v>
      </c>
      <c r="F91469">
        <v>1</v>
      </c>
      <c r="G91469" t="s">
        <v>73</v>
      </c>
      <c r="H91469" t="s">
        <v>37</v>
      </c>
      <c r="I91469">
        <v>4</v>
      </c>
      <c r="J91469" t="s">
        <v>15</v>
      </c>
      <c r="K91469">
        <v>28500</v>
      </c>
      <c r="L91469">
        <v>28500</v>
      </c>
    </row>
    <row r="91470" spans="1:12" x14ac:dyDescent="0.35">
      <c r="A91470" t="s">
        <v>26955</v>
      </c>
      <c r="B91470">
        <v>19563</v>
      </c>
      <c r="C91470" s="1">
        <v>44699</v>
      </c>
      <c r="D91470" s="1">
        <v>44699</v>
      </c>
      <c r="E91470" s="1">
        <v>44701</v>
      </c>
      <c r="F91470">
        <v>1</v>
      </c>
      <c r="G91470" t="s">
        <v>13</v>
      </c>
      <c r="H91470" t="s">
        <v>37</v>
      </c>
      <c r="I91470">
        <v>4</v>
      </c>
      <c r="J91470" t="s">
        <v>15</v>
      </c>
      <c r="K91470">
        <v>9750</v>
      </c>
      <c r="L91470">
        <v>9750</v>
      </c>
    </row>
    <row r="91471" spans="1:12" x14ac:dyDescent="0.35">
      <c r="A91471" t="s">
        <v>27154</v>
      </c>
      <c r="B91471">
        <v>16560</v>
      </c>
      <c r="C91471" s="1">
        <v>44700</v>
      </c>
      <c r="D91471" s="1">
        <v>44700</v>
      </c>
      <c r="E91471" s="1">
        <v>44701</v>
      </c>
      <c r="F91471">
        <v>1</v>
      </c>
      <c r="G91471" t="s">
        <v>73</v>
      </c>
      <c r="H91471" t="s">
        <v>37</v>
      </c>
      <c r="I91471">
        <v>4</v>
      </c>
      <c r="J91471" t="s">
        <v>15</v>
      </c>
      <c r="K91471">
        <v>26600</v>
      </c>
      <c r="L91471">
        <v>26600</v>
      </c>
    </row>
    <row r="91472" spans="1:12" x14ac:dyDescent="0.35">
      <c r="A91472" t="s">
        <v>28077</v>
      </c>
      <c r="B91472">
        <v>19562</v>
      </c>
      <c r="C91472" s="1">
        <v>44696</v>
      </c>
      <c r="D91472" s="1">
        <v>44700</v>
      </c>
      <c r="E91472" s="1">
        <v>44702</v>
      </c>
      <c r="F91472">
        <v>1</v>
      </c>
      <c r="G91472" t="s">
        <v>42</v>
      </c>
      <c r="H91472" t="s">
        <v>37</v>
      </c>
      <c r="I91472">
        <v>4</v>
      </c>
      <c r="J91472" t="s">
        <v>15</v>
      </c>
      <c r="K91472">
        <v>13500</v>
      </c>
      <c r="L91472">
        <v>13500</v>
      </c>
    </row>
    <row r="91473" spans="1:12" x14ac:dyDescent="0.35">
      <c r="A91473" t="s">
        <v>28538</v>
      </c>
      <c r="B91473">
        <v>17559</v>
      </c>
      <c r="C91473" s="1">
        <v>44697</v>
      </c>
      <c r="D91473" s="1">
        <v>44701</v>
      </c>
      <c r="E91473" s="1">
        <v>44702</v>
      </c>
      <c r="F91473">
        <v>1</v>
      </c>
      <c r="G91473" t="s">
        <v>64</v>
      </c>
      <c r="H91473" t="s">
        <v>37</v>
      </c>
      <c r="I91473">
        <v>4</v>
      </c>
      <c r="J91473" t="s">
        <v>15</v>
      </c>
      <c r="K91473">
        <v>20400</v>
      </c>
      <c r="L91473">
        <v>20400</v>
      </c>
    </row>
    <row r="91474" spans="1:12" x14ac:dyDescent="0.35">
      <c r="A91474" t="s">
        <v>30775</v>
      </c>
      <c r="B91474">
        <v>19561</v>
      </c>
      <c r="C91474" s="1">
        <v>44700</v>
      </c>
      <c r="D91474" s="1">
        <v>44702</v>
      </c>
      <c r="E91474" s="1">
        <v>44704</v>
      </c>
      <c r="F91474">
        <v>1</v>
      </c>
      <c r="G91474" t="s">
        <v>42</v>
      </c>
      <c r="H91474" t="s">
        <v>37</v>
      </c>
      <c r="I91474">
        <v>4</v>
      </c>
      <c r="J91474" t="s">
        <v>15</v>
      </c>
      <c r="K91474">
        <v>13500</v>
      </c>
      <c r="L91474">
        <v>13500</v>
      </c>
    </row>
    <row r="91475" spans="1:12" x14ac:dyDescent="0.35">
      <c r="A91475" t="s">
        <v>30991</v>
      </c>
      <c r="B91475">
        <v>16558</v>
      </c>
      <c r="C91475" s="1">
        <v>44702</v>
      </c>
      <c r="D91475" s="1">
        <v>44703</v>
      </c>
      <c r="E91475" s="1">
        <v>44704</v>
      </c>
      <c r="F91475">
        <v>1</v>
      </c>
      <c r="G91475" t="s">
        <v>13</v>
      </c>
      <c r="H91475" t="s">
        <v>37</v>
      </c>
      <c r="I91475">
        <v>4</v>
      </c>
      <c r="J91475" t="s">
        <v>15</v>
      </c>
      <c r="K91475">
        <v>9100</v>
      </c>
      <c r="L91475">
        <v>9100</v>
      </c>
    </row>
    <row r="91476" spans="1:12" x14ac:dyDescent="0.35">
      <c r="A91476" t="s">
        <v>32671</v>
      </c>
      <c r="B91476">
        <v>19560</v>
      </c>
      <c r="C91476" s="1">
        <v>44702</v>
      </c>
      <c r="D91476" s="1">
        <v>44703</v>
      </c>
      <c r="E91476" s="1">
        <v>44708</v>
      </c>
      <c r="F91476">
        <v>1</v>
      </c>
      <c r="G91476" t="s">
        <v>73</v>
      </c>
      <c r="H91476" t="s">
        <v>37</v>
      </c>
      <c r="I91476">
        <v>4</v>
      </c>
      <c r="J91476" t="s">
        <v>15</v>
      </c>
      <c r="K91476">
        <v>28500</v>
      </c>
      <c r="L91476">
        <v>28500</v>
      </c>
    </row>
    <row r="91477" spans="1:12" x14ac:dyDescent="0.35">
      <c r="A91477" t="s">
        <v>34142</v>
      </c>
      <c r="B91477">
        <v>19560</v>
      </c>
      <c r="C91477" s="1">
        <v>44683</v>
      </c>
      <c r="D91477" s="1">
        <v>44704</v>
      </c>
      <c r="E91477" s="1">
        <v>44705</v>
      </c>
      <c r="F91477">
        <v>1</v>
      </c>
      <c r="G91477" t="s">
        <v>42</v>
      </c>
      <c r="H91477" t="s">
        <v>37</v>
      </c>
      <c r="I91477">
        <v>4</v>
      </c>
      <c r="J91477" t="s">
        <v>15</v>
      </c>
      <c r="K91477">
        <v>13500</v>
      </c>
      <c r="L91477">
        <v>13500</v>
      </c>
    </row>
    <row r="91478" spans="1:12" x14ac:dyDescent="0.35">
      <c r="A91478" t="s">
        <v>34678</v>
      </c>
      <c r="B91478">
        <v>16563</v>
      </c>
      <c r="C91478" s="1">
        <v>44705</v>
      </c>
      <c r="D91478" s="1">
        <v>44705</v>
      </c>
      <c r="E91478" s="1">
        <v>44706</v>
      </c>
      <c r="F91478">
        <v>1</v>
      </c>
      <c r="G91478" t="s">
        <v>42</v>
      </c>
      <c r="H91478" t="s">
        <v>37</v>
      </c>
      <c r="I91478">
        <v>4</v>
      </c>
      <c r="J91478" t="s">
        <v>15</v>
      </c>
      <c r="K91478">
        <v>12600</v>
      </c>
      <c r="L91478">
        <v>12600</v>
      </c>
    </row>
    <row r="91479" spans="1:12" x14ac:dyDescent="0.35">
      <c r="A91479" t="s">
        <v>35377</v>
      </c>
      <c r="B91479">
        <v>18563</v>
      </c>
      <c r="C91479" s="1">
        <v>44701</v>
      </c>
      <c r="D91479" s="1">
        <v>44705</v>
      </c>
      <c r="E91479" s="1">
        <v>44707</v>
      </c>
      <c r="F91479">
        <v>1</v>
      </c>
      <c r="G91479" t="s">
        <v>42</v>
      </c>
      <c r="H91479" t="s">
        <v>37</v>
      </c>
      <c r="I91479">
        <v>4</v>
      </c>
      <c r="J91479" t="s">
        <v>15</v>
      </c>
      <c r="K91479">
        <v>9000</v>
      </c>
      <c r="L91479">
        <v>9000</v>
      </c>
    </row>
    <row r="91480" spans="1:12" x14ac:dyDescent="0.35">
      <c r="A91480" t="s">
        <v>35757</v>
      </c>
      <c r="B91480">
        <v>17564</v>
      </c>
      <c r="C91480" s="1">
        <v>44699</v>
      </c>
      <c r="D91480" s="1">
        <v>44705</v>
      </c>
      <c r="E91480" s="1">
        <v>44706</v>
      </c>
      <c r="F91480">
        <v>1</v>
      </c>
      <c r="G91480" t="s">
        <v>64</v>
      </c>
      <c r="H91480" t="s">
        <v>37</v>
      </c>
      <c r="I91480">
        <v>4</v>
      </c>
      <c r="J91480" t="s">
        <v>15</v>
      </c>
      <c r="K91480">
        <v>20400</v>
      </c>
      <c r="L91480">
        <v>20400</v>
      </c>
    </row>
    <row r="91481" spans="1:12" x14ac:dyDescent="0.35">
      <c r="A91481" t="s">
        <v>36660</v>
      </c>
      <c r="B91481">
        <v>18562</v>
      </c>
      <c r="C91481" s="1">
        <v>44704</v>
      </c>
      <c r="D91481" s="1">
        <v>44706</v>
      </c>
      <c r="E91481" s="1">
        <v>44712</v>
      </c>
      <c r="F91481">
        <v>1</v>
      </c>
      <c r="G91481" t="s">
        <v>13</v>
      </c>
      <c r="H91481" t="s">
        <v>37</v>
      </c>
      <c r="I91481">
        <v>4</v>
      </c>
      <c r="J91481" t="s">
        <v>15</v>
      </c>
      <c r="K91481">
        <v>6500</v>
      </c>
      <c r="L91481">
        <v>6500</v>
      </c>
    </row>
    <row r="91482" spans="1:12" x14ac:dyDescent="0.35">
      <c r="A91482" t="s">
        <v>38230</v>
      </c>
      <c r="B91482">
        <v>19559</v>
      </c>
      <c r="C91482" s="1">
        <v>44707</v>
      </c>
      <c r="D91482" s="1">
        <v>44707</v>
      </c>
      <c r="E91482" s="1">
        <v>44708</v>
      </c>
      <c r="F91482">
        <v>1</v>
      </c>
      <c r="G91482" t="s">
        <v>42</v>
      </c>
      <c r="H91482" t="s">
        <v>37</v>
      </c>
      <c r="I91482">
        <v>4</v>
      </c>
      <c r="J91482" t="s">
        <v>15</v>
      </c>
      <c r="K91482">
        <v>13500</v>
      </c>
      <c r="L91482">
        <v>13500</v>
      </c>
    </row>
    <row r="91483" spans="1:12" x14ac:dyDescent="0.35">
      <c r="A91483" t="s">
        <v>38821</v>
      </c>
      <c r="B91483">
        <v>16563</v>
      </c>
      <c r="C91483" s="1">
        <v>44708</v>
      </c>
      <c r="D91483" s="1">
        <v>44708</v>
      </c>
      <c r="E91483" s="1">
        <v>44709</v>
      </c>
      <c r="F91483">
        <v>1</v>
      </c>
      <c r="G91483" t="s">
        <v>42</v>
      </c>
      <c r="H91483" t="s">
        <v>37</v>
      </c>
      <c r="I91483">
        <v>4</v>
      </c>
      <c r="J91483" t="s">
        <v>15</v>
      </c>
      <c r="K91483">
        <v>12600</v>
      </c>
      <c r="L91483">
        <v>12600</v>
      </c>
    </row>
    <row r="91484" spans="1:12" x14ac:dyDescent="0.35">
      <c r="A91484" t="s">
        <v>38824</v>
      </c>
      <c r="B91484">
        <v>16563</v>
      </c>
      <c r="C91484" s="1">
        <v>44708</v>
      </c>
      <c r="D91484" s="1">
        <v>44708</v>
      </c>
      <c r="E91484" s="1">
        <v>44709</v>
      </c>
      <c r="F91484">
        <v>1</v>
      </c>
      <c r="G91484" t="s">
        <v>42</v>
      </c>
      <c r="H91484" t="s">
        <v>37</v>
      </c>
      <c r="I91484">
        <v>4</v>
      </c>
      <c r="J91484" t="s">
        <v>15</v>
      </c>
      <c r="K91484">
        <v>12600</v>
      </c>
      <c r="L91484">
        <v>12600</v>
      </c>
    </row>
    <row r="91485" spans="1:12" x14ac:dyDescent="0.35">
      <c r="A91485" t="s">
        <v>42962</v>
      </c>
      <c r="B91485">
        <v>18561</v>
      </c>
      <c r="C91485" s="1">
        <v>44706</v>
      </c>
      <c r="D91485" s="1">
        <v>44710</v>
      </c>
      <c r="E91485" s="1">
        <v>44711</v>
      </c>
      <c r="F91485">
        <v>1</v>
      </c>
      <c r="G91485" t="s">
        <v>42</v>
      </c>
      <c r="H91485" t="s">
        <v>37</v>
      </c>
      <c r="I91485">
        <v>4</v>
      </c>
      <c r="J91485" t="s">
        <v>15</v>
      </c>
      <c r="K91485">
        <v>9000</v>
      </c>
      <c r="L91485">
        <v>9000</v>
      </c>
    </row>
    <row r="91486" spans="1:12" x14ac:dyDescent="0.35">
      <c r="A91486" t="s">
        <v>43768</v>
      </c>
      <c r="B91486">
        <v>16562</v>
      </c>
      <c r="C91486" s="1">
        <v>44690</v>
      </c>
      <c r="D91486" s="1">
        <v>44711</v>
      </c>
      <c r="E91486" s="1">
        <v>44712</v>
      </c>
      <c r="F91486">
        <v>1</v>
      </c>
      <c r="G91486" t="s">
        <v>13</v>
      </c>
      <c r="H91486" t="s">
        <v>37</v>
      </c>
      <c r="I91486">
        <v>4</v>
      </c>
      <c r="J91486" t="s">
        <v>15</v>
      </c>
      <c r="K91486">
        <v>9100</v>
      </c>
      <c r="L91486">
        <v>9100</v>
      </c>
    </row>
    <row r="91487" spans="1:12" x14ac:dyDescent="0.35">
      <c r="A91487" t="s">
        <v>44256</v>
      </c>
      <c r="B91487">
        <v>18560</v>
      </c>
      <c r="C91487" s="1">
        <v>44708</v>
      </c>
      <c r="D91487" s="1">
        <v>44711</v>
      </c>
      <c r="E91487" s="1">
        <v>44712</v>
      </c>
      <c r="F91487">
        <v>1</v>
      </c>
      <c r="G91487" t="s">
        <v>42</v>
      </c>
      <c r="H91487" t="s">
        <v>37</v>
      </c>
      <c r="I91487">
        <v>4</v>
      </c>
      <c r="J91487" t="s">
        <v>15</v>
      </c>
      <c r="K91487">
        <v>9000</v>
      </c>
      <c r="L91487">
        <v>9000</v>
      </c>
    </row>
    <row r="91488" spans="1:12" x14ac:dyDescent="0.35">
      <c r="A91488" t="s">
        <v>45120</v>
      </c>
      <c r="B91488">
        <v>17560</v>
      </c>
      <c r="C91488" s="1">
        <v>44712</v>
      </c>
      <c r="D91488" s="1">
        <v>44712</v>
      </c>
      <c r="E91488" s="1">
        <v>44713</v>
      </c>
      <c r="F91488">
        <v>1</v>
      </c>
      <c r="G91488" t="s">
        <v>13</v>
      </c>
      <c r="H91488" t="s">
        <v>37</v>
      </c>
      <c r="I91488">
        <v>4</v>
      </c>
      <c r="J91488" t="s">
        <v>15</v>
      </c>
      <c r="K91488">
        <v>11050</v>
      </c>
      <c r="L91488">
        <v>11050</v>
      </c>
    </row>
    <row r="91489" spans="1:12" x14ac:dyDescent="0.35">
      <c r="A91489" t="s">
        <v>45406</v>
      </c>
      <c r="B91489">
        <v>18560</v>
      </c>
      <c r="C91489" s="1">
        <v>44708</v>
      </c>
      <c r="D91489" s="1">
        <v>44712</v>
      </c>
      <c r="E91489" s="1">
        <v>44713</v>
      </c>
      <c r="F91489">
        <v>1</v>
      </c>
      <c r="G91489" t="s">
        <v>42</v>
      </c>
      <c r="H91489" t="s">
        <v>37</v>
      </c>
      <c r="I91489">
        <v>4</v>
      </c>
      <c r="J91489" t="s">
        <v>15</v>
      </c>
      <c r="K91489">
        <v>9000</v>
      </c>
      <c r="L91489">
        <v>9000</v>
      </c>
    </row>
    <row r="91490" spans="1:12" x14ac:dyDescent="0.35">
      <c r="A91490" t="s">
        <v>45835</v>
      </c>
      <c r="B91490">
        <v>19563</v>
      </c>
      <c r="C91490" s="1">
        <v>44692</v>
      </c>
      <c r="D91490" s="1">
        <v>44712</v>
      </c>
      <c r="E91490" s="1">
        <v>44713</v>
      </c>
      <c r="F91490">
        <v>1</v>
      </c>
      <c r="G91490" t="s">
        <v>13</v>
      </c>
      <c r="H91490" t="s">
        <v>37</v>
      </c>
      <c r="I91490">
        <v>4</v>
      </c>
      <c r="J91490" t="s">
        <v>15</v>
      </c>
      <c r="K91490">
        <v>9750</v>
      </c>
      <c r="L91490">
        <v>9750</v>
      </c>
    </row>
    <row r="91491" spans="1:12" x14ac:dyDescent="0.35">
      <c r="A91491" t="s">
        <v>46439</v>
      </c>
      <c r="B91491">
        <v>17563</v>
      </c>
      <c r="C91491" s="1">
        <v>44713</v>
      </c>
      <c r="D91491" s="1">
        <v>44713</v>
      </c>
      <c r="E91491" s="1">
        <v>44714</v>
      </c>
      <c r="F91491">
        <v>1</v>
      </c>
      <c r="G91491" t="s">
        <v>73</v>
      </c>
      <c r="H91491" t="s">
        <v>37</v>
      </c>
      <c r="I91491">
        <v>4</v>
      </c>
      <c r="J91491" t="s">
        <v>15</v>
      </c>
      <c r="K91491">
        <v>32300</v>
      </c>
      <c r="L91491">
        <v>32300</v>
      </c>
    </row>
    <row r="91492" spans="1:12" x14ac:dyDescent="0.35">
      <c r="A91492" t="s">
        <v>47273</v>
      </c>
      <c r="B91492">
        <v>16563</v>
      </c>
      <c r="C91492" s="1">
        <v>44713</v>
      </c>
      <c r="D91492" s="1">
        <v>44714</v>
      </c>
      <c r="E91492" s="1">
        <v>44716</v>
      </c>
      <c r="F91492">
        <v>1</v>
      </c>
      <c r="G91492" t="s">
        <v>13</v>
      </c>
      <c r="H91492" t="s">
        <v>37</v>
      </c>
      <c r="I91492">
        <v>4</v>
      </c>
      <c r="J91492" t="s">
        <v>15</v>
      </c>
      <c r="K91492">
        <v>9100</v>
      </c>
      <c r="L91492">
        <v>9100</v>
      </c>
    </row>
    <row r="91493" spans="1:12" x14ac:dyDescent="0.35">
      <c r="A91493" t="s">
        <v>47287</v>
      </c>
      <c r="B91493">
        <v>16563</v>
      </c>
      <c r="C91493" s="1">
        <v>44714</v>
      </c>
      <c r="D91493" s="1">
        <v>44714</v>
      </c>
      <c r="E91493" s="1">
        <v>44715</v>
      </c>
      <c r="F91493">
        <v>1</v>
      </c>
      <c r="G91493" t="s">
        <v>42</v>
      </c>
      <c r="H91493" t="s">
        <v>37</v>
      </c>
      <c r="I91493">
        <v>4</v>
      </c>
      <c r="J91493" t="s">
        <v>15</v>
      </c>
      <c r="K91493">
        <v>12600</v>
      </c>
      <c r="L91493">
        <v>12600</v>
      </c>
    </row>
    <row r="91494" spans="1:12" x14ac:dyDescent="0.35">
      <c r="A91494" t="s">
        <v>47297</v>
      </c>
      <c r="B91494">
        <v>16563</v>
      </c>
      <c r="C91494" s="1">
        <v>44713</v>
      </c>
      <c r="D91494" s="1">
        <v>44714</v>
      </c>
      <c r="E91494" s="1">
        <v>44715</v>
      </c>
      <c r="F91494">
        <v>1</v>
      </c>
      <c r="G91494" t="s">
        <v>42</v>
      </c>
      <c r="H91494" t="s">
        <v>37</v>
      </c>
      <c r="I91494">
        <v>4</v>
      </c>
      <c r="J91494" t="s">
        <v>15</v>
      </c>
      <c r="K91494">
        <v>12600</v>
      </c>
      <c r="L91494">
        <v>12600</v>
      </c>
    </row>
    <row r="91495" spans="1:12" x14ac:dyDescent="0.35">
      <c r="A91495" t="s">
        <v>47880</v>
      </c>
      <c r="B91495">
        <v>18563</v>
      </c>
      <c r="C91495" s="1">
        <v>44714</v>
      </c>
      <c r="D91495" s="1">
        <v>44714</v>
      </c>
      <c r="E91495" s="1">
        <v>44719</v>
      </c>
      <c r="F91495">
        <v>1</v>
      </c>
      <c r="G91495" t="s">
        <v>42</v>
      </c>
      <c r="H91495" t="s">
        <v>37</v>
      </c>
      <c r="I91495">
        <v>4</v>
      </c>
      <c r="J91495" t="s">
        <v>15</v>
      </c>
      <c r="K91495">
        <v>9000</v>
      </c>
      <c r="L91495">
        <v>9000</v>
      </c>
    </row>
    <row r="91496" spans="1:12" x14ac:dyDescent="0.35">
      <c r="A91496" t="s">
        <v>47982</v>
      </c>
      <c r="B91496">
        <v>19560</v>
      </c>
      <c r="C91496" s="1">
        <v>44714</v>
      </c>
      <c r="D91496" s="1">
        <v>44714</v>
      </c>
      <c r="E91496" s="1">
        <v>44715</v>
      </c>
      <c r="F91496">
        <v>1</v>
      </c>
      <c r="G91496" t="s">
        <v>13</v>
      </c>
      <c r="H91496" t="s">
        <v>37</v>
      </c>
      <c r="I91496">
        <v>4</v>
      </c>
      <c r="J91496" t="s">
        <v>15</v>
      </c>
      <c r="K91496">
        <v>9750</v>
      </c>
      <c r="L91496">
        <v>9750</v>
      </c>
    </row>
    <row r="91497" spans="1:12" x14ac:dyDescent="0.35">
      <c r="A91497" t="s">
        <v>53406</v>
      </c>
      <c r="B91497">
        <v>17559</v>
      </c>
      <c r="C91497" s="1">
        <v>44715</v>
      </c>
      <c r="D91497" s="1">
        <v>44718</v>
      </c>
      <c r="E91497" s="1">
        <v>44720</v>
      </c>
      <c r="F91497">
        <v>1</v>
      </c>
      <c r="G91497" t="s">
        <v>13</v>
      </c>
      <c r="H91497" t="s">
        <v>37</v>
      </c>
      <c r="I91497">
        <v>4</v>
      </c>
      <c r="J91497" t="s">
        <v>15</v>
      </c>
      <c r="K91497">
        <v>11050</v>
      </c>
      <c r="L91497">
        <v>11050</v>
      </c>
    </row>
    <row r="91498" spans="1:12" x14ac:dyDescent="0.35">
      <c r="A91498" t="s">
        <v>55154</v>
      </c>
      <c r="B91498">
        <v>18559</v>
      </c>
      <c r="C91498" s="1">
        <v>44715</v>
      </c>
      <c r="D91498" s="1">
        <v>44719</v>
      </c>
      <c r="E91498" s="1">
        <v>44721</v>
      </c>
      <c r="F91498">
        <v>1</v>
      </c>
      <c r="G91498" t="s">
        <v>13</v>
      </c>
      <c r="H91498" t="s">
        <v>37</v>
      </c>
      <c r="I91498">
        <v>4</v>
      </c>
      <c r="J91498" t="s">
        <v>15</v>
      </c>
      <c r="K91498">
        <v>6500</v>
      </c>
      <c r="L91498">
        <v>6500</v>
      </c>
    </row>
    <row r="91499" spans="1:12" x14ac:dyDescent="0.35">
      <c r="A91499" t="s">
        <v>55834</v>
      </c>
      <c r="B91499">
        <v>17564</v>
      </c>
      <c r="C91499" s="1">
        <v>44719</v>
      </c>
      <c r="D91499" s="1">
        <v>44719</v>
      </c>
      <c r="E91499" s="1">
        <v>44720</v>
      </c>
      <c r="F91499">
        <v>1</v>
      </c>
      <c r="G91499" t="s">
        <v>73</v>
      </c>
      <c r="H91499" t="s">
        <v>37</v>
      </c>
      <c r="I91499">
        <v>4</v>
      </c>
      <c r="J91499" t="s">
        <v>15</v>
      </c>
      <c r="K91499">
        <v>32300</v>
      </c>
      <c r="L91499">
        <v>32300</v>
      </c>
    </row>
    <row r="91500" spans="1:12" x14ac:dyDescent="0.35">
      <c r="A91500" t="s">
        <v>57547</v>
      </c>
      <c r="B91500">
        <v>16563</v>
      </c>
      <c r="C91500" s="1">
        <v>44720</v>
      </c>
      <c r="D91500" s="1">
        <v>44721</v>
      </c>
      <c r="E91500" s="1">
        <v>44722</v>
      </c>
      <c r="F91500">
        <v>1</v>
      </c>
      <c r="G91500" t="s">
        <v>73</v>
      </c>
      <c r="H91500" t="s">
        <v>37</v>
      </c>
      <c r="I91500">
        <v>4</v>
      </c>
      <c r="J91500" t="s">
        <v>15</v>
      </c>
      <c r="K91500">
        <v>26600</v>
      </c>
      <c r="L91500">
        <v>26600</v>
      </c>
    </row>
    <row r="91501" spans="1:12" x14ac:dyDescent="0.35">
      <c r="A91501" t="s">
        <v>60226</v>
      </c>
      <c r="B91501">
        <v>16560</v>
      </c>
      <c r="C91501" s="1">
        <v>44723</v>
      </c>
      <c r="D91501" s="1">
        <v>44723</v>
      </c>
      <c r="E91501" s="1">
        <v>44724</v>
      </c>
      <c r="F91501">
        <v>1</v>
      </c>
      <c r="G91501" t="s">
        <v>42</v>
      </c>
      <c r="H91501" t="s">
        <v>37</v>
      </c>
      <c r="I91501">
        <v>4</v>
      </c>
      <c r="J91501" t="s">
        <v>15</v>
      </c>
      <c r="K91501">
        <v>12600</v>
      </c>
      <c r="L91501">
        <v>12600</v>
      </c>
    </row>
    <row r="91502" spans="1:12" x14ac:dyDescent="0.35">
      <c r="A91502" t="s">
        <v>60913</v>
      </c>
      <c r="B91502">
        <v>17563</v>
      </c>
      <c r="C91502" s="1">
        <v>44723</v>
      </c>
      <c r="D91502" s="1">
        <v>44723</v>
      </c>
      <c r="E91502" s="1">
        <v>44724</v>
      </c>
      <c r="F91502">
        <v>1</v>
      </c>
      <c r="G91502" t="s">
        <v>13</v>
      </c>
      <c r="H91502" t="s">
        <v>37</v>
      </c>
      <c r="I91502">
        <v>4</v>
      </c>
      <c r="J91502" t="s">
        <v>15</v>
      </c>
      <c r="K91502">
        <v>11050</v>
      </c>
      <c r="L91502">
        <v>11050</v>
      </c>
    </row>
    <row r="91503" spans="1:12" x14ac:dyDescent="0.35">
      <c r="A91503" t="s">
        <v>62980</v>
      </c>
      <c r="B91503">
        <v>17563</v>
      </c>
      <c r="C91503" s="1">
        <v>44721</v>
      </c>
      <c r="D91503" s="1">
        <v>44724</v>
      </c>
      <c r="E91503" s="1">
        <v>44728</v>
      </c>
      <c r="F91503">
        <v>1</v>
      </c>
      <c r="G91503" t="s">
        <v>64</v>
      </c>
      <c r="H91503" t="s">
        <v>37</v>
      </c>
      <c r="I91503">
        <v>4</v>
      </c>
      <c r="J91503" t="s">
        <v>15</v>
      </c>
      <c r="K91503">
        <v>20400</v>
      </c>
      <c r="L91503">
        <v>20400</v>
      </c>
    </row>
    <row r="91504" spans="1:12" x14ac:dyDescent="0.35">
      <c r="A91504" t="s">
        <v>63660</v>
      </c>
      <c r="B91504">
        <v>19560</v>
      </c>
      <c r="C91504" s="1">
        <v>44722</v>
      </c>
      <c r="D91504" s="1">
        <v>44724</v>
      </c>
      <c r="E91504" s="1">
        <v>44725</v>
      </c>
      <c r="F91504">
        <v>1</v>
      </c>
      <c r="G91504" t="s">
        <v>13</v>
      </c>
      <c r="H91504" t="s">
        <v>37</v>
      </c>
      <c r="I91504">
        <v>4</v>
      </c>
      <c r="J91504" t="s">
        <v>15</v>
      </c>
      <c r="K91504">
        <v>9750</v>
      </c>
      <c r="L91504">
        <v>9750</v>
      </c>
    </row>
    <row r="91505" spans="1:12" x14ac:dyDescent="0.35">
      <c r="A91505" t="s">
        <v>63679</v>
      </c>
      <c r="B91505">
        <v>19560</v>
      </c>
      <c r="C91505" s="1">
        <v>44723</v>
      </c>
      <c r="D91505" s="1">
        <v>44724</v>
      </c>
      <c r="E91505" s="1">
        <v>44727</v>
      </c>
      <c r="F91505">
        <v>1</v>
      </c>
      <c r="G91505" t="s">
        <v>42</v>
      </c>
      <c r="H91505" t="s">
        <v>37</v>
      </c>
      <c r="I91505">
        <v>4</v>
      </c>
      <c r="J91505" t="s">
        <v>15</v>
      </c>
      <c r="K91505">
        <v>13500</v>
      </c>
      <c r="L91505">
        <v>13500</v>
      </c>
    </row>
    <row r="91506" spans="1:12" x14ac:dyDescent="0.35">
      <c r="A91506" t="s">
        <v>63928</v>
      </c>
      <c r="B91506">
        <v>19563</v>
      </c>
      <c r="C91506" s="1">
        <v>44722</v>
      </c>
      <c r="D91506" s="1">
        <v>44724</v>
      </c>
      <c r="E91506" s="1">
        <v>44725</v>
      </c>
      <c r="F91506">
        <v>1</v>
      </c>
      <c r="G91506" t="s">
        <v>13</v>
      </c>
      <c r="H91506" t="s">
        <v>37</v>
      </c>
      <c r="I91506">
        <v>4</v>
      </c>
      <c r="J91506" t="s">
        <v>15</v>
      </c>
      <c r="K91506">
        <v>9750</v>
      </c>
      <c r="L91506">
        <v>9750</v>
      </c>
    </row>
    <row r="91507" spans="1:12" x14ac:dyDescent="0.35">
      <c r="A91507" t="s">
        <v>65246</v>
      </c>
      <c r="B91507">
        <v>19561</v>
      </c>
      <c r="C91507" s="1">
        <v>44721</v>
      </c>
      <c r="D91507" s="1">
        <v>44725</v>
      </c>
      <c r="E91507" s="1">
        <v>44730</v>
      </c>
      <c r="F91507">
        <v>1</v>
      </c>
      <c r="G91507" t="s">
        <v>13</v>
      </c>
      <c r="H91507" t="s">
        <v>37</v>
      </c>
      <c r="I91507">
        <v>4</v>
      </c>
      <c r="J91507" t="s">
        <v>15</v>
      </c>
      <c r="K91507">
        <v>9750</v>
      </c>
      <c r="L91507">
        <v>9750</v>
      </c>
    </row>
    <row r="91508" spans="1:12" x14ac:dyDescent="0.35">
      <c r="A91508" t="s">
        <v>65727</v>
      </c>
      <c r="B91508">
        <v>16563</v>
      </c>
      <c r="C91508" s="1">
        <v>44726</v>
      </c>
      <c r="D91508" s="1">
        <v>44726</v>
      </c>
      <c r="E91508" s="1">
        <v>44727</v>
      </c>
      <c r="F91508">
        <v>1</v>
      </c>
      <c r="G91508" t="s">
        <v>42</v>
      </c>
      <c r="H91508" t="s">
        <v>37</v>
      </c>
      <c r="I91508">
        <v>4</v>
      </c>
      <c r="J91508" t="s">
        <v>15</v>
      </c>
      <c r="K91508">
        <v>12600</v>
      </c>
      <c r="L91508">
        <v>12600</v>
      </c>
    </row>
    <row r="91509" spans="1:12" x14ac:dyDescent="0.35">
      <c r="A91509" t="s">
        <v>66746</v>
      </c>
      <c r="B91509">
        <v>19563</v>
      </c>
      <c r="C91509" s="1">
        <v>44726</v>
      </c>
      <c r="D91509" s="1">
        <v>44726</v>
      </c>
      <c r="E91509" s="1">
        <v>44728</v>
      </c>
      <c r="F91509">
        <v>1</v>
      </c>
      <c r="G91509" t="s">
        <v>13</v>
      </c>
      <c r="H91509" t="s">
        <v>37</v>
      </c>
      <c r="I91509">
        <v>4</v>
      </c>
      <c r="J91509" t="s">
        <v>15</v>
      </c>
      <c r="K91509">
        <v>9750</v>
      </c>
      <c r="L91509">
        <v>9750</v>
      </c>
    </row>
    <row r="91510" spans="1:12" x14ac:dyDescent="0.35">
      <c r="A91510" t="s">
        <v>66785</v>
      </c>
      <c r="B91510">
        <v>19563</v>
      </c>
      <c r="C91510" s="1">
        <v>44726</v>
      </c>
      <c r="D91510" s="1">
        <v>44726</v>
      </c>
      <c r="E91510" s="1">
        <v>44727</v>
      </c>
      <c r="F91510">
        <v>1</v>
      </c>
      <c r="G91510" t="s">
        <v>64</v>
      </c>
      <c r="H91510" t="s">
        <v>37</v>
      </c>
      <c r="I91510">
        <v>4</v>
      </c>
      <c r="J91510" t="s">
        <v>15</v>
      </c>
      <c r="K91510">
        <v>18000</v>
      </c>
      <c r="L91510">
        <v>18000</v>
      </c>
    </row>
    <row r="91511" spans="1:12" x14ac:dyDescent="0.35">
      <c r="A91511" t="s">
        <v>67756</v>
      </c>
      <c r="B91511">
        <v>18562</v>
      </c>
      <c r="C91511" s="1">
        <v>44722</v>
      </c>
      <c r="D91511" s="1">
        <v>44727</v>
      </c>
      <c r="E91511" s="1">
        <v>44729</v>
      </c>
      <c r="F91511">
        <v>1</v>
      </c>
      <c r="G91511" t="s">
        <v>13</v>
      </c>
      <c r="H91511" t="s">
        <v>37</v>
      </c>
      <c r="I91511">
        <v>4</v>
      </c>
      <c r="J91511" t="s">
        <v>15</v>
      </c>
      <c r="K91511">
        <v>6500</v>
      </c>
      <c r="L91511">
        <v>6500</v>
      </c>
    </row>
    <row r="91512" spans="1:12" x14ac:dyDescent="0.35">
      <c r="A91512" t="s">
        <v>68057</v>
      </c>
      <c r="B91512">
        <v>19561</v>
      </c>
      <c r="C91512" s="1">
        <v>44722</v>
      </c>
      <c r="D91512" s="1">
        <v>44727</v>
      </c>
      <c r="E91512" s="1">
        <v>44729</v>
      </c>
      <c r="F91512">
        <v>1</v>
      </c>
      <c r="G91512" t="s">
        <v>64</v>
      </c>
      <c r="H91512" t="s">
        <v>37</v>
      </c>
      <c r="I91512">
        <v>4</v>
      </c>
      <c r="J91512" t="s">
        <v>15</v>
      </c>
      <c r="K91512">
        <v>18000</v>
      </c>
      <c r="L91512">
        <v>18000</v>
      </c>
    </row>
    <row r="91513" spans="1:12" x14ac:dyDescent="0.35">
      <c r="A91513" t="s">
        <v>69191</v>
      </c>
      <c r="B91513">
        <v>18563</v>
      </c>
      <c r="C91513" s="1">
        <v>44723</v>
      </c>
      <c r="D91513" s="1">
        <v>44728</v>
      </c>
      <c r="E91513" s="1">
        <v>44730</v>
      </c>
      <c r="F91513">
        <v>1</v>
      </c>
      <c r="G91513" t="s">
        <v>13</v>
      </c>
      <c r="H91513" t="s">
        <v>37</v>
      </c>
      <c r="I91513">
        <v>4</v>
      </c>
      <c r="J91513" t="s">
        <v>15</v>
      </c>
      <c r="K91513">
        <v>6500</v>
      </c>
      <c r="L91513">
        <v>6500</v>
      </c>
    </row>
    <row r="91514" spans="1:12" x14ac:dyDescent="0.35">
      <c r="A91514" t="s">
        <v>69724</v>
      </c>
      <c r="B91514">
        <v>16560</v>
      </c>
      <c r="C91514" s="1">
        <v>44727</v>
      </c>
      <c r="D91514" s="1">
        <v>44729</v>
      </c>
      <c r="E91514" s="1">
        <v>44735</v>
      </c>
      <c r="F91514">
        <v>1</v>
      </c>
      <c r="G91514" t="s">
        <v>42</v>
      </c>
      <c r="H91514" t="s">
        <v>37</v>
      </c>
      <c r="I91514">
        <v>4</v>
      </c>
      <c r="J91514" t="s">
        <v>15</v>
      </c>
      <c r="K91514">
        <v>12600</v>
      </c>
      <c r="L91514">
        <v>12600</v>
      </c>
    </row>
    <row r="91515" spans="1:12" x14ac:dyDescent="0.35">
      <c r="A91515" t="s">
        <v>70416</v>
      </c>
      <c r="B91515">
        <v>18560</v>
      </c>
      <c r="C91515" s="1">
        <v>44728</v>
      </c>
      <c r="D91515" s="1">
        <v>44729</v>
      </c>
      <c r="E91515" s="1">
        <v>44730</v>
      </c>
      <c r="F91515">
        <v>1</v>
      </c>
      <c r="G91515" t="s">
        <v>73</v>
      </c>
      <c r="H91515" t="s">
        <v>37</v>
      </c>
      <c r="I91515">
        <v>4</v>
      </c>
      <c r="J91515" t="s">
        <v>15</v>
      </c>
      <c r="K91515">
        <v>19000</v>
      </c>
      <c r="L91515">
        <v>19000</v>
      </c>
    </row>
    <row r="91516" spans="1:12" x14ac:dyDescent="0.35">
      <c r="A91516" t="s">
        <v>70762</v>
      </c>
      <c r="B91516">
        <v>19560</v>
      </c>
      <c r="C91516" s="1">
        <v>44729</v>
      </c>
      <c r="D91516" s="1">
        <v>44729</v>
      </c>
      <c r="E91516" s="1">
        <v>44730</v>
      </c>
      <c r="F91516">
        <v>1</v>
      </c>
      <c r="G91516" t="s">
        <v>73</v>
      </c>
      <c r="H91516" t="s">
        <v>37</v>
      </c>
      <c r="I91516">
        <v>4</v>
      </c>
      <c r="J91516" t="s">
        <v>15</v>
      </c>
      <c r="K91516">
        <v>28500</v>
      </c>
      <c r="L91516">
        <v>28500</v>
      </c>
    </row>
    <row r="91517" spans="1:12" x14ac:dyDescent="0.35">
      <c r="A91517" t="s">
        <v>71524</v>
      </c>
      <c r="B91517">
        <v>17558</v>
      </c>
      <c r="C91517" s="1">
        <v>44725</v>
      </c>
      <c r="D91517" s="1">
        <v>44730</v>
      </c>
      <c r="E91517" s="1">
        <v>44736</v>
      </c>
      <c r="F91517">
        <v>1</v>
      </c>
      <c r="G91517" t="s">
        <v>64</v>
      </c>
      <c r="H91517" t="s">
        <v>37</v>
      </c>
      <c r="I91517">
        <v>4</v>
      </c>
      <c r="J91517" t="s">
        <v>15</v>
      </c>
      <c r="K91517">
        <v>20400</v>
      </c>
      <c r="L91517">
        <v>20400</v>
      </c>
    </row>
    <row r="91518" spans="1:12" x14ac:dyDescent="0.35">
      <c r="A91518" t="s">
        <v>71728</v>
      </c>
      <c r="B91518">
        <v>17561</v>
      </c>
      <c r="C91518" s="1">
        <v>44724</v>
      </c>
      <c r="D91518" s="1">
        <v>44730</v>
      </c>
      <c r="E91518" s="1">
        <v>44731</v>
      </c>
      <c r="F91518">
        <v>1</v>
      </c>
      <c r="G91518" t="s">
        <v>13</v>
      </c>
      <c r="H91518" t="s">
        <v>37</v>
      </c>
      <c r="I91518">
        <v>4</v>
      </c>
      <c r="J91518" t="s">
        <v>15</v>
      </c>
      <c r="K91518">
        <v>11050</v>
      </c>
      <c r="L91518">
        <v>11050</v>
      </c>
    </row>
    <row r="91519" spans="1:12" x14ac:dyDescent="0.35">
      <c r="A91519" t="s">
        <v>73269</v>
      </c>
      <c r="B91519">
        <v>16562</v>
      </c>
      <c r="C91519" s="1">
        <v>44727</v>
      </c>
      <c r="D91519" s="1">
        <v>44731</v>
      </c>
      <c r="E91519" s="1">
        <v>44732</v>
      </c>
      <c r="F91519">
        <v>1</v>
      </c>
      <c r="G91519" t="s">
        <v>42</v>
      </c>
      <c r="H91519" t="s">
        <v>37</v>
      </c>
      <c r="I91519">
        <v>4</v>
      </c>
      <c r="J91519" t="s">
        <v>15</v>
      </c>
      <c r="K91519">
        <v>12600</v>
      </c>
      <c r="L91519">
        <v>12600</v>
      </c>
    </row>
    <row r="91520" spans="1:12" x14ac:dyDescent="0.35">
      <c r="A91520" t="s">
        <v>74359</v>
      </c>
      <c r="B91520">
        <v>19560</v>
      </c>
      <c r="C91520" s="1">
        <v>44730</v>
      </c>
      <c r="D91520" s="1">
        <v>44731</v>
      </c>
      <c r="E91520" s="1">
        <v>44733</v>
      </c>
      <c r="F91520">
        <v>1</v>
      </c>
      <c r="G91520" t="s">
        <v>64</v>
      </c>
      <c r="H91520" t="s">
        <v>37</v>
      </c>
      <c r="I91520">
        <v>4</v>
      </c>
      <c r="J91520" t="s">
        <v>15</v>
      </c>
      <c r="K91520">
        <v>18000</v>
      </c>
      <c r="L91520">
        <v>18000</v>
      </c>
    </row>
    <row r="91521" spans="1:12" x14ac:dyDescent="0.35">
      <c r="A91521" t="s">
        <v>75928</v>
      </c>
      <c r="B91521">
        <v>16560</v>
      </c>
      <c r="C91521" s="1">
        <v>44732</v>
      </c>
      <c r="D91521" s="1">
        <v>44733</v>
      </c>
      <c r="E91521" s="1">
        <v>44734</v>
      </c>
      <c r="F91521">
        <v>1</v>
      </c>
      <c r="G91521" t="s">
        <v>73</v>
      </c>
      <c r="H91521" t="s">
        <v>37</v>
      </c>
      <c r="I91521">
        <v>4</v>
      </c>
      <c r="J91521" t="s">
        <v>15</v>
      </c>
      <c r="K91521">
        <v>26600</v>
      </c>
      <c r="L91521">
        <v>26600</v>
      </c>
    </row>
    <row r="91522" spans="1:12" x14ac:dyDescent="0.35">
      <c r="A91522" t="s">
        <v>76453</v>
      </c>
      <c r="B91522">
        <v>18560</v>
      </c>
      <c r="C91522" s="1">
        <v>44731</v>
      </c>
      <c r="D91522" s="1">
        <v>44733</v>
      </c>
      <c r="E91522" s="1">
        <v>44734</v>
      </c>
      <c r="F91522">
        <v>1</v>
      </c>
      <c r="G91522" t="s">
        <v>42</v>
      </c>
      <c r="H91522" t="s">
        <v>37</v>
      </c>
      <c r="I91522">
        <v>4</v>
      </c>
      <c r="J91522" t="s">
        <v>15</v>
      </c>
      <c r="K91522">
        <v>9000</v>
      </c>
      <c r="L91522">
        <v>9000</v>
      </c>
    </row>
    <row r="91523" spans="1:12" x14ac:dyDescent="0.35">
      <c r="A91523" t="s">
        <v>76774</v>
      </c>
      <c r="B91523">
        <v>19560</v>
      </c>
      <c r="C91523" s="1">
        <v>44731</v>
      </c>
      <c r="D91523" s="1">
        <v>44733</v>
      </c>
      <c r="E91523" s="1">
        <v>44734</v>
      </c>
      <c r="F91523">
        <v>1</v>
      </c>
      <c r="G91523" t="s">
        <v>73</v>
      </c>
      <c r="H91523" t="s">
        <v>37</v>
      </c>
      <c r="I91523">
        <v>4</v>
      </c>
      <c r="J91523" t="s">
        <v>15</v>
      </c>
      <c r="K91523">
        <v>28500</v>
      </c>
      <c r="L91523">
        <v>28500</v>
      </c>
    </row>
    <row r="91524" spans="1:12" x14ac:dyDescent="0.35">
      <c r="A91524" t="s">
        <v>77068</v>
      </c>
      <c r="B91524">
        <v>16560</v>
      </c>
      <c r="C91524" s="1">
        <v>44713</v>
      </c>
      <c r="D91524" s="1">
        <v>44734</v>
      </c>
      <c r="E91524" s="1">
        <v>44738</v>
      </c>
      <c r="F91524">
        <v>1</v>
      </c>
      <c r="G91524" t="s">
        <v>64</v>
      </c>
      <c r="H91524" t="s">
        <v>37</v>
      </c>
      <c r="I91524">
        <v>4</v>
      </c>
      <c r="J91524" t="s">
        <v>15</v>
      </c>
      <c r="K91524">
        <v>16800</v>
      </c>
      <c r="L91524">
        <v>16800</v>
      </c>
    </row>
    <row r="91525" spans="1:12" x14ac:dyDescent="0.35">
      <c r="A91525" t="s">
        <v>77612</v>
      </c>
      <c r="B91525">
        <v>18560</v>
      </c>
      <c r="C91525" s="1">
        <v>44734</v>
      </c>
      <c r="D91525" s="1">
        <v>44734</v>
      </c>
      <c r="E91525" s="1">
        <v>44737</v>
      </c>
      <c r="F91525">
        <v>1</v>
      </c>
      <c r="G91525" t="s">
        <v>64</v>
      </c>
      <c r="H91525" t="s">
        <v>37</v>
      </c>
      <c r="I91525">
        <v>4</v>
      </c>
      <c r="J91525" t="s">
        <v>15</v>
      </c>
      <c r="K91525">
        <v>12000</v>
      </c>
      <c r="L91525">
        <v>12000</v>
      </c>
    </row>
    <row r="91526" spans="1:12" x14ac:dyDescent="0.35">
      <c r="A91526" t="s">
        <v>77623</v>
      </c>
      <c r="B91526">
        <v>18560</v>
      </c>
      <c r="C91526" s="1">
        <v>44727</v>
      </c>
      <c r="D91526" s="1">
        <v>44734</v>
      </c>
      <c r="E91526" s="1">
        <v>44736</v>
      </c>
      <c r="F91526">
        <v>1</v>
      </c>
      <c r="G91526" t="s">
        <v>64</v>
      </c>
      <c r="H91526" t="s">
        <v>37</v>
      </c>
      <c r="I91526">
        <v>4</v>
      </c>
      <c r="J91526" t="s">
        <v>15</v>
      </c>
      <c r="K91526">
        <v>12000</v>
      </c>
      <c r="L91526">
        <v>12000</v>
      </c>
    </row>
    <row r="91527" spans="1:12" x14ac:dyDescent="0.35">
      <c r="A91527" t="s">
        <v>78030</v>
      </c>
      <c r="B91527">
        <v>19563</v>
      </c>
      <c r="C91527" s="1">
        <v>44734</v>
      </c>
      <c r="D91527" s="1">
        <v>44734</v>
      </c>
      <c r="E91527" s="1">
        <v>44737</v>
      </c>
      <c r="F91527">
        <v>1</v>
      </c>
      <c r="G91527" t="s">
        <v>42</v>
      </c>
      <c r="H91527" t="s">
        <v>37</v>
      </c>
      <c r="I91527">
        <v>4</v>
      </c>
      <c r="J91527" t="s">
        <v>15</v>
      </c>
      <c r="K91527">
        <v>13500</v>
      </c>
      <c r="L91527">
        <v>13500</v>
      </c>
    </row>
    <row r="91528" spans="1:12" x14ac:dyDescent="0.35">
      <c r="A91528" t="s">
        <v>78590</v>
      </c>
      <c r="B91528">
        <v>17563</v>
      </c>
      <c r="C91528" s="1">
        <v>44733</v>
      </c>
      <c r="D91528" s="1">
        <v>44735</v>
      </c>
      <c r="E91528" s="1">
        <v>44738</v>
      </c>
      <c r="F91528">
        <v>1</v>
      </c>
      <c r="G91528" t="s">
        <v>13</v>
      </c>
      <c r="H91528" t="s">
        <v>37</v>
      </c>
      <c r="I91528">
        <v>4</v>
      </c>
      <c r="J91528" t="s">
        <v>15</v>
      </c>
      <c r="K91528">
        <v>11050</v>
      </c>
      <c r="L91528">
        <v>11050</v>
      </c>
    </row>
    <row r="91529" spans="1:12" x14ac:dyDescent="0.35">
      <c r="A91529" t="s">
        <v>78741</v>
      </c>
      <c r="B91529">
        <v>18560</v>
      </c>
      <c r="C91529" s="1">
        <v>44735</v>
      </c>
      <c r="D91529" s="1">
        <v>44735</v>
      </c>
      <c r="E91529" s="1">
        <v>44737</v>
      </c>
      <c r="F91529">
        <v>1</v>
      </c>
      <c r="G91529" t="s">
        <v>42</v>
      </c>
      <c r="H91529" t="s">
        <v>37</v>
      </c>
      <c r="I91529">
        <v>4</v>
      </c>
      <c r="J91529" t="s">
        <v>15</v>
      </c>
      <c r="K91529">
        <v>9000</v>
      </c>
      <c r="L91529">
        <v>9000</v>
      </c>
    </row>
    <row r="91530" spans="1:12" x14ac:dyDescent="0.35">
      <c r="A91530" t="s">
        <v>79257</v>
      </c>
      <c r="B91530">
        <v>16559</v>
      </c>
      <c r="C91530" s="1">
        <v>44731</v>
      </c>
      <c r="D91530" s="1">
        <v>44736</v>
      </c>
      <c r="E91530" s="1">
        <v>44738</v>
      </c>
      <c r="F91530">
        <v>1</v>
      </c>
      <c r="G91530" t="s">
        <v>13</v>
      </c>
      <c r="H91530" t="s">
        <v>37</v>
      </c>
      <c r="I91530">
        <v>4</v>
      </c>
      <c r="J91530" t="s">
        <v>15</v>
      </c>
      <c r="K91530">
        <v>11050</v>
      </c>
      <c r="L91530">
        <v>11050</v>
      </c>
    </row>
    <row r="91531" spans="1:12" x14ac:dyDescent="0.35">
      <c r="A91531" t="s">
        <v>79321</v>
      </c>
      <c r="B91531">
        <v>16560</v>
      </c>
      <c r="C91531" s="1">
        <v>44730</v>
      </c>
      <c r="D91531" s="1">
        <v>44736</v>
      </c>
      <c r="E91531" s="1">
        <v>44737</v>
      </c>
      <c r="F91531">
        <v>1</v>
      </c>
      <c r="G91531" t="s">
        <v>42</v>
      </c>
      <c r="H91531" t="s">
        <v>37</v>
      </c>
      <c r="I91531">
        <v>4</v>
      </c>
      <c r="J91531" t="s">
        <v>15</v>
      </c>
      <c r="K91531">
        <v>12600</v>
      </c>
      <c r="L91531">
        <v>12600</v>
      </c>
    </row>
    <row r="91532" spans="1:12" x14ac:dyDescent="0.35">
      <c r="A91532" t="s">
        <v>79724</v>
      </c>
      <c r="B91532">
        <v>17563</v>
      </c>
      <c r="C91532" s="1">
        <v>44736</v>
      </c>
      <c r="D91532" s="1">
        <v>44736</v>
      </c>
      <c r="E91532" s="1">
        <v>44738</v>
      </c>
      <c r="F91532">
        <v>1</v>
      </c>
      <c r="G91532" t="s">
        <v>13</v>
      </c>
      <c r="H91532" t="s">
        <v>37</v>
      </c>
      <c r="I91532">
        <v>4</v>
      </c>
      <c r="J91532" t="s">
        <v>15</v>
      </c>
      <c r="K91532">
        <v>11050</v>
      </c>
      <c r="L91532">
        <v>11050</v>
      </c>
    </row>
    <row r="91533" spans="1:12" x14ac:dyDescent="0.35">
      <c r="A91533" t="s">
        <v>80725</v>
      </c>
      <c r="B91533">
        <v>16563</v>
      </c>
      <c r="C91533" s="1">
        <v>44736</v>
      </c>
      <c r="D91533" s="1">
        <v>44737</v>
      </c>
      <c r="E91533" s="1">
        <v>44738</v>
      </c>
      <c r="F91533">
        <v>1</v>
      </c>
      <c r="G91533" t="s">
        <v>64</v>
      </c>
      <c r="H91533" t="s">
        <v>37</v>
      </c>
      <c r="I91533">
        <v>4</v>
      </c>
      <c r="J91533" t="s">
        <v>15</v>
      </c>
      <c r="K91533">
        <v>16800</v>
      </c>
      <c r="L91533">
        <v>16800</v>
      </c>
    </row>
    <row r="91534" spans="1:12" x14ac:dyDescent="0.35">
      <c r="A91534" t="s">
        <v>81814</v>
      </c>
      <c r="B91534">
        <v>19561</v>
      </c>
      <c r="C91534" s="1">
        <v>44735</v>
      </c>
      <c r="D91534" s="1">
        <v>44737</v>
      </c>
      <c r="E91534" s="1">
        <v>44740</v>
      </c>
      <c r="F91534">
        <v>1</v>
      </c>
      <c r="G91534" t="s">
        <v>64</v>
      </c>
      <c r="H91534" t="s">
        <v>37</v>
      </c>
      <c r="I91534">
        <v>4</v>
      </c>
      <c r="J91534" t="s">
        <v>15</v>
      </c>
      <c r="K91534">
        <v>18000</v>
      </c>
      <c r="L91534">
        <v>18000</v>
      </c>
    </row>
    <row r="91535" spans="1:12" x14ac:dyDescent="0.35">
      <c r="A91535" t="s">
        <v>82185</v>
      </c>
      <c r="B91535">
        <v>16560</v>
      </c>
      <c r="C91535" s="1">
        <v>44737</v>
      </c>
      <c r="D91535" s="1">
        <v>44738</v>
      </c>
      <c r="E91535" s="1">
        <v>44739</v>
      </c>
      <c r="F91535">
        <v>1</v>
      </c>
      <c r="G91535" t="s">
        <v>13</v>
      </c>
      <c r="H91535" t="s">
        <v>37</v>
      </c>
      <c r="I91535">
        <v>4</v>
      </c>
      <c r="J91535" t="s">
        <v>15</v>
      </c>
      <c r="K91535">
        <v>9100</v>
      </c>
      <c r="L91535">
        <v>9100</v>
      </c>
    </row>
    <row r="91536" spans="1:12" x14ac:dyDescent="0.35">
      <c r="A91536" t="s">
        <v>83480</v>
      </c>
      <c r="B91536">
        <v>18563</v>
      </c>
      <c r="C91536" s="1">
        <v>44738</v>
      </c>
      <c r="D91536" s="1">
        <v>44738</v>
      </c>
      <c r="E91536" s="1">
        <v>44739</v>
      </c>
      <c r="F91536">
        <v>1</v>
      </c>
      <c r="G91536" t="s">
        <v>73</v>
      </c>
      <c r="H91536" t="s">
        <v>37</v>
      </c>
      <c r="I91536">
        <v>4</v>
      </c>
      <c r="J91536" t="s">
        <v>15</v>
      </c>
      <c r="K91536">
        <v>19000</v>
      </c>
      <c r="L91536">
        <v>19000</v>
      </c>
    </row>
    <row r="91537" spans="1:12" x14ac:dyDescent="0.35">
      <c r="A91537" t="s">
        <v>84001</v>
      </c>
      <c r="B91537">
        <v>17564</v>
      </c>
      <c r="C91537" s="1">
        <v>44735</v>
      </c>
      <c r="D91537" s="1">
        <v>44738</v>
      </c>
      <c r="E91537" s="1">
        <v>44739</v>
      </c>
      <c r="F91537">
        <v>1</v>
      </c>
      <c r="G91537" t="s">
        <v>64</v>
      </c>
      <c r="H91537" t="s">
        <v>37</v>
      </c>
      <c r="I91537">
        <v>4</v>
      </c>
      <c r="J91537" t="s">
        <v>15</v>
      </c>
      <c r="K91537">
        <v>20400</v>
      </c>
      <c r="L91537">
        <v>20400</v>
      </c>
    </row>
    <row r="91538" spans="1:12" x14ac:dyDescent="0.35">
      <c r="A91538" t="s">
        <v>85555</v>
      </c>
      <c r="B91538">
        <v>16560</v>
      </c>
      <c r="C91538" s="1">
        <v>44739</v>
      </c>
      <c r="D91538" s="1">
        <v>44740</v>
      </c>
      <c r="E91538" s="1">
        <v>44741</v>
      </c>
      <c r="F91538">
        <v>1</v>
      </c>
      <c r="G91538" t="s">
        <v>64</v>
      </c>
      <c r="H91538" t="s">
        <v>37</v>
      </c>
      <c r="I91538">
        <v>4</v>
      </c>
      <c r="J91538" t="s">
        <v>15</v>
      </c>
      <c r="K91538">
        <v>16800</v>
      </c>
      <c r="L91538">
        <v>16800</v>
      </c>
    </row>
    <row r="91539" spans="1:12" x14ac:dyDescent="0.35">
      <c r="A91539" t="s">
        <v>86057</v>
      </c>
      <c r="B91539">
        <v>17563</v>
      </c>
      <c r="C91539" s="1">
        <v>44739</v>
      </c>
      <c r="D91539" s="1">
        <v>44740</v>
      </c>
      <c r="E91539" s="1">
        <v>44741</v>
      </c>
      <c r="F91539">
        <v>1</v>
      </c>
      <c r="G91539" t="s">
        <v>73</v>
      </c>
      <c r="H91539" t="s">
        <v>37</v>
      </c>
      <c r="I91539">
        <v>4</v>
      </c>
      <c r="J91539" t="s">
        <v>15</v>
      </c>
      <c r="K91539">
        <v>32300</v>
      </c>
      <c r="L91539">
        <v>32300</v>
      </c>
    </row>
    <row r="91540" spans="1:12" x14ac:dyDescent="0.35">
      <c r="A91540" t="s">
        <v>87044</v>
      </c>
      <c r="B91540">
        <v>16563</v>
      </c>
      <c r="C91540" s="1">
        <v>44739</v>
      </c>
      <c r="D91540" s="1">
        <v>44741</v>
      </c>
      <c r="E91540" s="1">
        <v>44742</v>
      </c>
      <c r="F91540">
        <v>1</v>
      </c>
      <c r="G91540" t="s">
        <v>13</v>
      </c>
      <c r="H91540" t="s">
        <v>37</v>
      </c>
      <c r="I91540">
        <v>4</v>
      </c>
      <c r="J91540" t="s">
        <v>15</v>
      </c>
      <c r="K91540">
        <v>9100</v>
      </c>
      <c r="L91540">
        <v>9100</v>
      </c>
    </row>
    <row r="91541" spans="1:12" x14ac:dyDescent="0.35">
      <c r="A91541" t="s">
        <v>88337</v>
      </c>
      <c r="B91541">
        <v>16560</v>
      </c>
      <c r="C91541" s="1">
        <v>44742</v>
      </c>
      <c r="D91541" s="1">
        <v>44742</v>
      </c>
      <c r="E91541" s="1">
        <v>44743</v>
      </c>
      <c r="F91541">
        <v>1</v>
      </c>
      <c r="G91541" t="s">
        <v>42</v>
      </c>
      <c r="H91541" t="s">
        <v>37</v>
      </c>
      <c r="I91541">
        <v>4</v>
      </c>
      <c r="J91541" t="s">
        <v>15</v>
      </c>
      <c r="K91541">
        <v>12600</v>
      </c>
      <c r="L91541">
        <v>12600</v>
      </c>
    </row>
    <row r="91542" spans="1:12" x14ac:dyDescent="0.35">
      <c r="A91542" t="s">
        <v>88955</v>
      </c>
      <c r="B91542">
        <v>18560</v>
      </c>
      <c r="C91542" s="1">
        <v>44741</v>
      </c>
      <c r="D91542" s="1">
        <v>44742</v>
      </c>
      <c r="E91542" s="1">
        <v>44743</v>
      </c>
      <c r="F91542">
        <v>1</v>
      </c>
      <c r="G91542" t="s">
        <v>13</v>
      </c>
      <c r="H91542" t="s">
        <v>37</v>
      </c>
      <c r="I91542">
        <v>4</v>
      </c>
      <c r="J91542" t="s">
        <v>15</v>
      </c>
      <c r="K91542">
        <v>6500</v>
      </c>
      <c r="L91542">
        <v>6500</v>
      </c>
    </row>
    <row r="91543" spans="1:12" x14ac:dyDescent="0.35">
      <c r="A91543" t="s">
        <v>89020</v>
      </c>
      <c r="B91543">
        <v>18561</v>
      </c>
      <c r="C91543" s="1">
        <v>44739</v>
      </c>
      <c r="D91543" s="1">
        <v>44742</v>
      </c>
      <c r="E91543" s="1">
        <v>44747</v>
      </c>
      <c r="F91543">
        <v>1</v>
      </c>
      <c r="G91543" t="s">
        <v>13</v>
      </c>
      <c r="H91543" t="s">
        <v>37</v>
      </c>
      <c r="I91543">
        <v>4</v>
      </c>
      <c r="J91543" t="s">
        <v>15</v>
      </c>
      <c r="K91543">
        <v>6500</v>
      </c>
      <c r="L91543">
        <v>6500</v>
      </c>
    </row>
    <row r="91544" spans="1:12" x14ac:dyDescent="0.35">
      <c r="A91544" t="s">
        <v>89483</v>
      </c>
      <c r="B91544">
        <v>19562</v>
      </c>
      <c r="C91544" s="1">
        <v>44738</v>
      </c>
      <c r="D91544" s="1">
        <v>44742</v>
      </c>
      <c r="E91544" s="1">
        <v>44748</v>
      </c>
      <c r="F91544">
        <v>1</v>
      </c>
      <c r="G91544" t="s">
        <v>64</v>
      </c>
      <c r="H91544" t="s">
        <v>37</v>
      </c>
      <c r="I91544">
        <v>4</v>
      </c>
      <c r="J91544" t="s">
        <v>15</v>
      </c>
      <c r="K91544">
        <v>18000</v>
      </c>
      <c r="L91544">
        <v>18000</v>
      </c>
    </row>
    <row r="91545" spans="1:12" x14ac:dyDescent="0.35">
      <c r="A91545" t="s">
        <v>90668</v>
      </c>
      <c r="B91545">
        <v>19559</v>
      </c>
      <c r="C91545" s="1">
        <v>44740</v>
      </c>
      <c r="D91545" s="1">
        <v>44743</v>
      </c>
      <c r="E91545" s="1">
        <v>44744</v>
      </c>
      <c r="F91545">
        <v>1</v>
      </c>
      <c r="G91545" t="s">
        <v>13</v>
      </c>
      <c r="H91545" t="s">
        <v>37</v>
      </c>
      <c r="I91545">
        <v>4</v>
      </c>
      <c r="J91545" t="s">
        <v>15</v>
      </c>
      <c r="K91545">
        <v>9750</v>
      </c>
      <c r="L91545">
        <v>9750</v>
      </c>
    </row>
    <row r="91546" spans="1:12" x14ac:dyDescent="0.35">
      <c r="A91546" t="s">
        <v>90763</v>
      </c>
      <c r="B91546">
        <v>19560</v>
      </c>
      <c r="C91546" s="1">
        <v>44739</v>
      </c>
      <c r="D91546" s="1">
        <v>44743</v>
      </c>
      <c r="E91546" s="1">
        <v>44744</v>
      </c>
      <c r="F91546">
        <v>1</v>
      </c>
      <c r="G91546" t="s">
        <v>73</v>
      </c>
      <c r="H91546" t="s">
        <v>37</v>
      </c>
      <c r="I91546">
        <v>4</v>
      </c>
      <c r="J91546" t="s">
        <v>15</v>
      </c>
      <c r="K91546">
        <v>28500</v>
      </c>
      <c r="L91546">
        <v>28500</v>
      </c>
    </row>
    <row r="91547" spans="1:12" x14ac:dyDescent="0.35">
      <c r="A91547" t="s">
        <v>91154</v>
      </c>
      <c r="B91547">
        <v>16560</v>
      </c>
      <c r="C91547" s="1">
        <v>44740</v>
      </c>
      <c r="D91547" s="1">
        <v>44744</v>
      </c>
      <c r="E91547" s="1">
        <v>44746</v>
      </c>
      <c r="F91547">
        <v>1</v>
      </c>
      <c r="G91547" t="s">
        <v>13</v>
      </c>
      <c r="H91547" t="s">
        <v>37</v>
      </c>
      <c r="I91547">
        <v>4</v>
      </c>
      <c r="J91547" t="s">
        <v>15</v>
      </c>
      <c r="K91547">
        <v>9100</v>
      </c>
      <c r="L91547">
        <v>9100</v>
      </c>
    </row>
    <row r="91548" spans="1:12" x14ac:dyDescent="0.35">
      <c r="A91548" t="s">
        <v>92116</v>
      </c>
      <c r="B91548">
        <v>18560</v>
      </c>
      <c r="C91548" s="1">
        <v>44740</v>
      </c>
      <c r="D91548" s="1">
        <v>44744</v>
      </c>
      <c r="E91548" s="1">
        <v>44746</v>
      </c>
      <c r="F91548">
        <v>1</v>
      </c>
      <c r="G91548" t="s">
        <v>42</v>
      </c>
      <c r="H91548" t="s">
        <v>37</v>
      </c>
      <c r="I91548">
        <v>4</v>
      </c>
      <c r="J91548" t="s">
        <v>15</v>
      </c>
      <c r="K91548">
        <v>9000</v>
      </c>
      <c r="L91548">
        <v>9000</v>
      </c>
    </row>
    <row r="91549" spans="1:12" x14ac:dyDescent="0.35">
      <c r="A91549" t="s">
        <v>92191</v>
      </c>
      <c r="B91549">
        <v>18561</v>
      </c>
      <c r="C91549" s="1">
        <v>44741</v>
      </c>
      <c r="D91549" s="1">
        <v>44744</v>
      </c>
      <c r="E91549" s="1">
        <v>44745</v>
      </c>
      <c r="F91549">
        <v>1</v>
      </c>
      <c r="G91549" t="s">
        <v>13</v>
      </c>
      <c r="H91549" t="s">
        <v>37</v>
      </c>
      <c r="I91549">
        <v>4</v>
      </c>
      <c r="J91549" t="s">
        <v>15</v>
      </c>
      <c r="K91549">
        <v>6500</v>
      </c>
      <c r="L91549">
        <v>6500</v>
      </c>
    </row>
    <row r="91550" spans="1:12" x14ac:dyDescent="0.35">
      <c r="A91550" t="s">
        <v>92589</v>
      </c>
      <c r="B91550">
        <v>19560</v>
      </c>
      <c r="C91550" s="1">
        <v>44744</v>
      </c>
      <c r="D91550" s="1">
        <v>44744</v>
      </c>
      <c r="E91550" s="1">
        <v>44745</v>
      </c>
      <c r="F91550">
        <v>1</v>
      </c>
      <c r="G91550" t="s">
        <v>13</v>
      </c>
      <c r="H91550" t="s">
        <v>37</v>
      </c>
      <c r="I91550">
        <v>4</v>
      </c>
      <c r="J91550" t="s">
        <v>15</v>
      </c>
      <c r="K91550">
        <v>9750</v>
      </c>
      <c r="L91550">
        <v>9750</v>
      </c>
    </row>
    <row r="91551" spans="1:12" x14ac:dyDescent="0.35">
      <c r="A91551" t="s">
        <v>92835</v>
      </c>
      <c r="B91551">
        <v>19562</v>
      </c>
      <c r="C91551" s="1">
        <v>44741</v>
      </c>
      <c r="D91551" s="1">
        <v>44744</v>
      </c>
      <c r="E91551" s="1">
        <v>44746</v>
      </c>
      <c r="F91551">
        <v>1</v>
      </c>
      <c r="G91551" t="s">
        <v>73</v>
      </c>
      <c r="H91551" t="s">
        <v>37</v>
      </c>
      <c r="I91551">
        <v>4</v>
      </c>
      <c r="J91551" t="s">
        <v>15</v>
      </c>
      <c r="K91551">
        <v>28500</v>
      </c>
      <c r="L91551">
        <v>28500</v>
      </c>
    </row>
    <row r="91552" spans="1:12" x14ac:dyDescent="0.35">
      <c r="A91552" t="s">
        <v>92856</v>
      </c>
      <c r="B91552">
        <v>19563</v>
      </c>
      <c r="C91552" s="1">
        <v>44743</v>
      </c>
      <c r="D91552" s="1">
        <v>44744</v>
      </c>
      <c r="E91552" s="1">
        <v>44745</v>
      </c>
      <c r="F91552">
        <v>1</v>
      </c>
      <c r="G91552" t="s">
        <v>13</v>
      </c>
      <c r="H91552" t="s">
        <v>37</v>
      </c>
      <c r="I91552">
        <v>4</v>
      </c>
      <c r="J91552" t="s">
        <v>15</v>
      </c>
      <c r="K91552">
        <v>9750</v>
      </c>
      <c r="L91552">
        <v>9750</v>
      </c>
    </row>
    <row r="91553" spans="1:12" x14ac:dyDescent="0.35">
      <c r="A91553" t="s">
        <v>93434</v>
      </c>
      <c r="B91553">
        <v>16563</v>
      </c>
      <c r="C91553" s="1">
        <v>44743</v>
      </c>
      <c r="D91553" s="1">
        <v>44745</v>
      </c>
      <c r="E91553" s="1">
        <v>44747</v>
      </c>
      <c r="F91553">
        <v>1</v>
      </c>
      <c r="G91553" t="s">
        <v>64</v>
      </c>
      <c r="H91553" t="s">
        <v>37</v>
      </c>
      <c r="I91553">
        <v>4</v>
      </c>
      <c r="J91553" t="s">
        <v>15</v>
      </c>
      <c r="K91553">
        <v>16800</v>
      </c>
      <c r="L91553">
        <v>16800</v>
      </c>
    </row>
    <row r="91554" spans="1:12" x14ac:dyDescent="0.35">
      <c r="A91554" t="s">
        <v>94106</v>
      </c>
      <c r="B91554">
        <v>18560</v>
      </c>
      <c r="C91554" s="1">
        <v>44745</v>
      </c>
      <c r="D91554" s="1">
        <v>44745</v>
      </c>
      <c r="E91554" s="1">
        <v>44746</v>
      </c>
      <c r="F91554">
        <v>1</v>
      </c>
      <c r="G91554" t="s">
        <v>42</v>
      </c>
      <c r="H91554" t="s">
        <v>37</v>
      </c>
      <c r="I91554">
        <v>4</v>
      </c>
      <c r="J91554" t="s">
        <v>15</v>
      </c>
      <c r="K91554">
        <v>9000</v>
      </c>
      <c r="L91554">
        <v>9000</v>
      </c>
    </row>
    <row r="91555" spans="1:12" x14ac:dyDescent="0.35">
      <c r="A91555" t="s">
        <v>94859</v>
      </c>
      <c r="B91555">
        <v>19563</v>
      </c>
      <c r="C91555" s="1">
        <v>44744</v>
      </c>
      <c r="D91555" s="1">
        <v>44745</v>
      </c>
      <c r="E91555" s="1">
        <v>44748</v>
      </c>
      <c r="F91555">
        <v>1</v>
      </c>
      <c r="G91555" t="s">
        <v>13</v>
      </c>
      <c r="H91555" t="s">
        <v>37</v>
      </c>
      <c r="I91555">
        <v>4</v>
      </c>
      <c r="J91555" t="s">
        <v>15</v>
      </c>
      <c r="K91555">
        <v>9750</v>
      </c>
      <c r="L91555">
        <v>9750</v>
      </c>
    </row>
    <row r="91556" spans="1:12" x14ac:dyDescent="0.35">
      <c r="A91556" t="s">
        <v>95243</v>
      </c>
      <c r="B91556">
        <v>16563</v>
      </c>
      <c r="C91556" s="1">
        <v>44742</v>
      </c>
      <c r="D91556" s="1">
        <v>44746</v>
      </c>
      <c r="E91556" s="1">
        <v>44747</v>
      </c>
      <c r="F91556">
        <v>1</v>
      </c>
      <c r="G91556" t="s">
        <v>13</v>
      </c>
      <c r="H91556" t="s">
        <v>37</v>
      </c>
      <c r="I91556">
        <v>4</v>
      </c>
      <c r="J91556" t="s">
        <v>15</v>
      </c>
      <c r="K91556">
        <v>9100</v>
      </c>
      <c r="L91556">
        <v>9100</v>
      </c>
    </row>
    <row r="91557" spans="1:12" x14ac:dyDescent="0.35">
      <c r="A91557" t="s">
        <v>96637</v>
      </c>
      <c r="B91557">
        <v>16563</v>
      </c>
      <c r="C91557" s="1">
        <v>44746</v>
      </c>
      <c r="D91557" s="1">
        <v>44747</v>
      </c>
      <c r="E91557" s="1">
        <v>44748</v>
      </c>
      <c r="F91557">
        <v>1</v>
      </c>
      <c r="G91557" t="s">
        <v>13</v>
      </c>
      <c r="H91557" t="s">
        <v>37</v>
      </c>
      <c r="I91557">
        <v>4</v>
      </c>
      <c r="J91557" t="s">
        <v>15</v>
      </c>
      <c r="K91557">
        <v>9100</v>
      </c>
      <c r="L91557">
        <v>9100</v>
      </c>
    </row>
    <row r="91558" spans="1:12" x14ac:dyDescent="0.35">
      <c r="A91558" t="s">
        <v>97142</v>
      </c>
      <c r="B91558">
        <v>18560</v>
      </c>
      <c r="C91558" s="1">
        <v>44746</v>
      </c>
      <c r="D91558" s="1">
        <v>44747</v>
      </c>
      <c r="E91558" s="1">
        <v>44750</v>
      </c>
      <c r="F91558">
        <v>1</v>
      </c>
      <c r="G91558" t="s">
        <v>42</v>
      </c>
      <c r="H91558" t="s">
        <v>37</v>
      </c>
      <c r="I91558">
        <v>4</v>
      </c>
      <c r="J91558" t="s">
        <v>15</v>
      </c>
      <c r="K91558">
        <v>9000</v>
      </c>
      <c r="L91558">
        <v>9000</v>
      </c>
    </row>
    <row r="91559" spans="1:12" x14ac:dyDescent="0.35">
      <c r="A91559" t="s">
        <v>98334</v>
      </c>
      <c r="B91559">
        <v>17563</v>
      </c>
      <c r="C91559" s="1">
        <v>44747</v>
      </c>
      <c r="D91559" s="1">
        <v>44748</v>
      </c>
      <c r="E91559" s="1">
        <v>44750</v>
      </c>
      <c r="F91559">
        <v>1</v>
      </c>
      <c r="G91559" t="s">
        <v>13</v>
      </c>
      <c r="H91559" t="s">
        <v>37</v>
      </c>
      <c r="I91559">
        <v>4</v>
      </c>
      <c r="J91559" t="s">
        <v>15</v>
      </c>
      <c r="K91559">
        <v>11050</v>
      </c>
      <c r="L91559">
        <v>11050</v>
      </c>
    </row>
    <row r="91560" spans="1:12" x14ac:dyDescent="0.35">
      <c r="A91560" t="s">
        <v>98394</v>
      </c>
      <c r="B91560">
        <v>17563</v>
      </c>
      <c r="C91560" s="1">
        <v>44748</v>
      </c>
      <c r="D91560" s="1">
        <v>44748</v>
      </c>
      <c r="E91560" s="1">
        <v>44749</v>
      </c>
      <c r="F91560">
        <v>1</v>
      </c>
      <c r="G91560" t="s">
        <v>73</v>
      </c>
      <c r="H91560" t="s">
        <v>37</v>
      </c>
      <c r="I91560">
        <v>4</v>
      </c>
      <c r="J91560" t="s">
        <v>15</v>
      </c>
      <c r="K91560">
        <v>32300</v>
      </c>
      <c r="L91560">
        <v>32300</v>
      </c>
    </row>
    <row r="91561" spans="1:12" x14ac:dyDescent="0.35">
      <c r="A91561" t="s">
        <v>98726</v>
      </c>
      <c r="B91561">
        <v>18563</v>
      </c>
      <c r="C91561" s="1">
        <v>44748</v>
      </c>
      <c r="D91561" s="1">
        <v>44748</v>
      </c>
      <c r="E91561" s="1">
        <v>44749</v>
      </c>
      <c r="F91561">
        <v>1</v>
      </c>
      <c r="G91561" t="s">
        <v>13</v>
      </c>
      <c r="H91561" t="s">
        <v>37</v>
      </c>
      <c r="I91561">
        <v>4</v>
      </c>
      <c r="J91561" t="s">
        <v>15</v>
      </c>
      <c r="K91561">
        <v>6500</v>
      </c>
      <c r="L91561">
        <v>6500</v>
      </c>
    </row>
    <row r="91562" spans="1:12" x14ac:dyDescent="0.35">
      <c r="A91562" t="s">
        <v>98746</v>
      </c>
      <c r="B91562">
        <v>18563</v>
      </c>
      <c r="C91562" s="1">
        <v>44748</v>
      </c>
      <c r="D91562" s="1">
        <v>44748</v>
      </c>
      <c r="E91562" s="1">
        <v>44750</v>
      </c>
      <c r="F91562">
        <v>1</v>
      </c>
      <c r="G91562" t="s">
        <v>42</v>
      </c>
      <c r="H91562" t="s">
        <v>37</v>
      </c>
      <c r="I91562">
        <v>4</v>
      </c>
      <c r="J91562" t="s">
        <v>15</v>
      </c>
      <c r="K91562">
        <v>9000</v>
      </c>
      <c r="L91562">
        <v>9000</v>
      </c>
    </row>
    <row r="91563" spans="1:12" x14ac:dyDescent="0.35">
      <c r="A91563" t="s">
        <v>99429</v>
      </c>
      <c r="B91563">
        <v>16563</v>
      </c>
      <c r="C91563" s="1">
        <v>44748</v>
      </c>
      <c r="D91563" s="1">
        <v>44749</v>
      </c>
      <c r="E91563" s="1">
        <v>44750</v>
      </c>
      <c r="F91563">
        <v>1</v>
      </c>
      <c r="G91563" t="s">
        <v>42</v>
      </c>
      <c r="H91563" t="s">
        <v>37</v>
      </c>
      <c r="I91563">
        <v>4</v>
      </c>
      <c r="J91563" t="s">
        <v>15</v>
      </c>
      <c r="K91563">
        <v>12600</v>
      </c>
      <c r="L91563">
        <v>12600</v>
      </c>
    </row>
    <row r="91564" spans="1:12" x14ac:dyDescent="0.35">
      <c r="A91564" t="s">
        <v>100125</v>
      </c>
      <c r="B91564">
        <v>18563</v>
      </c>
      <c r="C91564" s="1">
        <v>44749</v>
      </c>
      <c r="D91564" s="1">
        <v>44749</v>
      </c>
      <c r="E91564" s="1">
        <v>44750</v>
      </c>
      <c r="F91564">
        <v>1</v>
      </c>
      <c r="G91564" t="s">
        <v>13</v>
      </c>
      <c r="H91564" t="s">
        <v>37</v>
      </c>
      <c r="I91564">
        <v>4</v>
      </c>
      <c r="J91564" t="s">
        <v>15</v>
      </c>
      <c r="K91564">
        <v>6500</v>
      </c>
      <c r="L91564">
        <v>6500</v>
      </c>
    </row>
    <row r="91565" spans="1:12" x14ac:dyDescent="0.35">
      <c r="A91565" t="s">
        <v>100285</v>
      </c>
      <c r="B91565">
        <v>19560</v>
      </c>
      <c r="C91565" s="1">
        <v>44748</v>
      </c>
      <c r="D91565" s="1">
        <v>44749</v>
      </c>
      <c r="E91565" s="1">
        <v>44750</v>
      </c>
      <c r="F91565">
        <v>1</v>
      </c>
      <c r="G91565" t="s">
        <v>42</v>
      </c>
      <c r="H91565" t="s">
        <v>37</v>
      </c>
      <c r="I91565">
        <v>4</v>
      </c>
      <c r="J91565" t="s">
        <v>15</v>
      </c>
      <c r="K91565">
        <v>13500</v>
      </c>
      <c r="L91565">
        <v>13500</v>
      </c>
    </row>
    <row r="91566" spans="1:12" x14ac:dyDescent="0.35">
      <c r="A91566" t="s">
        <v>102088</v>
      </c>
      <c r="B91566">
        <v>16560</v>
      </c>
      <c r="C91566" s="1">
        <v>44751</v>
      </c>
      <c r="D91566" s="1">
        <v>44751</v>
      </c>
      <c r="E91566" s="1">
        <v>44752</v>
      </c>
      <c r="F91566">
        <v>1</v>
      </c>
      <c r="G91566" t="s">
        <v>13</v>
      </c>
      <c r="H91566" t="s">
        <v>37</v>
      </c>
      <c r="I91566">
        <v>4</v>
      </c>
      <c r="J91566" t="s">
        <v>15</v>
      </c>
      <c r="K91566">
        <v>9100</v>
      </c>
      <c r="L91566">
        <v>9100</v>
      </c>
    </row>
    <row r="91567" spans="1:12" x14ac:dyDescent="0.35">
      <c r="A91567" t="s">
        <v>102268</v>
      </c>
      <c r="B91567">
        <v>16562</v>
      </c>
      <c r="C91567" s="1">
        <v>44747</v>
      </c>
      <c r="D91567" s="1">
        <v>44751</v>
      </c>
      <c r="E91567" s="1">
        <v>44757</v>
      </c>
      <c r="F91567">
        <v>1</v>
      </c>
      <c r="G91567" t="s">
        <v>64</v>
      </c>
      <c r="H91567" t="s">
        <v>37</v>
      </c>
      <c r="I91567">
        <v>4</v>
      </c>
      <c r="J91567" t="s">
        <v>15</v>
      </c>
      <c r="K91567">
        <v>16800</v>
      </c>
      <c r="L91567">
        <v>16800</v>
      </c>
    </row>
    <row r="91568" spans="1:12" x14ac:dyDescent="0.35">
      <c r="A91568" t="s">
        <v>103480</v>
      </c>
      <c r="B91568">
        <v>19559</v>
      </c>
      <c r="C91568" s="1">
        <v>44746</v>
      </c>
      <c r="D91568" s="1">
        <v>44751</v>
      </c>
      <c r="E91568" s="1">
        <v>44754</v>
      </c>
      <c r="F91568">
        <v>1</v>
      </c>
      <c r="G91568" t="s">
        <v>64</v>
      </c>
      <c r="H91568" t="s">
        <v>37</v>
      </c>
      <c r="I91568">
        <v>4</v>
      </c>
      <c r="J91568" t="s">
        <v>15</v>
      </c>
      <c r="K91568">
        <v>18000</v>
      </c>
      <c r="L91568">
        <v>18000</v>
      </c>
    </row>
    <row r="91569" spans="1:12" x14ac:dyDescent="0.35">
      <c r="A91569" t="s">
        <v>104549</v>
      </c>
      <c r="B91569">
        <v>17560</v>
      </c>
      <c r="C91569" s="1">
        <v>44746</v>
      </c>
      <c r="D91569" s="1">
        <v>44752</v>
      </c>
      <c r="E91569" s="1">
        <v>44753</v>
      </c>
      <c r="F91569">
        <v>1</v>
      </c>
      <c r="G91569" t="s">
        <v>13</v>
      </c>
      <c r="H91569" t="s">
        <v>37</v>
      </c>
      <c r="I91569">
        <v>4</v>
      </c>
      <c r="J91569" t="s">
        <v>15</v>
      </c>
      <c r="K91569">
        <v>11050</v>
      </c>
      <c r="L91569">
        <v>11050</v>
      </c>
    </row>
    <row r="91570" spans="1:12" x14ac:dyDescent="0.35">
      <c r="A91570" t="s">
        <v>104836</v>
      </c>
      <c r="B91570">
        <v>17563</v>
      </c>
      <c r="C91570" s="1">
        <v>44751</v>
      </c>
      <c r="D91570" s="1">
        <v>44752</v>
      </c>
      <c r="E91570" s="1">
        <v>44755</v>
      </c>
      <c r="F91570">
        <v>1</v>
      </c>
      <c r="G91570" t="s">
        <v>64</v>
      </c>
      <c r="H91570" t="s">
        <v>37</v>
      </c>
      <c r="I91570">
        <v>4</v>
      </c>
      <c r="J91570" t="s">
        <v>15</v>
      </c>
      <c r="K91570">
        <v>20400</v>
      </c>
      <c r="L91570">
        <v>20400</v>
      </c>
    </row>
    <row r="91571" spans="1:12" x14ac:dyDescent="0.35">
      <c r="A91571" t="s">
        <v>105062</v>
      </c>
      <c r="B91571">
        <v>18560</v>
      </c>
      <c r="C91571" s="1">
        <v>44752</v>
      </c>
      <c r="D91571" s="1">
        <v>44752</v>
      </c>
      <c r="E91571" s="1">
        <v>44753</v>
      </c>
      <c r="F91571">
        <v>1</v>
      </c>
      <c r="G91571" t="s">
        <v>42</v>
      </c>
      <c r="H91571" t="s">
        <v>37</v>
      </c>
      <c r="I91571">
        <v>4</v>
      </c>
      <c r="J91571" t="s">
        <v>15</v>
      </c>
      <c r="K91571">
        <v>9000</v>
      </c>
      <c r="L91571">
        <v>9000</v>
      </c>
    </row>
    <row r="91572" spans="1:12" x14ac:dyDescent="0.35">
      <c r="A91572" t="s">
        <v>105788</v>
      </c>
      <c r="B91572">
        <v>19563</v>
      </c>
      <c r="C91572" s="1">
        <v>44752</v>
      </c>
      <c r="D91572" s="1">
        <v>44752</v>
      </c>
      <c r="E91572" s="1">
        <v>44753</v>
      </c>
      <c r="F91572">
        <v>1</v>
      </c>
      <c r="G91572" t="s">
        <v>13</v>
      </c>
      <c r="H91572" t="s">
        <v>37</v>
      </c>
      <c r="I91572">
        <v>4</v>
      </c>
      <c r="J91572" t="s">
        <v>15</v>
      </c>
      <c r="K91572">
        <v>9750</v>
      </c>
      <c r="L91572">
        <v>9750</v>
      </c>
    </row>
    <row r="91573" spans="1:12" x14ac:dyDescent="0.35">
      <c r="A91573" t="s">
        <v>105926</v>
      </c>
      <c r="B91573">
        <v>16558</v>
      </c>
      <c r="C91573" s="1">
        <v>44748</v>
      </c>
      <c r="D91573" s="1">
        <v>44753</v>
      </c>
      <c r="E91573" s="1">
        <v>44756</v>
      </c>
      <c r="F91573">
        <v>1</v>
      </c>
      <c r="G91573" t="s">
        <v>42</v>
      </c>
      <c r="H91573" t="s">
        <v>37</v>
      </c>
      <c r="I91573">
        <v>4</v>
      </c>
      <c r="J91573" t="s">
        <v>15</v>
      </c>
      <c r="K91573">
        <v>12600</v>
      </c>
      <c r="L91573">
        <v>12600</v>
      </c>
    </row>
    <row r="91574" spans="1:12" x14ac:dyDescent="0.35">
      <c r="A91574" t="s">
        <v>107763</v>
      </c>
      <c r="B91574">
        <v>17560</v>
      </c>
      <c r="C91574" s="1">
        <v>44753</v>
      </c>
      <c r="D91574" s="1">
        <v>44754</v>
      </c>
      <c r="E91574" s="1">
        <v>44756</v>
      </c>
      <c r="F91574">
        <v>1</v>
      </c>
      <c r="G91574" t="s">
        <v>13</v>
      </c>
      <c r="H91574" t="s">
        <v>37</v>
      </c>
      <c r="I91574">
        <v>4</v>
      </c>
      <c r="J91574" t="s">
        <v>15</v>
      </c>
      <c r="K91574">
        <v>11050</v>
      </c>
      <c r="L91574">
        <v>11050</v>
      </c>
    </row>
    <row r="91575" spans="1:12" x14ac:dyDescent="0.35">
      <c r="A91575" t="s">
        <v>108206</v>
      </c>
      <c r="B91575">
        <v>18561</v>
      </c>
      <c r="C91575" s="1">
        <v>44748</v>
      </c>
      <c r="D91575" s="1">
        <v>44754</v>
      </c>
      <c r="E91575" s="1">
        <v>44757</v>
      </c>
      <c r="F91575">
        <v>1</v>
      </c>
      <c r="G91575" t="s">
        <v>64</v>
      </c>
      <c r="H91575" t="s">
        <v>37</v>
      </c>
      <c r="I91575">
        <v>4</v>
      </c>
      <c r="J91575" t="s">
        <v>15</v>
      </c>
      <c r="K91575">
        <v>12000</v>
      </c>
      <c r="L91575">
        <v>12000</v>
      </c>
    </row>
    <row r="91576" spans="1:12" x14ac:dyDescent="0.35">
      <c r="A91576" t="s">
        <v>108564</v>
      </c>
      <c r="B91576">
        <v>19562</v>
      </c>
      <c r="C91576" s="1">
        <v>44749</v>
      </c>
      <c r="D91576" s="1">
        <v>44754</v>
      </c>
      <c r="E91576" s="1">
        <v>44758</v>
      </c>
      <c r="F91576">
        <v>1</v>
      </c>
      <c r="G91576" t="s">
        <v>13</v>
      </c>
      <c r="H91576" t="s">
        <v>37</v>
      </c>
      <c r="I91576">
        <v>4</v>
      </c>
      <c r="J91576" t="s">
        <v>15</v>
      </c>
      <c r="K91576">
        <v>9750</v>
      </c>
      <c r="L91576">
        <v>9750</v>
      </c>
    </row>
    <row r="91577" spans="1:12" x14ac:dyDescent="0.35">
      <c r="A91577" t="s">
        <v>108628</v>
      </c>
      <c r="B91577">
        <v>19563</v>
      </c>
      <c r="C91577" s="1">
        <v>44753</v>
      </c>
      <c r="D91577" s="1">
        <v>44754</v>
      </c>
      <c r="E91577" s="1">
        <v>44755</v>
      </c>
      <c r="F91577">
        <v>1</v>
      </c>
      <c r="G91577" t="s">
        <v>42</v>
      </c>
      <c r="H91577" t="s">
        <v>37</v>
      </c>
      <c r="I91577">
        <v>4</v>
      </c>
      <c r="J91577" t="s">
        <v>15</v>
      </c>
      <c r="K91577">
        <v>13500</v>
      </c>
      <c r="L91577">
        <v>13500</v>
      </c>
    </row>
    <row r="91578" spans="1:12" x14ac:dyDescent="0.35">
      <c r="A91578" t="s">
        <v>108973</v>
      </c>
      <c r="B91578">
        <v>16563</v>
      </c>
      <c r="C91578" s="1">
        <v>44755</v>
      </c>
      <c r="D91578" s="1">
        <v>44755</v>
      </c>
      <c r="E91578" s="1">
        <v>44756</v>
      </c>
      <c r="F91578">
        <v>1</v>
      </c>
      <c r="G91578" t="s">
        <v>13</v>
      </c>
      <c r="H91578" t="s">
        <v>37</v>
      </c>
      <c r="I91578">
        <v>4</v>
      </c>
      <c r="J91578" t="s">
        <v>15</v>
      </c>
      <c r="K91578">
        <v>9100</v>
      </c>
      <c r="L91578">
        <v>9100</v>
      </c>
    </row>
    <row r="91579" spans="1:12" x14ac:dyDescent="0.35">
      <c r="A91579" t="s">
        <v>109504</v>
      </c>
      <c r="B91579">
        <v>18560</v>
      </c>
      <c r="C91579" s="1">
        <v>44755</v>
      </c>
      <c r="D91579" s="1">
        <v>44755</v>
      </c>
      <c r="E91579" s="1">
        <v>44757</v>
      </c>
      <c r="F91579">
        <v>1</v>
      </c>
      <c r="G91579" t="s">
        <v>42</v>
      </c>
      <c r="H91579" t="s">
        <v>37</v>
      </c>
      <c r="I91579">
        <v>4</v>
      </c>
      <c r="J91579" t="s">
        <v>15</v>
      </c>
      <c r="K91579">
        <v>9000</v>
      </c>
      <c r="L91579">
        <v>9000</v>
      </c>
    </row>
    <row r="91580" spans="1:12" x14ac:dyDescent="0.35">
      <c r="A91580" t="s">
        <v>109531</v>
      </c>
      <c r="B91580">
        <v>18560</v>
      </c>
      <c r="C91580" s="1">
        <v>44755</v>
      </c>
      <c r="D91580" s="1">
        <v>44755</v>
      </c>
      <c r="E91580" s="1">
        <v>44757</v>
      </c>
      <c r="F91580">
        <v>1</v>
      </c>
      <c r="G91580" t="s">
        <v>73</v>
      </c>
      <c r="H91580" t="s">
        <v>37</v>
      </c>
      <c r="I91580">
        <v>4</v>
      </c>
      <c r="J91580" t="s">
        <v>15</v>
      </c>
      <c r="K91580">
        <v>19000</v>
      </c>
      <c r="L91580">
        <v>19000</v>
      </c>
    </row>
    <row r="91581" spans="1:12" x14ac:dyDescent="0.35">
      <c r="A91581" t="s">
        <v>109904</v>
      </c>
      <c r="B91581">
        <v>19561</v>
      </c>
      <c r="C91581" s="1">
        <v>44753</v>
      </c>
      <c r="D91581" s="1">
        <v>44755</v>
      </c>
      <c r="E91581" s="1">
        <v>44760</v>
      </c>
      <c r="F91581">
        <v>1</v>
      </c>
      <c r="G91581" t="s">
        <v>13</v>
      </c>
      <c r="H91581" t="s">
        <v>37</v>
      </c>
      <c r="I91581">
        <v>4</v>
      </c>
      <c r="J91581" t="s">
        <v>15</v>
      </c>
      <c r="K91581">
        <v>9750</v>
      </c>
      <c r="L91581">
        <v>9750</v>
      </c>
    </row>
    <row r="91582" spans="1:12" x14ac:dyDescent="0.35">
      <c r="A91582" t="s">
        <v>110041</v>
      </c>
      <c r="B91582">
        <v>19563</v>
      </c>
      <c r="C91582" s="1">
        <v>44755</v>
      </c>
      <c r="D91582" s="1">
        <v>44755</v>
      </c>
      <c r="E91582" s="1">
        <v>44756</v>
      </c>
      <c r="F91582">
        <v>1</v>
      </c>
      <c r="G91582" t="s">
        <v>42</v>
      </c>
      <c r="H91582" t="s">
        <v>37</v>
      </c>
      <c r="I91582">
        <v>4</v>
      </c>
      <c r="J91582" t="s">
        <v>15</v>
      </c>
      <c r="K91582">
        <v>13500</v>
      </c>
      <c r="L91582">
        <v>13500</v>
      </c>
    </row>
    <row r="91583" spans="1:12" x14ac:dyDescent="0.35">
      <c r="A91583" t="s">
        <v>110196</v>
      </c>
      <c r="B91583">
        <v>16559</v>
      </c>
      <c r="C91583" s="1">
        <v>44753</v>
      </c>
      <c r="D91583" s="1">
        <v>44756</v>
      </c>
      <c r="E91583" s="1">
        <v>44761</v>
      </c>
      <c r="F91583">
        <v>1</v>
      </c>
      <c r="G91583" t="s">
        <v>64</v>
      </c>
      <c r="H91583" t="s">
        <v>37</v>
      </c>
      <c r="I91583">
        <v>4</v>
      </c>
      <c r="J91583" t="s">
        <v>15</v>
      </c>
      <c r="K91583">
        <v>20400</v>
      </c>
      <c r="L91583">
        <v>20400</v>
      </c>
    </row>
    <row r="91584" spans="1:12" x14ac:dyDescent="0.35">
      <c r="A91584" t="s">
        <v>110547</v>
      </c>
      <c r="B91584">
        <v>17560</v>
      </c>
      <c r="C91584" s="1">
        <v>44754</v>
      </c>
      <c r="D91584" s="1">
        <v>44756</v>
      </c>
      <c r="E91584" s="1">
        <v>44757</v>
      </c>
      <c r="F91584">
        <v>1</v>
      </c>
      <c r="G91584" t="s">
        <v>13</v>
      </c>
      <c r="H91584" t="s">
        <v>37</v>
      </c>
      <c r="I91584">
        <v>4</v>
      </c>
      <c r="J91584" t="s">
        <v>15</v>
      </c>
      <c r="K91584">
        <v>11050</v>
      </c>
      <c r="L91584">
        <v>11050</v>
      </c>
    </row>
    <row r="91585" spans="1:12" x14ac:dyDescent="0.35">
      <c r="A91585" t="s">
        <v>111264</v>
      </c>
      <c r="B91585">
        <v>19560</v>
      </c>
      <c r="C91585" s="1">
        <v>44756</v>
      </c>
      <c r="D91585" s="1">
        <v>44756</v>
      </c>
      <c r="E91585" s="1">
        <v>44758</v>
      </c>
      <c r="F91585">
        <v>1</v>
      </c>
      <c r="G91585" t="s">
        <v>42</v>
      </c>
      <c r="H91585" t="s">
        <v>37</v>
      </c>
      <c r="I91585">
        <v>4</v>
      </c>
      <c r="J91585" t="s">
        <v>15</v>
      </c>
      <c r="K91585">
        <v>13500</v>
      </c>
      <c r="L91585">
        <v>13500</v>
      </c>
    </row>
    <row r="91586" spans="1:12" x14ac:dyDescent="0.35">
      <c r="A91586" t="s">
        <v>112170</v>
      </c>
      <c r="B91586">
        <v>17563</v>
      </c>
      <c r="C91586" s="1">
        <v>44755</v>
      </c>
      <c r="D91586" s="1">
        <v>44757</v>
      </c>
      <c r="E91586" s="1">
        <v>44758</v>
      </c>
      <c r="F91586">
        <v>1</v>
      </c>
      <c r="G91586" t="s">
        <v>73</v>
      </c>
      <c r="H91586" t="s">
        <v>37</v>
      </c>
      <c r="I91586">
        <v>4</v>
      </c>
      <c r="J91586" t="s">
        <v>15</v>
      </c>
      <c r="K91586">
        <v>32300</v>
      </c>
      <c r="L91586">
        <v>32300</v>
      </c>
    </row>
    <row r="91587" spans="1:12" x14ac:dyDescent="0.35">
      <c r="A91587" t="s">
        <v>112303</v>
      </c>
      <c r="B91587">
        <v>18560</v>
      </c>
      <c r="C91587" s="1">
        <v>44757</v>
      </c>
      <c r="D91587" s="1">
        <v>44757</v>
      </c>
      <c r="E91587" s="1">
        <v>44758</v>
      </c>
      <c r="F91587">
        <v>1</v>
      </c>
      <c r="G91587" t="s">
        <v>42</v>
      </c>
      <c r="H91587" t="s">
        <v>37</v>
      </c>
      <c r="I91587">
        <v>4</v>
      </c>
      <c r="J91587" t="s">
        <v>15</v>
      </c>
      <c r="K91587">
        <v>9000</v>
      </c>
      <c r="L91587">
        <v>9000</v>
      </c>
    </row>
    <row r="91588" spans="1:12" x14ac:dyDescent="0.35">
      <c r="A91588" t="s">
        <v>112901</v>
      </c>
      <c r="B91588">
        <v>17564</v>
      </c>
      <c r="C91588" s="1">
        <v>44757</v>
      </c>
      <c r="D91588" s="1">
        <v>44757</v>
      </c>
      <c r="E91588" s="1">
        <v>44760</v>
      </c>
      <c r="F91588">
        <v>1</v>
      </c>
      <c r="G91588" t="s">
        <v>73</v>
      </c>
      <c r="H91588" t="s">
        <v>37</v>
      </c>
      <c r="I91588">
        <v>4</v>
      </c>
      <c r="J91588" t="s">
        <v>15</v>
      </c>
      <c r="K91588">
        <v>32300</v>
      </c>
      <c r="L91588">
        <v>32300</v>
      </c>
    </row>
    <row r="91589" spans="1:12" x14ac:dyDescent="0.35">
      <c r="A91589" t="s">
        <v>114027</v>
      </c>
      <c r="B91589">
        <v>18560</v>
      </c>
      <c r="C91589" s="1">
        <v>44752</v>
      </c>
      <c r="D91589" s="1">
        <v>44758</v>
      </c>
      <c r="E91589" s="1">
        <v>44759</v>
      </c>
      <c r="F91589">
        <v>1</v>
      </c>
      <c r="G91589" t="s">
        <v>13</v>
      </c>
      <c r="H91589" t="s">
        <v>37</v>
      </c>
      <c r="I91589">
        <v>4</v>
      </c>
      <c r="J91589" t="s">
        <v>15</v>
      </c>
      <c r="K91589">
        <v>6500</v>
      </c>
      <c r="L91589">
        <v>6500</v>
      </c>
    </row>
    <row r="91590" spans="1:12" x14ac:dyDescent="0.35">
      <c r="A91590" t="s">
        <v>114232</v>
      </c>
      <c r="B91590">
        <v>18562</v>
      </c>
      <c r="C91590" s="1">
        <v>44757</v>
      </c>
      <c r="D91590" s="1">
        <v>44758</v>
      </c>
      <c r="E91590" s="1">
        <v>44760</v>
      </c>
      <c r="F91590">
        <v>1</v>
      </c>
      <c r="G91590" t="s">
        <v>13</v>
      </c>
      <c r="H91590" t="s">
        <v>37</v>
      </c>
      <c r="I91590">
        <v>4</v>
      </c>
      <c r="J91590" t="s">
        <v>15</v>
      </c>
      <c r="K91590">
        <v>6500</v>
      </c>
      <c r="L91590">
        <v>6500</v>
      </c>
    </row>
    <row r="91591" spans="1:12" x14ac:dyDescent="0.35">
      <c r="A91591" t="s">
        <v>114791</v>
      </c>
      <c r="B91591">
        <v>19563</v>
      </c>
      <c r="C91591" s="1">
        <v>44756</v>
      </c>
      <c r="D91591" s="1">
        <v>44758</v>
      </c>
      <c r="E91591" s="1">
        <v>44759</v>
      </c>
      <c r="F91591">
        <v>1</v>
      </c>
      <c r="G91591" t="s">
        <v>13</v>
      </c>
      <c r="H91591" t="s">
        <v>37</v>
      </c>
      <c r="I91591">
        <v>4</v>
      </c>
      <c r="J91591" t="s">
        <v>15</v>
      </c>
      <c r="K91591">
        <v>9750</v>
      </c>
      <c r="L91591">
        <v>9750</v>
      </c>
    </row>
    <row r="91592" spans="1:12" x14ac:dyDescent="0.35">
      <c r="A91592" t="s">
        <v>115858</v>
      </c>
      <c r="B91592">
        <v>18560</v>
      </c>
      <c r="C91592" s="1">
        <v>44757</v>
      </c>
      <c r="D91592" s="1">
        <v>44759</v>
      </c>
      <c r="E91592" s="1">
        <v>44761</v>
      </c>
      <c r="F91592">
        <v>1</v>
      </c>
      <c r="G91592" t="s">
        <v>42</v>
      </c>
      <c r="H91592" t="s">
        <v>37</v>
      </c>
      <c r="I91592">
        <v>4</v>
      </c>
      <c r="J91592" t="s">
        <v>15</v>
      </c>
      <c r="K91592">
        <v>9000</v>
      </c>
      <c r="L91592">
        <v>9000</v>
      </c>
    </row>
    <row r="91593" spans="1:12" x14ac:dyDescent="0.35">
      <c r="A91593" t="s">
        <v>116673</v>
      </c>
      <c r="B91593">
        <v>16560</v>
      </c>
      <c r="C91593" s="1">
        <v>44760</v>
      </c>
      <c r="D91593" s="1">
        <v>44760</v>
      </c>
      <c r="E91593" s="1">
        <v>44761</v>
      </c>
      <c r="F91593">
        <v>1</v>
      </c>
      <c r="G91593" t="s">
        <v>13</v>
      </c>
      <c r="H91593" t="s">
        <v>37</v>
      </c>
      <c r="I91593">
        <v>4</v>
      </c>
      <c r="J91593" t="s">
        <v>15</v>
      </c>
      <c r="K91593">
        <v>9100</v>
      </c>
      <c r="L91593">
        <v>9100</v>
      </c>
    </row>
    <row r="91594" spans="1:12" x14ac:dyDescent="0.35">
      <c r="A91594" t="s">
        <v>116824</v>
      </c>
      <c r="B91594">
        <v>16563</v>
      </c>
      <c r="C91594" s="1">
        <v>44759</v>
      </c>
      <c r="D91594" s="1">
        <v>44760</v>
      </c>
      <c r="E91594" s="1">
        <v>44761</v>
      </c>
      <c r="F91594">
        <v>1</v>
      </c>
      <c r="G91594" t="s">
        <v>64</v>
      </c>
      <c r="H91594" t="s">
        <v>37</v>
      </c>
      <c r="I91594">
        <v>4</v>
      </c>
      <c r="J91594" t="s">
        <v>15</v>
      </c>
      <c r="K91594">
        <v>16800</v>
      </c>
      <c r="L91594">
        <v>16800</v>
      </c>
    </row>
    <row r="91595" spans="1:12" x14ac:dyDescent="0.35">
      <c r="A91595" t="s">
        <v>117406</v>
      </c>
      <c r="B91595">
        <v>18563</v>
      </c>
      <c r="C91595" s="1">
        <v>44760</v>
      </c>
      <c r="D91595" s="1">
        <v>44760</v>
      </c>
      <c r="E91595" s="1">
        <v>44761</v>
      </c>
      <c r="F91595">
        <v>1</v>
      </c>
      <c r="G91595" t="s">
        <v>73</v>
      </c>
      <c r="H91595" t="s">
        <v>37</v>
      </c>
      <c r="I91595">
        <v>4</v>
      </c>
      <c r="J91595" t="s">
        <v>15</v>
      </c>
      <c r="K91595">
        <v>19000</v>
      </c>
      <c r="L91595">
        <v>19000</v>
      </c>
    </row>
    <row r="91596" spans="1:12" x14ac:dyDescent="0.35">
      <c r="A91596" t="s">
        <v>117486</v>
      </c>
      <c r="B91596">
        <v>19559</v>
      </c>
      <c r="C91596" s="1">
        <v>44756</v>
      </c>
      <c r="D91596" s="1">
        <v>44760</v>
      </c>
      <c r="E91596" s="1">
        <v>44765</v>
      </c>
      <c r="F91596">
        <v>1</v>
      </c>
      <c r="G91596" t="s">
        <v>64</v>
      </c>
      <c r="H91596" t="s">
        <v>37</v>
      </c>
      <c r="I91596">
        <v>4</v>
      </c>
      <c r="J91596" t="s">
        <v>15</v>
      </c>
      <c r="K91596">
        <v>18000</v>
      </c>
      <c r="L91596">
        <v>18000</v>
      </c>
    </row>
    <row r="91597" spans="1:12" x14ac:dyDescent="0.35">
      <c r="A91597" t="s">
        <v>118555</v>
      </c>
      <c r="B91597">
        <v>19558</v>
      </c>
      <c r="C91597" s="1">
        <v>44759</v>
      </c>
      <c r="D91597" s="1">
        <v>44761</v>
      </c>
      <c r="E91597" s="1">
        <v>44765</v>
      </c>
      <c r="F91597">
        <v>1</v>
      </c>
      <c r="G91597" t="s">
        <v>42</v>
      </c>
      <c r="H91597" t="s">
        <v>37</v>
      </c>
      <c r="I91597">
        <v>4</v>
      </c>
      <c r="J91597" t="s">
        <v>15</v>
      </c>
      <c r="K91597">
        <v>13500</v>
      </c>
      <c r="L91597">
        <v>13500</v>
      </c>
    </row>
    <row r="91598" spans="1:12" x14ac:dyDescent="0.35">
      <c r="A91598" t="s">
        <v>119051</v>
      </c>
      <c r="B91598">
        <v>16563</v>
      </c>
      <c r="C91598" s="1">
        <v>44762</v>
      </c>
      <c r="D91598" s="1">
        <v>44762</v>
      </c>
      <c r="E91598" s="1">
        <v>44766</v>
      </c>
      <c r="F91598">
        <v>1</v>
      </c>
      <c r="G91598" t="s">
        <v>13</v>
      </c>
      <c r="H91598" t="s">
        <v>37</v>
      </c>
      <c r="I91598">
        <v>4</v>
      </c>
      <c r="J91598" t="s">
        <v>15</v>
      </c>
      <c r="K91598">
        <v>9100</v>
      </c>
      <c r="L91598">
        <v>9100</v>
      </c>
    </row>
    <row r="91599" spans="1:12" x14ac:dyDescent="0.35">
      <c r="A91599" t="s">
        <v>119069</v>
      </c>
      <c r="B91599">
        <v>16563</v>
      </c>
      <c r="C91599" s="1">
        <v>44760</v>
      </c>
      <c r="D91599" s="1">
        <v>44762</v>
      </c>
      <c r="E91599" s="1">
        <v>44767</v>
      </c>
      <c r="F91599">
        <v>1</v>
      </c>
      <c r="G91599" t="s">
        <v>42</v>
      </c>
      <c r="H91599" t="s">
        <v>37</v>
      </c>
      <c r="I91599">
        <v>4</v>
      </c>
      <c r="J91599" t="s">
        <v>15</v>
      </c>
      <c r="K91599">
        <v>12600</v>
      </c>
      <c r="L91599">
        <v>12600</v>
      </c>
    </row>
    <row r="91600" spans="1:12" x14ac:dyDescent="0.35">
      <c r="A91600" t="s">
        <v>120349</v>
      </c>
      <c r="B91600">
        <v>17560</v>
      </c>
      <c r="C91600" s="1">
        <v>44763</v>
      </c>
      <c r="D91600" s="1">
        <v>44763</v>
      </c>
      <c r="E91600" s="1">
        <v>44764</v>
      </c>
      <c r="F91600">
        <v>1</v>
      </c>
      <c r="G91600" t="s">
        <v>13</v>
      </c>
      <c r="H91600" t="s">
        <v>37</v>
      </c>
      <c r="I91600">
        <v>4</v>
      </c>
      <c r="J91600" t="s">
        <v>15</v>
      </c>
      <c r="K91600">
        <v>11050</v>
      </c>
      <c r="L91600">
        <v>11050</v>
      </c>
    </row>
    <row r="91601" spans="1:12" x14ac:dyDescent="0.35">
      <c r="A91601" t="s">
        <v>121250</v>
      </c>
      <c r="B91601">
        <v>16560</v>
      </c>
      <c r="C91601" s="1">
        <v>44759</v>
      </c>
      <c r="D91601" s="1">
        <v>44764</v>
      </c>
      <c r="E91601" s="1">
        <v>44765</v>
      </c>
      <c r="F91601">
        <v>1</v>
      </c>
      <c r="G91601" t="s">
        <v>73</v>
      </c>
      <c r="H91601" t="s">
        <v>37</v>
      </c>
      <c r="I91601">
        <v>4</v>
      </c>
      <c r="J91601" t="s">
        <v>15</v>
      </c>
      <c r="K91601">
        <v>26600</v>
      </c>
      <c r="L91601">
        <v>26600</v>
      </c>
    </row>
    <row r="91602" spans="1:12" x14ac:dyDescent="0.35">
      <c r="A91602" t="s">
        <v>121841</v>
      </c>
      <c r="B91602">
        <v>18561</v>
      </c>
      <c r="C91602" s="1">
        <v>44757</v>
      </c>
      <c r="D91602" s="1">
        <v>44764</v>
      </c>
      <c r="E91602" s="1">
        <v>44765</v>
      </c>
      <c r="F91602">
        <v>1</v>
      </c>
      <c r="G91602" t="s">
        <v>42</v>
      </c>
      <c r="H91602" t="s">
        <v>37</v>
      </c>
      <c r="I91602">
        <v>4</v>
      </c>
      <c r="J91602" t="s">
        <v>15</v>
      </c>
      <c r="K91602">
        <v>9000</v>
      </c>
      <c r="L91602">
        <v>9000</v>
      </c>
    </row>
    <row r="91603" spans="1:12" x14ac:dyDescent="0.35">
      <c r="A91603" t="s">
        <v>124731</v>
      </c>
      <c r="B91603">
        <v>17563</v>
      </c>
      <c r="C91603" s="1">
        <v>44765</v>
      </c>
      <c r="D91603" s="1">
        <v>44766</v>
      </c>
      <c r="E91603" s="1">
        <v>44767</v>
      </c>
      <c r="F91603">
        <v>1</v>
      </c>
      <c r="G91603" t="s">
        <v>73</v>
      </c>
      <c r="H91603" t="s">
        <v>37</v>
      </c>
      <c r="I91603">
        <v>4</v>
      </c>
      <c r="J91603" t="s">
        <v>15</v>
      </c>
      <c r="K91603">
        <v>32300</v>
      </c>
      <c r="L91603">
        <v>32300</v>
      </c>
    </row>
    <row r="91604" spans="1:12" x14ac:dyDescent="0.35">
      <c r="A91604" t="s">
        <v>125102</v>
      </c>
      <c r="B91604">
        <v>18563</v>
      </c>
      <c r="C91604" s="1">
        <v>44766</v>
      </c>
      <c r="D91604" s="1">
        <v>44766</v>
      </c>
      <c r="E91604" s="1">
        <v>44769</v>
      </c>
      <c r="F91604">
        <v>1</v>
      </c>
      <c r="G91604" t="s">
        <v>13</v>
      </c>
      <c r="H91604" t="s">
        <v>37</v>
      </c>
      <c r="I91604">
        <v>4</v>
      </c>
      <c r="J91604" t="s">
        <v>15</v>
      </c>
      <c r="K91604">
        <v>6500</v>
      </c>
      <c r="L91604">
        <v>6500</v>
      </c>
    </row>
    <row r="91605" spans="1:12" x14ac:dyDescent="0.35">
      <c r="A91605" t="s">
        <v>126086</v>
      </c>
      <c r="B91605">
        <v>17563</v>
      </c>
      <c r="C91605" s="1">
        <v>44766</v>
      </c>
      <c r="D91605" s="1">
        <v>44767</v>
      </c>
      <c r="E91605" s="1">
        <v>44768</v>
      </c>
      <c r="F91605">
        <v>1</v>
      </c>
      <c r="G91605" t="s">
        <v>13</v>
      </c>
      <c r="H91605" t="s">
        <v>37</v>
      </c>
      <c r="I91605">
        <v>4</v>
      </c>
      <c r="J91605" t="s">
        <v>15</v>
      </c>
      <c r="K91605">
        <v>11050</v>
      </c>
      <c r="L91605">
        <v>11050</v>
      </c>
    </row>
    <row r="91606" spans="1:12" x14ac:dyDescent="0.35">
      <c r="A91606" t="s">
        <v>126274</v>
      </c>
      <c r="B91606">
        <v>18561</v>
      </c>
      <c r="C91606" s="1">
        <v>44763</v>
      </c>
      <c r="D91606" s="1">
        <v>44767</v>
      </c>
      <c r="E91606" s="1">
        <v>44768</v>
      </c>
      <c r="F91606">
        <v>1</v>
      </c>
      <c r="G91606" t="s">
        <v>13</v>
      </c>
      <c r="H91606" t="s">
        <v>37</v>
      </c>
      <c r="I91606">
        <v>4</v>
      </c>
      <c r="J91606" t="s">
        <v>15</v>
      </c>
      <c r="K91606">
        <v>6500</v>
      </c>
      <c r="L91606">
        <v>6500</v>
      </c>
    </row>
    <row r="91607" spans="1:12" x14ac:dyDescent="0.35">
      <c r="A91607" t="s">
        <v>127137</v>
      </c>
      <c r="B91607">
        <v>17560</v>
      </c>
      <c r="C91607" s="1">
        <v>44765</v>
      </c>
      <c r="D91607" s="1">
        <v>44768</v>
      </c>
      <c r="E91607" s="1">
        <v>44769</v>
      </c>
      <c r="F91607">
        <v>1</v>
      </c>
      <c r="G91607" t="s">
        <v>64</v>
      </c>
      <c r="H91607" t="s">
        <v>37</v>
      </c>
      <c r="I91607">
        <v>4</v>
      </c>
      <c r="J91607" t="s">
        <v>15</v>
      </c>
      <c r="K91607">
        <v>20400</v>
      </c>
      <c r="L91607">
        <v>20400</v>
      </c>
    </row>
    <row r="91608" spans="1:12" x14ac:dyDescent="0.35">
      <c r="A91608" t="s">
        <v>127660</v>
      </c>
      <c r="B91608">
        <v>19560</v>
      </c>
      <c r="C91608" s="1">
        <v>44768</v>
      </c>
      <c r="D91608" s="1">
        <v>44768</v>
      </c>
      <c r="E91608" s="1">
        <v>44771</v>
      </c>
      <c r="F91608">
        <v>1</v>
      </c>
      <c r="G91608" t="s">
        <v>13</v>
      </c>
      <c r="H91608" t="s">
        <v>37</v>
      </c>
      <c r="I91608">
        <v>4</v>
      </c>
      <c r="J91608" t="s">
        <v>15</v>
      </c>
      <c r="K91608">
        <v>9750</v>
      </c>
      <c r="L91608">
        <v>9750</v>
      </c>
    </row>
    <row r="91609" spans="1:12" x14ac:dyDescent="0.35">
      <c r="A91609" t="s">
        <v>128908</v>
      </c>
      <c r="B91609">
        <v>19562</v>
      </c>
      <c r="C91609" s="1">
        <v>44765</v>
      </c>
      <c r="D91609" s="1">
        <v>44769</v>
      </c>
      <c r="E91609" s="1">
        <v>44770</v>
      </c>
      <c r="F91609">
        <v>1</v>
      </c>
      <c r="G91609" t="s">
        <v>42</v>
      </c>
      <c r="H91609" t="s">
        <v>37</v>
      </c>
      <c r="I91609">
        <v>4</v>
      </c>
      <c r="J91609" t="s">
        <v>15</v>
      </c>
      <c r="K91609">
        <v>13500</v>
      </c>
      <c r="L91609">
        <v>13500</v>
      </c>
    </row>
    <row r="91610" spans="1:12" x14ac:dyDescent="0.35">
      <c r="A91610" t="s">
        <v>129259</v>
      </c>
      <c r="B91610">
        <v>16563</v>
      </c>
      <c r="C91610" s="1">
        <v>44770</v>
      </c>
      <c r="D91610" s="1">
        <v>44770</v>
      </c>
      <c r="E91610" s="1">
        <v>44771</v>
      </c>
      <c r="F91610">
        <v>1</v>
      </c>
      <c r="G91610" t="s">
        <v>42</v>
      </c>
      <c r="H91610" t="s">
        <v>37</v>
      </c>
      <c r="I91610">
        <v>4</v>
      </c>
      <c r="J91610" t="s">
        <v>15</v>
      </c>
      <c r="K91610">
        <v>12600</v>
      </c>
      <c r="L91610">
        <v>12600</v>
      </c>
    </row>
    <row r="91611" spans="1:12" x14ac:dyDescent="0.35">
      <c r="A91611" t="s">
        <v>129677</v>
      </c>
      <c r="B91611">
        <v>18560</v>
      </c>
      <c r="C91611" s="1">
        <v>44769</v>
      </c>
      <c r="D91611" s="1">
        <v>44770</v>
      </c>
      <c r="E91611" s="1">
        <v>44771</v>
      </c>
      <c r="F91611">
        <v>1</v>
      </c>
      <c r="G91611" t="s">
        <v>42</v>
      </c>
      <c r="H91611" t="s">
        <v>37</v>
      </c>
      <c r="I91611">
        <v>4</v>
      </c>
      <c r="J91611" t="s">
        <v>15</v>
      </c>
      <c r="K91611">
        <v>9000</v>
      </c>
      <c r="L91611">
        <v>9000</v>
      </c>
    </row>
    <row r="91612" spans="1:12" x14ac:dyDescent="0.35">
      <c r="A91612" t="s">
        <v>131127</v>
      </c>
      <c r="B91612">
        <v>19560</v>
      </c>
      <c r="C91612" s="1">
        <v>44771</v>
      </c>
      <c r="D91612" s="1">
        <v>44771</v>
      </c>
      <c r="E91612" s="1">
        <v>44772</v>
      </c>
      <c r="F91612">
        <v>1</v>
      </c>
      <c r="G91612" t="s">
        <v>64</v>
      </c>
      <c r="H91612" t="s">
        <v>37</v>
      </c>
      <c r="I91612">
        <v>4</v>
      </c>
      <c r="J91612" t="s">
        <v>15</v>
      </c>
      <c r="K91612">
        <v>18000</v>
      </c>
      <c r="L91612">
        <v>18000</v>
      </c>
    </row>
    <row r="91613" spans="1:12" x14ac:dyDescent="0.35">
      <c r="A91613" t="s">
        <v>131857</v>
      </c>
      <c r="B91613">
        <v>17560</v>
      </c>
      <c r="C91613" s="1">
        <v>44767</v>
      </c>
      <c r="D91613" s="1">
        <v>44772</v>
      </c>
      <c r="E91613" s="1">
        <v>44778</v>
      </c>
      <c r="F91613">
        <v>1</v>
      </c>
      <c r="G91613" t="s">
        <v>13</v>
      </c>
      <c r="H91613" t="s">
        <v>37</v>
      </c>
      <c r="I91613">
        <v>4</v>
      </c>
      <c r="J91613" t="s">
        <v>15</v>
      </c>
      <c r="K91613">
        <v>11050</v>
      </c>
      <c r="L91613">
        <v>11050</v>
      </c>
    </row>
    <row r="91614" spans="1:12" x14ac:dyDescent="0.35">
      <c r="A91614" t="s">
        <v>132647</v>
      </c>
      <c r="B91614">
        <v>19560</v>
      </c>
      <c r="C91614" s="1">
        <v>44770</v>
      </c>
      <c r="D91614" s="1">
        <v>44772</v>
      </c>
      <c r="E91614" s="1">
        <v>44774</v>
      </c>
      <c r="F91614">
        <v>1</v>
      </c>
      <c r="G91614" t="s">
        <v>13</v>
      </c>
      <c r="H91614" t="s">
        <v>37</v>
      </c>
      <c r="I91614">
        <v>4</v>
      </c>
      <c r="J91614" t="s">
        <v>15</v>
      </c>
      <c r="K91614">
        <v>9750</v>
      </c>
      <c r="L91614">
        <v>9750</v>
      </c>
    </row>
    <row r="91615" spans="1:12" x14ac:dyDescent="0.35">
      <c r="A91615" t="s">
        <v>133897</v>
      </c>
      <c r="B91615">
        <v>18560</v>
      </c>
      <c r="C91615" s="1">
        <v>44769</v>
      </c>
      <c r="D91615" s="1">
        <v>44773</v>
      </c>
      <c r="E91615" s="1">
        <v>44774</v>
      </c>
      <c r="F91615">
        <v>1</v>
      </c>
      <c r="G91615" t="s">
        <v>42</v>
      </c>
      <c r="H91615" t="s">
        <v>37</v>
      </c>
      <c r="I91615">
        <v>4</v>
      </c>
      <c r="J91615" t="s">
        <v>15</v>
      </c>
      <c r="K91615">
        <v>9000</v>
      </c>
      <c r="L91615">
        <v>9000</v>
      </c>
    </row>
    <row r="91616" spans="1:12" x14ac:dyDescent="0.35">
      <c r="A91616" t="s">
        <v>133900</v>
      </c>
      <c r="B91616">
        <v>18560</v>
      </c>
      <c r="C91616" s="1">
        <v>44773</v>
      </c>
      <c r="D91616" s="1">
        <v>44773</v>
      </c>
      <c r="E91616" s="1">
        <v>44774</v>
      </c>
      <c r="F91616">
        <v>1</v>
      </c>
      <c r="G91616" t="s">
        <v>42</v>
      </c>
      <c r="H91616" t="s">
        <v>37</v>
      </c>
      <c r="I91616">
        <v>4</v>
      </c>
      <c r="J91616" t="s">
        <v>15</v>
      </c>
      <c r="K91616">
        <v>9000</v>
      </c>
      <c r="L91616">
        <v>9000</v>
      </c>
    </row>
    <row r="91617" spans="1:12" x14ac:dyDescent="0.35">
      <c r="A91617" t="s">
        <v>472</v>
      </c>
      <c r="B91617">
        <v>16563</v>
      </c>
      <c r="C91617" s="1">
        <v>44680</v>
      </c>
      <c r="D91617" s="1">
        <v>44682</v>
      </c>
      <c r="E91617" s="1">
        <v>44684</v>
      </c>
      <c r="F91617">
        <v>1</v>
      </c>
      <c r="G91617" t="s">
        <v>64</v>
      </c>
      <c r="H91617" t="s">
        <v>39</v>
      </c>
      <c r="I91617">
        <v>4</v>
      </c>
      <c r="J91617" t="s">
        <v>15</v>
      </c>
      <c r="K91617">
        <v>16800</v>
      </c>
      <c r="L91617">
        <v>16800</v>
      </c>
    </row>
    <row r="91618" spans="1:12" x14ac:dyDescent="0.35">
      <c r="A91618" t="s">
        <v>2816</v>
      </c>
      <c r="B91618">
        <v>18560</v>
      </c>
      <c r="C91618" s="1">
        <v>44681</v>
      </c>
      <c r="D91618" s="1">
        <v>44683</v>
      </c>
      <c r="E91618" s="1">
        <v>44684</v>
      </c>
      <c r="F91618">
        <v>1</v>
      </c>
      <c r="G91618" t="s">
        <v>42</v>
      </c>
      <c r="H91618" t="s">
        <v>39</v>
      </c>
      <c r="I91618">
        <v>4</v>
      </c>
      <c r="J91618" t="s">
        <v>15</v>
      </c>
      <c r="K91618">
        <v>9000</v>
      </c>
      <c r="L91618">
        <v>9000</v>
      </c>
    </row>
    <row r="91619" spans="1:12" x14ac:dyDescent="0.35">
      <c r="A91619" t="s">
        <v>3225</v>
      </c>
      <c r="B91619">
        <v>19561</v>
      </c>
      <c r="C91619" s="1">
        <v>44677</v>
      </c>
      <c r="D91619" s="1">
        <v>44683</v>
      </c>
      <c r="E91619" s="1">
        <v>44685</v>
      </c>
      <c r="F91619">
        <v>1</v>
      </c>
      <c r="G91619" t="s">
        <v>42</v>
      </c>
      <c r="H91619" t="s">
        <v>39</v>
      </c>
      <c r="I91619">
        <v>4</v>
      </c>
      <c r="J91619" t="s">
        <v>15</v>
      </c>
      <c r="K91619">
        <v>13500</v>
      </c>
      <c r="L91619">
        <v>13500</v>
      </c>
    </row>
    <row r="91620" spans="1:12" x14ac:dyDescent="0.35">
      <c r="A91620" t="s">
        <v>3361</v>
      </c>
      <c r="B91620">
        <v>19563</v>
      </c>
      <c r="C91620" s="1">
        <v>44682</v>
      </c>
      <c r="D91620" s="1">
        <v>44683</v>
      </c>
      <c r="E91620" s="1">
        <v>44684</v>
      </c>
      <c r="F91620">
        <v>1</v>
      </c>
      <c r="G91620" t="s">
        <v>42</v>
      </c>
      <c r="H91620" t="s">
        <v>39</v>
      </c>
      <c r="I91620">
        <v>4</v>
      </c>
      <c r="J91620" t="s">
        <v>15</v>
      </c>
      <c r="K91620">
        <v>13500</v>
      </c>
      <c r="L91620">
        <v>13500</v>
      </c>
    </row>
    <row r="91621" spans="1:12" x14ac:dyDescent="0.35">
      <c r="A91621" t="s">
        <v>3377</v>
      </c>
      <c r="B91621">
        <v>19563</v>
      </c>
      <c r="C91621" s="1">
        <v>44680</v>
      </c>
      <c r="D91621" s="1">
        <v>44683</v>
      </c>
      <c r="E91621" s="1">
        <v>44685</v>
      </c>
      <c r="F91621">
        <v>1</v>
      </c>
      <c r="G91621" t="s">
        <v>73</v>
      </c>
      <c r="H91621" t="s">
        <v>39</v>
      </c>
      <c r="I91621">
        <v>4</v>
      </c>
      <c r="J91621" t="s">
        <v>15</v>
      </c>
      <c r="K91621">
        <v>28500</v>
      </c>
      <c r="L91621">
        <v>28500</v>
      </c>
    </row>
    <row r="91622" spans="1:12" x14ac:dyDescent="0.35">
      <c r="A91622" t="s">
        <v>3717</v>
      </c>
      <c r="B91622">
        <v>16563</v>
      </c>
      <c r="C91622" s="1">
        <v>44684</v>
      </c>
      <c r="D91622" s="1">
        <v>44684</v>
      </c>
      <c r="E91622" s="1">
        <v>44685</v>
      </c>
      <c r="F91622">
        <v>1</v>
      </c>
      <c r="G91622" t="s">
        <v>64</v>
      </c>
      <c r="H91622" t="s">
        <v>39</v>
      </c>
      <c r="I91622">
        <v>4</v>
      </c>
      <c r="J91622" t="s">
        <v>15</v>
      </c>
      <c r="K91622">
        <v>16800</v>
      </c>
      <c r="L91622">
        <v>16800</v>
      </c>
    </row>
    <row r="91623" spans="1:12" x14ac:dyDescent="0.35">
      <c r="A91623" t="s">
        <v>3840</v>
      </c>
      <c r="B91623">
        <v>17559</v>
      </c>
      <c r="C91623" s="1">
        <v>44682</v>
      </c>
      <c r="D91623" s="1">
        <v>44684</v>
      </c>
      <c r="E91623" s="1">
        <v>44686</v>
      </c>
      <c r="F91623">
        <v>1</v>
      </c>
      <c r="G91623" t="s">
        <v>64</v>
      </c>
      <c r="H91623" t="s">
        <v>39</v>
      </c>
      <c r="I91623">
        <v>4</v>
      </c>
      <c r="J91623" t="s">
        <v>15</v>
      </c>
      <c r="K91623">
        <v>20400</v>
      </c>
      <c r="L91623">
        <v>20400</v>
      </c>
    </row>
    <row r="91624" spans="1:12" x14ac:dyDescent="0.35">
      <c r="A91624" t="s">
        <v>4064</v>
      </c>
      <c r="B91624">
        <v>17563</v>
      </c>
      <c r="C91624" s="1">
        <v>44681</v>
      </c>
      <c r="D91624" s="1">
        <v>44684</v>
      </c>
      <c r="E91624" s="1">
        <v>44685</v>
      </c>
      <c r="F91624">
        <v>1</v>
      </c>
      <c r="G91624" t="s">
        <v>64</v>
      </c>
      <c r="H91624" t="s">
        <v>39</v>
      </c>
      <c r="I91624">
        <v>4</v>
      </c>
      <c r="J91624" t="s">
        <v>15</v>
      </c>
      <c r="K91624">
        <v>20400</v>
      </c>
      <c r="L91624">
        <v>20400</v>
      </c>
    </row>
    <row r="91625" spans="1:12" x14ac:dyDescent="0.35">
      <c r="A91625" t="s">
        <v>4075</v>
      </c>
      <c r="B91625">
        <v>17563</v>
      </c>
      <c r="C91625" s="1">
        <v>44684</v>
      </c>
      <c r="D91625" s="1">
        <v>44684</v>
      </c>
      <c r="E91625" s="1">
        <v>44687</v>
      </c>
      <c r="F91625">
        <v>1</v>
      </c>
      <c r="G91625" t="s">
        <v>73</v>
      </c>
      <c r="H91625" t="s">
        <v>39</v>
      </c>
      <c r="I91625">
        <v>4</v>
      </c>
      <c r="J91625" t="s">
        <v>15</v>
      </c>
      <c r="K91625">
        <v>32300</v>
      </c>
      <c r="L91625">
        <v>32300</v>
      </c>
    </row>
    <row r="91626" spans="1:12" x14ac:dyDescent="0.35">
      <c r="A91626" t="s">
        <v>5967</v>
      </c>
      <c r="B91626">
        <v>19560</v>
      </c>
      <c r="C91626" s="1">
        <v>44683</v>
      </c>
      <c r="D91626" s="1">
        <v>44685</v>
      </c>
      <c r="E91626" s="1">
        <v>44686</v>
      </c>
      <c r="F91626">
        <v>1</v>
      </c>
      <c r="G91626" t="s">
        <v>64</v>
      </c>
      <c r="H91626" t="s">
        <v>39</v>
      </c>
      <c r="I91626">
        <v>4</v>
      </c>
      <c r="J91626" t="s">
        <v>15</v>
      </c>
      <c r="K91626">
        <v>18000</v>
      </c>
      <c r="L91626">
        <v>18000</v>
      </c>
    </row>
    <row r="91627" spans="1:12" x14ac:dyDescent="0.35">
      <c r="A91627" t="s">
        <v>6314</v>
      </c>
      <c r="B91627">
        <v>16560</v>
      </c>
      <c r="C91627" s="1">
        <v>44662</v>
      </c>
      <c r="D91627" s="1">
        <v>44686</v>
      </c>
      <c r="E91627" s="1">
        <v>44687</v>
      </c>
      <c r="F91627">
        <v>1</v>
      </c>
      <c r="G91627" t="s">
        <v>42</v>
      </c>
      <c r="H91627" t="s">
        <v>39</v>
      </c>
      <c r="I91627">
        <v>4</v>
      </c>
      <c r="J91627" t="s">
        <v>15</v>
      </c>
      <c r="K91627">
        <v>12600</v>
      </c>
      <c r="L91627">
        <v>12600</v>
      </c>
    </row>
    <row r="91628" spans="1:12" x14ac:dyDescent="0.35">
      <c r="A91628" t="s">
        <v>6990</v>
      </c>
      <c r="B91628">
        <v>18560</v>
      </c>
      <c r="C91628" s="1">
        <v>44686</v>
      </c>
      <c r="D91628" s="1">
        <v>44686</v>
      </c>
      <c r="E91628" s="1">
        <v>44687</v>
      </c>
      <c r="F91628">
        <v>1</v>
      </c>
      <c r="G91628" t="s">
        <v>42</v>
      </c>
      <c r="H91628" t="s">
        <v>39</v>
      </c>
      <c r="I91628">
        <v>4</v>
      </c>
      <c r="J91628" t="s">
        <v>15</v>
      </c>
      <c r="K91628">
        <v>9000</v>
      </c>
      <c r="L91628">
        <v>9000</v>
      </c>
    </row>
    <row r="91629" spans="1:12" x14ac:dyDescent="0.35">
      <c r="A91629" t="s">
        <v>7903</v>
      </c>
      <c r="B91629">
        <v>16563</v>
      </c>
      <c r="C91629" s="1">
        <v>44686</v>
      </c>
      <c r="D91629" s="1">
        <v>44687</v>
      </c>
      <c r="E91629" s="1">
        <v>44689</v>
      </c>
      <c r="F91629">
        <v>1</v>
      </c>
      <c r="G91629" t="s">
        <v>42</v>
      </c>
      <c r="H91629" t="s">
        <v>39</v>
      </c>
      <c r="I91629">
        <v>4</v>
      </c>
      <c r="J91629" t="s">
        <v>15</v>
      </c>
      <c r="K91629">
        <v>12600</v>
      </c>
      <c r="L91629">
        <v>12600</v>
      </c>
    </row>
    <row r="91630" spans="1:12" x14ac:dyDescent="0.35">
      <c r="A91630" t="s">
        <v>10640</v>
      </c>
      <c r="B91630">
        <v>19560</v>
      </c>
      <c r="C91630" s="1">
        <v>44685</v>
      </c>
      <c r="D91630" s="1">
        <v>44688</v>
      </c>
      <c r="E91630" s="1">
        <v>44689</v>
      </c>
      <c r="F91630">
        <v>1</v>
      </c>
      <c r="G91630" t="s">
        <v>42</v>
      </c>
      <c r="H91630" t="s">
        <v>39</v>
      </c>
      <c r="I91630">
        <v>4</v>
      </c>
      <c r="J91630" t="s">
        <v>15</v>
      </c>
      <c r="K91630">
        <v>13500</v>
      </c>
      <c r="L91630">
        <v>13500</v>
      </c>
    </row>
    <row r="91631" spans="1:12" x14ac:dyDescent="0.35">
      <c r="A91631" t="s">
        <v>14304</v>
      </c>
      <c r="B91631">
        <v>19563</v>
      </c>
      <c r="C91631" s="1">
        <v>44690</v>
      </c>
      <c r="D91631" s="1">
        <v>44690</v>
      </c>
      <c r="E91631" s="1">
        <v>44691</v>
      </c>
      <c r="F91631">
        <v>1</v>
      </c>
      <c r="G91631" t="s">
        <v>13</v>
      </c>
      <c r="H91631" t="s">
        <v>39</v>
      </c>
      <c r="I91631">
        <v>4</v>
      </c>
      <c r="J91631" t="s">
        <v>15</v>
      </c>
      <c r="K91631">
        <v>9750</v>
      </c>
      <c r="L91631">
        <v>9750</v>
      </c>
    </row>
    <row r="91632" spans="1:12" x14ac:dyDescent="0.35">
      <c r="A91632" t="s">
        <v>14343</v>
      </c>
      <c r="B91632">
        <v>19563</v>
      </c>
      <c r="C91632" s="1">
        <v>44690</v>
      </c>
      <c r="D91632" s="1">
        <v>44690</v>
      </c>
      <c r="E91632" s="1">
        <v>44692</v>
      </c>
      <c r="F91632">
        <v>1</v>
      </c>
      <c r="G91632" t="s">
        <v>64</v>
      </c>
      <c r="H91632" t="s">
        <v>39</v>
      </c>
      <c r="I91632">
        <v>4</v>
      </c>
      <c r="J91632" t="s">
        <v>15</v>
      </c>
      <c r="K91632">
        <v>18000</v>
      </c>
      <c r="L91632">
        <v>18000</v>
      </c>
    </row>
    <row r="91633" spans="1:12" x14ac:dyDescent="0.35">
      <c r="A91633" t="s">
        <v>15517</v>
      </c>
      <c r="B91633">
        <v>19560</v>
      </c>
      <c r="C91633" s="1">
        <v>44691</v>
      </c>
      <c r="D91633" s="1">
        <v>44691</v>
      </c>
      <c r="E91633" s="1">
        <v>44695</v>
      </c>
      <c r="F91633">
        <v>1</v>
      </c>
      <c r="G91633" t="s">
        <v>13</v>
      </c>
      <c r="H91633" t="s">
        <v>39</v>
      </c>
      <c r="I91633">
        <v>4</v>
      </c>
      <c r="J91633" t="s">
        <v>15</v>
      </c>
      <c r="K91633">
        <v>9750</v>
      </c>
      <c r="L91633">
        <v>9750</v>
      </c>
    </row>
    <row r="91634" spans="1:12" x14ac:dyDescent="0.35">
      <c r="A91634" t="s">
        <v>15968</v>
      </c>
      <c r="B91634">
        <v>16561</v>
      </c>
      <c r="C91634" s="1">
        <v>44671</v>
      </c>
      <c r="D91634" s="1">
        <v>44692</v>
      </c>
      <c r="E91634" s="1">
        <v>44698</v>
      </c>
      <c r="F91634">
        <v>1</v>
      </c>
      <c r="G91634" t="s">
        <v>42</v>
      </c>
      <c r="H91634" t="s">
        <v>39</v>
      </c>
      <c r="I91634">
        <v>4</v>
      </c>
      <c r="J91634" t="s">
        <v>15</v>
      </c>
      <c r="K91634">
        <v>12600</v>
      </c>
      <c r="L91634">
        <v>12600</v>
      </c>
    </row>
    <row r="91635" spans="1:12" x14ac:dyDescent="0.35">
      <c r="A91635" t="s">
        <v>18356</v>
      </c>
      <c r="B91635">
        <v>19560</v>
      </c>
      <c r="C91635" s="1">
        <v>44692</v>
      </c>
      <c r="D91635" s="1">
        <v>44693</v>
      </c>
      <c r="E91635" s="1">
        <v>44694</v>
      </c>
      <c r="F91635">
        <v>1</v>
      </c>
      <c r="G91635" t="s">
        <v>73</v>
      </c>
      <c r="H91635" t="s">
        <v>39</v>
      </c>
      <c r="I91635">
        <v>4</v>
      </c>
      <c r="J91635" t="s">
        <v>15</v>
      </c>
      <c r="K91635">
        <v>28500</v>
      </c>
      <c r="L91635">
        <v>28500</v>
      </c>
    </row>
    <row r="91636" spans="1:12" x14ac:dyDescent="0.35">
      <c r="A91636" t="s">
        <v>21569</v>
      </c>
      <c r="B91636">
        <v>19560</v>
      </c>
      <c r="C91636" s="1">
        <v>44695</v>
      </c>
      <c r="D91636" s="1">
        <v>44695</v>
      </c>
      <c r="E91636" s="1">
        <v>44699</v>
      </c>
      <c r="F91636">
        <v>1</v>
      </c>
      <c r="G91636" t="s">
        <v>13</v>
      </c>
      <c r="H91636" t="s">
        <v>39</v>
      </c>
      <c r="I91636">
        <v>4</v>
      </c>
      <c r="J91636" t="s">
        <v>15</v>
      </c>
      <c r="K91636">
        <v>9750</v>
      </c>
      <c r="L91636">
        <v>9750</v>
      </c>
    </row>
    <row r="91637" spans="1:12" x14ac:dyDescent="0.35">
      <c r="A91637" t="s">
        <v>22295</v>
      </c>
      <c r="B91637">
        <v>16563</v>
      </c>
      <c r="C91637" s="1">
        <v>44676</v>
      </c>
      <c r="D91637" s="1">
        <v>44696</v>
      </c>
      <c r="E91637" s="1">
        <v>44697</v>
      </c>
      <c r="F91637">
        <v>1</v>
      </c>
      <c r="G91637" t="s">
        <v>42</v>
      </c>
      <c r="H91637" t="s">
        <v>39</v>
      </c>
      <c r="I91637">
        <v>4</v>
      </c>
      <c r="J91637" t="s">
        <v>15</v>
      </c>
      <c r="K91637">
        <v>12600</v>
      </c>
      <c r="L91637">
        <v>12600</v>
      </c>
    </row>
    <row r="91638" spans="1:12" x14ac:dyDescent="0.35">
      <c r="A91638" t="s">
        <v>25127</v>
      </c>
      <c r="B91638">
        <v>17560</v>
      </c>
      <c r="C91638" s="1">
        <v>44698</v>
      </c>
      <c r="D91638" s="1">
        <v>44698</v>
      </c>
      <c r="E91638" s="1">
        <v>44699</v>
      </c>
      <c r="F91638">
        <v>1</v>
      </c>
      <c r="G91638" t="s">
        <v>13</v>
      </c>
      <c r="H91638" t="s">
        <v>39</v>
      </c>
      <c r="I91638">
        <v>4</v>
      </c>
      <c r="J91638" t="s">
        <v>15</v>
      </c>
      <c r="K91638">
        <v>11050</v>
      </c>
      <c r="L91638">
        <v>11050</v>
      </c>
    </row>
    <row r="91639" spans="1:12" x14ac:dyDescent="0.35">
      <c r="A91639" t="s">
        <v>25574</v>
      </c>
      <c r="B91639">
        <v>18563</v>
      </c>
      <c r="C91639" s="1">
        <v>44696</v>
      </c>
      <c r="D91639" s="1">
        <v>44698</v>
      </c>
      <c r="E91639" s="1">
        <v>44699</v>
      </c>
      <c r="F91639">
        <v>1</v>
      </c>
      <c r="G91639" t="s">
        <v>64</v>
      </c>
      <c r="H91639" t="s">
        <v>39</v>
      </c>
      <c r="I91639">
        <v>4</v>
      </c>
      <c r="J91639" t="s">
        <v>15</v>
      </c>
      <c r="K91639">
        <v>12000</v>
      </c>
      <c r="L91639">
        <v>12000</v>
      </c>
    </row>
    <row r="91640" spans="1:12" x14ac:dyDescent="0.35">
      <c r="A91640" t="s">
        <v>26783</v>
      </c>
      <c r="B91640">
        <v>19559</v>
      </c>
      <c r="C91640" s="1">
        <v>44692</v>
      </c>
      <c r="D91640" s="1">
        <v>44699</v>
      </c>
      <c r="E91640" s="1">
        <v>44700</v>
      </c>
      <c r="F91640">
        <v>1</v>
      </c>
      <c r="G91640" t="s">
        <v>42</v>
      </c>
      <c r="H91640" t="s">
        <v>39</v>
      </c>
      <c r="I91640">
        <v>4</v>
      </c>
      <c r="J91640" t="s">
        <v>15</v>
      </c>
      <c r="K91640">
        <v>13500</v>
      </c>
      <c r="L91640">
        <v>13500</v>
      </c>
    </row>
    <row r="91641" spans="1:12" x14ac:dyDescent="0.35">
      <c r="A91641" t="s">
        <v>28000</v>
      </c>
      <c r="B91641">
        <v>19560</v>
      </c>
      <c r="C91641" s="1">
        <v>44700</v>
      </c>
      <c r="D91641" s="1">
        <v>44700</v>
      </c>
      <c r="E91641" s="1">
        <v>44701</v>
      </c>
      <c r="F91641">
        <v>1</v>
      </c>
      <c r="G91641" t="s">
        <v>73</v>
      </c>
      <c r="H91641" t="s">
        <v>39</v>
      </c>
      <c r="I91641">
        <v>4</v>
      </c>
      <c r="J91641" t="s">
        <v>15</v>
      </c>
      <c r="K91641">
        <v>28500</v>
      </c>
      <c r="L91641">
        <v>28500</v>
      </c>
    </row>
    <row r="91642" spans="1:12" x14ac:dyDescent="0.35">
      <c r="A91642" t="s">
        <v>28609</v>
      </c>
      <c r="B91642">
        <v>17561</v>
      </c>
      <c r="C91642" s="1">
        <v>44697</v>
      </c>
      <c r="D91642" s="1">
        <v>44701</v>
      </c>
      <c r="E91642" s="1">
        <v>44705</v>
      </c>
      <c r="F91642">
        <v>1</v>
      </c>
      <c r="G91642" t="s">
        <v>13</v>
      </c>
      <c r="H91642" t="s">
        <v>39</v>
      </c>
      <c r="I91642">
        <v>4</v>
      </c>
      <c r="J91642" t="s">
        <v>15</v>
      </c>
      <c r="K91642">
        <v>11050</v>
      </c>
      <c r="L91642">
        <v>11050</v>
      </c>
    </row>
    <row r="91643" spans="1:12" x14ac:dyDescent="0.35">
      <c r="A91643" t="s">
        <v>28877</v>
      </c>
      <c r="B91643">
        <v>18561</v>
      </c>
      <c r="C91643" s="1">
        <v>44697</v>
      </c>
      <c r="D91643" s="1">
        <v>44701</v>
      </c>
      <c r="E91643" s="1">
        <v>44703</v>
      </c>
      <c r="F91643">
        <v>1</v>
      </c>
      <c r="G91643" t="s">
        <v>13</v>
      </c>
      <c r="H91643" t="s">
        <v>39</v>
      </c>
      <c r="I91643">
        <v>4</v>
      </c>
      <c r="J91643" t="s">
        <v>15</v>
      </c>
      <c r="K91643">
        <v>6500</v>
      </c>
      <c r="L91643">
        <v>6500</v>
      </c>
    </row>
    <row r="91644" spans="1:12" x14ac:dyDescent="0.35">
      <c r="A91644" t="s">
        <v>29672</v>
      </c>
      <c r="B91644">
        <v>16563</v>
      </c>
      <c r="C91644" s="1">
        <v>44698</v>
      </c>
      <c r="D91644" s="1">
        <v>44702</v>
      </c>
      <c r="E91644" s="1">
        <v>44704</v>
      </c>
      <c r="F91644">
        <v>1</v>
      </c>
      <c r="G91644" t="s">
        <v>42</v>
      </c>
      <c r="H91644" t="s">
        <v>39</v>
      </c>
      <c r="I91644">
        <v>4</v>
      </c>
      <c r="J91644" t="s">
        <v>15</v>
      </c>
      <c r="K91644">
        <v>12600</v>
      </c>
      <c r="L91644">
        <v>12600</v>
      </c>
    </row>
    <row r="91645" spans="1:12" x14ac:dyDescent="0.35">
      <c r="A91645" t="s">
        <v>29686</v>
      </c>
      <c r="B91645">
        <v>16563</v>
      </c>
      <c r="C91645" s="1">
        <v>44701</v>
      </c>
      <c r="D91645" s="1">
        <v>44702</v>
      </c>
      <c r="E91645" s="1">
        <v>44705</v>
      </c>
      <c r="F91645">
        <v>1</v>
      </c>
      <c r="G91645" t="s">
        <v>42</v>
      </c>
      <c r="H91645" t="s">
        <v>39</v>
      </c>
      <c r="I91645">
        <v>4</v>
      </c>
      <c r="J91645" t="s">
        <v>15</v>
      </c>
      <c r="K91645">
        <v>12600</v>
      </c>
      <c r="L91645">
        <v>12600</v>
      </c>
    </row>
    <row r="91646" spans="1:12" x14ac:dyDescent="0.35">
      <c r="A91646" t="s">
        <v>30926</v>
      </c>
      <c r="B91646">
        <v>19563</v>
      </c>
      <c r="C91646" s="1">
        <v>44681</v>
      </c>
      <c r="D91646" s="1">
        <v>44702</v>
      </c>
      <c r="E91646" s="1">
        <v>44707</v>
      </c>
      <c r="F91646">
        <v>1</v>
      </c>
      <c r="G91646" t="s">
        <v>64</v>
      </c>
      <c r="H91646" t="s">
        <v>39</v>
      </c>
      <c r="I91646">
        <v>4</v>
      </c>
      <c r="J91646" t="s">
        <v>15</v>
      </c>
      <c r="K91646">
        <v>18000</v>
      </c>
      <c r="L91646">
        <v>18000</v>
      </c>
    </row>
    <row r="91647" spans="1:12" x14ac:dyDescent="0.35">
      <c r="A91647" t="s">
        <v>31027</v>
      </c>
      <c r="B91647">
        <v>16558</v>
      </c>
      <c r="C91647" s="1">
        <v>44702</v>
      </c>
      <c r="D91647" s="1">
        <v>44703</v>
      </c>
      <c r="E91647" s="1">
        <v>44705</v>
      </c>
      <c r="F91647">
        <v>1</v>
      </c>
      <c r="G91647" t="s">
        <v>42</v>
      </c>
      <c r="H91647" t="s">
        <v>39</v>
      </c>
      <c r="I91647">
        <v>4</v>
      </c>
      <c r="J91647" t="s">
        <v>15</v>
      </c>
      <c r="K91647">
        <v>12600</v>
      </c>
      <c r="L91647">
        <v>12600</v>
      </c>
    </row>
    <row r="91648" spans="1:12" x14ac:dyDescent="0.35">
      <c r="A91648" t="s">
        <v>32152</v>
      </c>
      <c r="B91648">
        <v>18560</v>
      </c>
      <c r="C91648" s="1">
        <v>44703</v>
      </c>
      <c r="D91648" s="1">
        <v>44703</v>
      </c>
      <c r="E91648" s="1">
        <v>44704</v>
      </c>
      <c r="F91648">
        <v>1</v>
      </c>
      <c r="G91648" t="s">
        <v>42</v>
      </c>
      <c r="H91648" t="s">
        <v>39</v>
      </c>
      <c r="I91648">
        <v>4</v>
      </c>
      <c r="J91648" t="s">
        <v>15</v>
      </c>
      <c r="K91648">
        <v>9000</v>
      </c>
      <c r="L91648">
        <v>9000</v>
      </c>
    </row>
    <row r="91649" spans="1:12" x14ac:dyDescent="0.35">
      <c r="A91649" t="s">
        <v>32436</v>
      </c>
      <c r="B91649">
        <v>18563</v>
      </c>
      <c r="C91649" s="1">
        <v>44702</v>
      </c>
      <c r="D91649" s="1">
        <v>44703</v>
      </c>
      <c r="E91649" s="1">
        <v>44704</v>
      </c>
      <c r="F91649">
        <v>1</v>
      </c>
      <c r="G91649" t="s">
        <v>64</v>
      </c>
      <c r="H91649" t="s">
        <v>39</v>
      </c>
      <c r="I91649">
        <v>4</v>
      </c>
      <c r="J91649" t="s">
        <v>15</v>
      </c>
      <c r="K91649">
        <v>12000</v>
      </c>
      <c r="L91649">
        <v>12000</v>
      </c>
    </row>
    <row r="91650" spans="1:12" x14ac:dyDescent="0.35">
      <c r="A91650" t="s">
        <v>32452</v>
      </c>
      <c r="B91650">
        <v>18563</v>
      </c>
      <c r="C91650" s="1">
        <v>44703</v>
      </c>
      <c r="D91650" s="1">
        <v>44703</v>
      </c>
      <c r="E91650" s="1">
        <v>44706</v>
      </c>
      <c r="F91650">
        <v>1</v>
      </c>
      <c r="G91650" t="s">
        <v>73</v>
      </c>
      <c r="H91650" t="s">
        <v>39</v>
      </c>
      <c r="I91650">
        <v>4</v>
      </c>
      <c r="J91650" t="s">
        <v>15</v>
      </c>
      <c r="K91650">
        <v>19000</v>
      </c>
      <c r="L91650">
        <v>19000</v>
      </c>
    </row>
    <row r="91651" spans="1:12" x14ac:dyDescent="0.35">
      <c r="A91651" t="s">
        <v>34154</v>
      </c>
      <c r="B91651">
        <v>19560</v>
      </c>
      <c r="C91651" s="1">
        <v>44703</v>
      </c>
      <c r="D91651" s="1">
        <v>44704</v>
      </c>
      <c r="E91651" s="1">
        <v>44705</v>
      </c>
      <c r="F91651">
        <v>1</v>
      </c>
      <c r="G91651" t="s">
        <v>64</v>
      </c>
      <c r="H91651" t="s">
        <v>39</v>
      </c>
      <c r="I91651">
        <v>4</v>
      </c>
      <c r="J91651" t="s">
        <v>15</v>
      </c>
      <c r="K91651">
        <v>18000</v>
      </c>
      <c r="L91651">
        <v>18000</v>
      </c>
    </row>
    <row r="91652" spans="1:12" x14ac:dyDescent="0.35">
      <c r="A91652" t="s">
        <v>36352</v>
      </c>
      <c r="B91652">
        <v>17563</v>
      </c>
      <c r="C91652" s="1">
        <v>44705</v>
      </c>
      <c r="D91652" s="1">
        <v>44706</v>
      </c>
      <c r="E91652" s="1">
        <v>44707</v>
      </c>
      <c r="F91652">
        <v>1</v>
      </c>
      <c r="G91652" t="s">
        <v>13</v>
      </c>
      <c r="H91652" t="s">
        <v>39</v>
      </c>
      <c r="I91652">
        <v>4</v>
      </c>
      <c r="J91652" t="s">
        <v>15</v>
      </c>
      <c r="K91652">
        <v>11050</v>
      </c>
      <c r="L91652">
        <v>11050</v>
      </c>
    </row>
    <row r="91653" spans="1:12" x14ac:dyDescent="0.35">
      <c r="A91653" t="s">
        <v>37607</v>
      </c>
      <c r="B91653">
        <v>17560</v>
      </c>
      <c r="C91653" s="1">
        <v>44706</v>
      </c>
      <c r="D91653" s="1">
        <v>44707</v>
      </c>
      <c r="E91653" s="1">
        <v>44709</v>
      </c>
      <c r="F91653">
        <v>1</v>
      </c>
      <c r="G91653" t="s">
        <v>13</v>
      </c>
      <c r="H91653" t="s">
        <v>39</v>
      </c>
      <c r="I91653">
        <v>4</v>
      </c>
      <c r="J91653" t="s">
        <v>15</v>
      </c>
      <c r="K91653">
        <v>11050</v>
      </c>
      <c r="L91653">
        <v>11050</v>
      </c>
    </row>
    <row r="91654" spans="1:12" x14ac:dyDescent="0.35">
      <c r="A91654" t="s">
        <v>37967</v>
      </c>
      <c r="B91654">
        <v>18560</v>
      </c>
      <c r="C91654" s="1">
        <v>44706</v>
      </c>
      <c r="D91654" s="1">
        <v>44707</v>
      </c>
      <c r="E91654" s="1">
        <v>44708</v>
      </c>
      <c r="F91654">
        <v>1</v>
      </c>
      <c r="G91654" t="s">
        <v>64</v>
      </c>
      <c r="H91654" t="s">
        <v>39</v>
      </c>
      <c r="I91654">
        <v>4</v>
      </c>
      <c r="J91654" t="s">
        <v>15</v>
      </c>
      <c r="K91654">
        <v>12000</v>
      </c>
      <c r="L91654">
        <v>12000</v>
      </c>
    </row>
    <row r="91655" spans="1:12" x14ac:dyDescent="0.35">
      <c r="A91655" t="s">
        <v>38972</v>
      </c>
      <c r="B91655">
        <v>17560</v>
      </c>
      <c r="C91655" s="1">
        <v>44708</v>
      </c>
      <c r="D91655" s="1">
        <v>44708</v>
      </c>
      <c r="E91655" s="1">
        <v>44710</v>
      </c>
      <c r="F91655">
        <v>1</v>
      </c>
      <c r="G91655" t="s">
        <v>13</v>
      </c>
      <c r="H91655" t="s">
        <v>39</v>
      </c>
      <c r="I91655">
        <v>4</v>
      </c>
      <c r="J91655" t="s">
        <v>15</v>
      </c>
      <c r="K91655">
        <v>11050</v>
      </c>
      <c r="L91655">
        <v>11050</v>
      </c>
    </row>
    <row r="91656" spans="1:12" x14ac:dyDescent="0.35">
      <c r="A91656" t="s">
        <v>41379</v>
      </c>
      <c r="B91656">
        <v>18563</v>
      </c>
      <c r="C91656" s="1">
        <v>44707</v>
      </c>
      <c r="D91656" s="1">
        <v>44709</v>
      </c>
      <c r="E91656" s="1">
        <v>44710</v>
      </c>
      <c r="F91656">
        <v>1</v>
      </c>
      <c r="G91656" t="s">
        <v>73</v>
      </c>
      <c r="H91656" t="s">
        <v>39</v>
      </c>
      <c r="I91656">
        <v>4</v>
      </c>
      <c r="J91656" t="s">
        <v>15</v>
      </c>
      <c r="K91656">
        <v>19000</v>
      </c>
      <c r="L91656">
        <v>19000</v>
      </c>
    </row>
    <row r="91657" spans="1:12" x14ac:dyDescent="0.35">
      <c r="A91657" t="s">
        <v>43635</v>
      </c>
      <c r="B91657">
        <v>16559</v>
      </c>
      <c r="C91657" s="1">
        <v>44709</v>
      </c>
      <c r="D91657" s="1">
        <v>44711</v>
      </c>
      <c r="E91657" s="1">
        <v>44712</v>
      </c>
      <c r="F91657">
        <v>1</v>
      </c>
      <c r="G91657" t="s">
        <v>13</v>
      </c>
      <c r="H91657" t="s">
        <v>39</v>
      </c>
      <c r="I91657">
        <v>4</v>
      </c>
      <c r="J91657" t="s">
        <v>15</v>
      </c>
      <c r="K91657">
        <v>11050</v>
      </c>
      <c r="L91657">
        <v>11050</v>
      </c>
    </row>
    <row r="91658" spans="1:12" x14ac:dyDescent="0.35">
      <c r="A91658" t="s">
        <v>45998</v>
      </c>
      <c r="B91658">
        <v>16560</v>
      </c>
      <c r="C91658" s="1">
        <v>44713</v>
      </c>
      <c r="D91658" s="1">
        <v>44713</v>
      </c>
      <c r="E91658" s="1">
        <v>44714</v>
      </c>
      <c r="F91658">
        <v>1</v>
      </c>
      <c r="G91658" t="s">
        <v>13</v>
      </c>
      <c r="H91658" t="s">
        <v>39</v>
      </c>
      <c r="I91658">
        <v>4</v>
      </c>
      <c r="J91658" t="s">
        <v>15</v>
      </c>
      <c r="K91658">
        <v>9100</v>
      </c>
      <c r="L91658">
        <v>9100</v>
      </c>
    </row>
    <row r="91659" spans="1:12" x14ac:dyDescent="0.35">
      <c r="A91659" t="s">
        <v>46184</v>
      </c>
      <c r="B91659">
        <v>17558</v>
      </c>
      <c r="C91659" s="1">
        <v>44707</v>
      </c>
      <c r="D91659" s="1">
        <v>44713</v>
      </c>
      <c r="E91659" s="1">
        <v>44715</v>
      </c>
      <c r="F91659">
        <v>1</v>
      </c>
      <c r="G91659" t="s">
        <v>13</v>
      </c>
      <c r="H91659" t="s">
        <v>39</v>
      </c>
      <c r="I91659">
        <v>4</v>
      </c>
      <c r="J91659" t="s">
        <v>15</v>
      </c>
      <c r="K91659">
        <v>11050</v>
      </c>
      <c r="L91659">
        <v>11050</v>
      </c>
    </row>
    <row r="91660" spans="1:12" x14ac:dyDescent="0.35">
      <c r="A91660" t="s">
        <v>47005</v>
      </c>
      <c r="B91660">
        <v>19563</v>
      </c>
      <c r="C91660" s="1">
        <v>44713</v>
      </c>
      <c r="D91660" s="1">
        <v>44713</v>
      </c>
      <c r="E91660" s="1">
        <v>44714</v>
      </c>
      <c r="F91660">
        <v>1</v>
      </c>
      <c r="G91660" t="s">
        <v>64</v>
      </c>
      <c r="H91660" t="s">
        <v>39</v>
      </c>
      <c r="I91660">
        <v>4</v>
      </c>
      <c r="J91660" t="s">
        <v>15</v>
      </c>
      <c r="K91660">
        <v>18000</v>
      </c>
      <c r="L91660">
        <v>18000</v>
      </c>
    </row>
    <row r="91661" spans="1:12" x14ac:dyDescent="0.35">
      <c r="A91661" t="s">
        <v>47239</v>
      </c>
      <c r="B91661">
        <v>16562</v>
      </c>
      <c r="C91661" s="1">
        <v>44712</v>
      </c>
      <c r="D91661" s="1">
        <v>44714</v>
      </c>
      <c r="E91661" s="1">
        <v>44715</v>
      </c>
      <c r="F91661">
        <v>1</v>
      </c>
      <c r="G91661" t="s">
        <v>42</v>
      </c>
      <c r="H91661" t="s">
        <v>39</v>
      </c>
      <c r="I91661">
        <v>4</v>
      </c>
      <c r="J91661" t="s">
        <v>15</v>
      </c>
      <c r="K91661">
        <v>12600</v>
      </c>
      <c r="L91661">
        <v>12600</v>
      </c>
    </row>
    <row r="91662" spans="1:12" x14ac:dyDescent="0.35">
      <c r="A91662" t="s">
        <v>48447</v>
      </c>
      <c r="B91662">
        <v>16563</v>
      </c>
      <c r="C91662" s="1">
        <v>44714</v>
      </c>
      <c r="D91662" s="1">
        <v>44715</v>
      </c>
      <c r="E91662" s="1">
        <v>44716</v>
      </c>
      <c r="F91662">
        <v>1</v>
      </c>
      <c r="G91662" t="s">
        <v>42</v>
      </c>
      <c r="H91662" t="s">
        <v>39</v>
      </c>
      <c r="I91662">
        <v>4</v>
      </c>
      <c r="J91662" t="s">
        <v>15</v>
      </c>
      <c r="K91662">
        <v>12600</v>
      </c>
      <c r="L91662">
        <v>12600</v>
      </c>
    </row>
    <row r="91663" spans="1:12" x14ac:dyDescent="0.35">
      <c r="A91663" t="s">
        <v>49729</v>
      </c>
      <c r="B91663">
        <v>16563</v>
      </c>
      <c r="C91663" s="1">
        <v>44695</v>
      </c>
      <c r="D91663" s="1">
        <v>44716</v>
      </c>
      <c r="E91663" s="1">
        <v>44717</v>
      </c>
      <c r="F91663">
        <v>1</v>
      </c>
      <c r="G91663" t="s">
        <v>42</v>
      </c>
      <c r="H91663" t="s">
        <v>39</v>
      </c>
      <c r="I91663">
        <v>4</v>
      </c>
      <c r="J91663" t="s">
        <v>15</v>
      </c>
      <c r="K91663">
        <v>12600</v>
      </c>
      <c r="L91663">
        <v>12600</v>
      </c>
    </row>
    <row r="91664" spans="1:12" x14ac:dyDescent="0.35">
      <c r="A91664" t="s">
        <v>50176</v>
      </c>
      <c r="B91664">
        <v>18558</v>
      </c>
      <c r="C91664" s="1">
        <v>44710</v>
      </c>
      <c r="D91664" s="1">
        <v>44716</v>
      </c>
      <c r="E91664" s="1">
        <v>44720</v>
      </c>
      <c r="F91664">
        <v>1</v>
      </c>
      <c r="G91664" t="s">
        <v>64</v>
      </c>
      <c r="H91664" t="s">
        <v>39</v>
      </c>
      <c r="I91664">
        <v>4</v>
      </c>
      <c r="J91664" t="s">
        <v>15</v>
      </c>
      <c r="K91664">
        <v>12000</v>
      </c>
      <c r="L91664">
        <v>12000</v>
      </c>
    </row>
    <row r="91665" spans="1:12" x14ac:dyDescent="0.35">
      <c r="A91665" t="s">
        <v>54185</v>
      </c>
      <c r="B91665">
        <v>19560</v>
      </c>
      <c r="C91665" s="1">
        <v>44717</v>
      </c>
      <c r="D91665" s="1">
        <v>44718</v>
      </c>
      <c r="E91665" s="1">
        <v>44719</v>
      </c>
      <c r="F91665">
        <v>1</v>
      </c>
      <c r="G91665" t="s">
        <v>42</v>
      </c>
      <c r="H91665" t="s">
        <v>39</v>
      </c>
      <c r="I91665">
        <v>4</v>
      </c>
      <c r="J91665" t="s">
        <v>15</v>
      </c>
      <c r="K91665">
        <v>13500</v>
      </c>
      <c r="L91665">
        <v>13500</v>
      </c>
    </row>
    <row r="91666" spans="1:12" x14ac:dyDescent="0.35">
      <c r="A91666" t="s">
        <v>55100</v>
      </c>
      <c r="B91666">
        <v>18558</v>
      </c>
      <c r="C91666" s="1">
        <v>44716</v>
      </c>
      <c r="D91666" s="1">
        <v>44719</v>
      </c>
      <c r="E91666" s="1">
        <v>44720</v>
      </c>
      <c r="F91666">
        <v>1</v>
      </c>
      <c r="G91666" t="s">
        <v>13</v>
      </c>
      <c r="H91666" t="s">
        <v>39</v>
      </c>
      <c r="I91666">
        <v>4</v>
      </c>
      <c r="J91666" t="s">
        <v>15</v>
      </c>
      <c r="K91666">
        <v>6500</v>
      </c>
      <c r="L91666">
        <v>6500</v>
      </c>
    </row>
    <row r="91667" spans="1:12" x14ac:dyDescent="0.35">
      <c r="A91667" t="s">
        <v>55442</v>
      </c>
      <c r="B91667">
        <v>18563</v>
      </c>
      <c r="C91667" s="1">
        <v>44718</v>
      </c>
      <c r="D91667" s="1">
        <v>44719</v>
      </c>
      <c r="E91667" s="1">
        <v>44720</v>
      </c>
      <c r="F91667">
        <v>1</v>
      </c>
      <c r="G91667" t="s">
        <v>64</v>
      </c>
      <c r="H91667" t="s">
        <v>39</v>
      </c>
      <c r="I91667">
        <v>4</v>
      </c>
      <c r="J91667" t="s">
        <v>15</v>
      </c>
      <c r="K91667">
        <v>12000</v>
      </c>
      <c r="L91667">
        <v>12000</v>
      </c>
    </row>
    <row r="91668" spans="1:12" x14ac:dyDescent="0.35">
      <c r="A91668" t="s">
        <v>56154</v>
      </c>
      <c r="B91668">
        <v>16563</v>
      </c>
      <c r="C91668" s="1">
        <v>44719</v>
      </c>
      <c r="D91668" s="1">
        <v>44720</v>
      </c>
      <c r="E91668" s="1">
        <v>44722</v>
      </c>
      <c r="F91668">
        <v>1</v>
      </c>
      <c r="G91668" t="s">
        <v>73</v>
      </c>
      <c r="H91668" t="s">
        <v>39</v>
      </c>
      <c r="I91668">
        <v>4</v>
      </c>
      <c r="J91668" t="s">
        <v>15</v>
      </c>
      <c r="K91668">
        <v>26600</v>
      </c>
      <c r="L91668">
        <v>26600</v>
      </c>
    </row>
    <row r="91669" spans="1:12" x14ac:dyDescent="0.35">
      <c r="A91669" t="s">
        <v>56494</v>
      </c>
      <c r="B91669">
        <v>17563</v>
      </c>
      <c r="C91669" s="1">
        <v>44715</v>
      </c>
      <c r="D91669" s="1">
        <v>44720</v>
      </c>
      <c r="E91669" s="1">
        <v>44721</v>
      </c>
      <c r="F91669">
        <v>1</v>
      </c>
      <c r="G91669" t="s">
        <v>73</v>
      </c>
      <c r="H91669" t="s">
        <v>39</v>
      </c>
      <c r="I91669">
        <v>4</v>
      </c>
      <c r="J91669" t="s">
        <v>15</v>
      </c>
      <c r="K91669">
        <v>32300</v>
      </c>
      <c r="L91669">
        <v>32300</v>
      </c>
    </row>
    <row r="91670" spans="1:12" x14ac:dyDescent="0.35">
      <c r="A91670" t="s">
        <v>57140</v>
      </c>
      <c r="B91670">
        <v>19563</v>
      </c>
      <c r="C91670" s="1">
        <v>44716</v>
      </c>
      <c r="D91670" s="1">
        <v>44720</v>
      </c>
      <c r="E91670" s="1">
        <v>44721</v>
      </c>
      <c r="F91670">
        <v>1</v>
      </c>
      <c r="G91670" t="s">
        <v>13</v>
      </c>
      <c r="H91670" t="s">
        <v>39</v>
      </c>
      <c r="I91670">
        <v>4</v>
      </c>
      <c r="J91670" t="s">
        <v>15</v>
      </c>
      <c r="K91670">
        <v>9750</v>
      </c>
      <c r="L91670">
        <v>9750</v>
      </c>
    </row>
    <row r="91671" spans="1:12" x14ac:dyDescent="0.35">
      <c r="A91671" t="s">
        <v>57465</v>
      </c>
      <c r="B91671">
        <v>16562</v>
      </c>
      <c r="C91671" s="1">
        <v>44718</v>
      </c>
      <c r="D91671" s="1">
        <v>44721</v>
      </c>
      <c r="E91671" s="1">
        <v>44723</v>
      </c>
      <c r="F91671">
        <v>1</v>
      </c>
      <c r="G91671" t="s">
        <v>42</v>
      </c>
      <c r="H91671" t="s">
        <v>39</v>
      </c>
      <c r="I91671">
        <v>4</v>
      </c>
      <c r="J91671" t="s">
        <v>15</v>
      </c>
      <c r="K91671">
        <v>12600</v>
      </c>
      <c r="L91671">
        <v>12600</v>
      </c>
    </row>
    <row r="91672" spans="1:12" x14ac:dyDescent="0.35">
      <c r="A91672" t="s">
        <v>57499</v>
      </c>
      <c r="B91672">
        <v>16563</v>
      </c>
      <c r="C91672" s="1">
        <v>44719</v>
      </c>
      <c r="D91672" s="1">
        <v>44721</v>
      </c>
      <c r="E91672" s="1">
        <v>44723</v>
      </c>
      <c r="F91672">
        <v>1</v>
      </c>
      <c r="G91672" t="s">
        <v>13</v>
      </c>
      <c r="H91672" t="s">
        <v>39</v>
      </c>
      <c r="I91672">
        <v>4</v>
      </c>
      <c r="J91672" t="s">
        <v>15</v>
      </c>
      <c r="K91672">
        <v>9100</v>
      </c>
      <c r="L91672">
        <v>9100</v>
      </c>
    </row>
    <row r="91673" spans="1:12" x14ac:dyDescent="0.35">
      <c r="A91673" t="s">
        <v>61951</v>
      </c>
      <c r="B91673">
        <v>19563</v>
      </c>
      <c r="C91673" s="1">
        <v>44722</v>
      </c>
      <c r="D91673" s="1">
        <v>44723</v>
      </c>
      <c r="E91673" s="1">
        <v>44729</v>
      </c>
      <c r="F91673">
        <v>1</v>
      </c>
      <c r="G91673" t="s">
        <v>42</v>
      </c>
      <c r="H91673" t="s">
        <v>39</v>
      </c>
      <c r="I91673">
        <v>4</v>
      </c>
      <c r="J91673" t="s">
        <v>15</v>
      </c>
      <c r="K91673">
        <v>13500</v>
      </c>
      <c r="L91673">
        <v>13500</v>
      </c>
    </row>
    <row r="91674" spans="1:12" x14ac:dyDescent="0.35">
      <c r="A91674" t="s">
        <v>62491</v>
      </c>
      <c r="B91674">
        <v>16563</v>
      </c>
      <c r="C91674" s="1">
        <v>44724</v>
      </c>
      <c r="D91674" s="1">
        <v>44724</v>
      </c>
      <c r="E91674" s="1">
        <v>44725</v>
      </c>
      <c r="F91674">
        <v>1</v>
      </c>
      <c r="G91674" t="s">
        <v>42</v>
      </c>
      <c r="H91674" t="s">
        <v>39</v>
      </c>
      <c r="I91674">
        <v>4</v>
      </c>
      <c r="J91674" t="s">
        <v>15</v>
      </c>
      <c r="K91674">
        <v>12600</v>
      </c>
      <c r="L91674">
        <v>12600</v>
      </c>
    </row>
    <row r="91675" spans="1:12" x14ac:dyDescent="0.35">
      <c r="A91675" t="s">
        <v>65383</v>
      </c>
      <c r="B91675">
        <v>19563</v>
      </c>
      <c r="C91675" s="1">
        <v>44725</v>
      </c>
      <c r="D91675" s="1">
        <v>44725</v>
      </c>
      <c r="E91675" s="1">
        <v>44727</v>
      </c>
      <c r="F91675">
        <v>1</v>
      </c>
      <c r="G91675" t="s">
        <v>42</v>
      </c>
      <c r="H91675" t="s">
        <v>39</v>
      </c>
      <c r="I91675">
        <v>4</v>
      </c>
      <c r="J91675" t="s">
        <v>15</v>
      </c>
      <c r="K91675">
        <v>13500</v>
      </c>
      <c r="L91675">
        <v>13500</v>
      </c>
    </row>
    <row r="91676" spans="1:12" x14ac:dyDescent="0.35">
      <c r="A91676" t="s">
        <v>65569</v>
      </c>
      <c r="B91676">
        <v>16560</v>
      </c>
      <c r="C91676" s="1">
        <v>44726</v>
      </c>
      <c r="D91676" s="1">
        <v>44726</v>
      </c>
      <c r="E91676" s="1">
        <v>44727</v>
      </c>
      <c r="F91676">
        <v>1</v>
      </c>
      <c r="G91676" t="s">
        <v>42</v>
      </c>
      <c r="H91676" t="s">
        <v>39</v>
      </c>
      <c r="I91676">
        <v>4</v>
      </c>
      <c r="J91676" t="s">
        <v>15</v>
      </c>
      <c r="K91676">
        <v>12600</v>
      </c>
      <c r="L91676">
        <v>12600</v>
      </c>
    </row>
    <row r="91677" spans="1:12" x14ac:dyDescent="0.35">
      <c r="A91677" t="s">
        <v>66559</v>
      </c>
      <c r="B91677">
        <v>19560</v>
      </c>
      <c r="C91677" s="1">
        <v>44723</v>
      </c>
      <c r="D91677" s="1">
        <v>44726</v>
      </c>
      <c r="E91677" s="1">
        <v>44727</v>
      </c>
      <c r="F91677">
        <v>1</v>
      </c>
      <c r="G91677" t="s">
        <v>13</v>
      </c>
      <c r="H91677" t="s">
        <v>39</v>
      </c>
      <c r="I91677">
        <v>4</v>
      </c>
      <c r="J91677" t="s">
        <v>15</v>
      </c>
      <c r="K91677">
        <v>9750</v>
      </c>
      <c r="L91677">
        <v>9750</v>
      </c>
    </row>
    <row r="91678" spans="1:12" x14ac:dyDescent="0.35">
      <c r="A91678" t="s">
        <v>67087</v>
      </c>
      <c r="B91678">
        <v>16562</v>
      </c>
      <c r="C91678" s="1">
        <v>44725</v>
      </c>
      <c r="D91678" s="1">
        <v>44727</v>
      </c>
      <c r="E91678" s="1">
        <v>44732</v>
      </c>
      <c r="F91678">
        <v>1</v>
      </c>
      <c r="G91678" t="s">
        <v>64</v>
      </c>
      <c r="H91678" t="s">
        <v>39</v>
      </c>
      <c r="I91678">
        <v>4</v>
      </c>
      <c r="J91678" t="s">
        <v>15</v>
      </c>
      <c r="K91678">
        <v>16800</v>
      </c>
      <c r="L91678">
        <v>16800</v>
      </c>
    </row>
    <row r="91679" spans="1:12" x14ac:dyDescent="0.35">
      <c r="A91679" t="s">
        <v>67162</v>
      </c>
      <c r="B91679">
        <v>16563</v>
      </c>
      <c r="C91679" s="1">
        <v>44727</v>
      </c>
      <c r="D91679" s="1">
        <v>44727</v>
      </c>
      <c r="E91679" s="1">
        <v>44728</v>
      </c>
      <c r="F91679">
        <v>1</v>
      </c>
      <c r="G91679" t="s">
        <v>73</v>
      </c>
      <c r="H91679" t="s">
        <v>39</v>
      </c>
      <c r="I91679">
        <v>4</v>
      </c>
      <c r="J91679" t="s">
        <v>15</v>
      </c>
      <c r="K91679">
        <v>26600</v>
      </c>
      <c r="L91679">
        <v>26600</v>
      </c>
    </row>
    <row r="91680" spans="1:12" x14ac:dyDescent="0.35">
      <c r="A91680" t="s">
        <v>67305</v>
      </c>
      <c r="B91680">
        <v>17560</v>
      </c>
      <c r="C91680" s="1">
        <v>44724</v>
      </c>
      <c r="D91680" s="1">
        <v>44727</v>
      </c>
      <c r="E91680" s="1">
        <v>44728</v>
      </c>
      <c r="F91680">
        <v>1</v>
      </c>
      <c r="G91680" t="s">
        <v>13</v>
      </c>
      <c r="H91680" t="s">
        <v>39</v>
      </c>
      <c r="I91680">
        <v>4</v>
      </c>
      <c r="J91680" t="s">
        <v>15</v>
      </c>
      <c r="K91680">
        <v>11050</v>
      </c>
      <c r="L91680">
        <v>11050</v>
      </c>
    </row>
    <row r="91681" spans="1:12" x14ac:dyDescent="0.35">
      <c r="A91681" t="s">
        <v>68032</v>
      </c>
      <c r="B91681">
        <v>19561</v>
      </c>
      <c r="C91681" s="1">
        <v>44722</v>
      </c>
      <c r="D91681" s="1">
        <v>44727</v>
      </c>
      <c r="E91681" s="1">
        <v>44732</v>
      </c>
      <c r="F91681">
        <v>1</v>
      </c>
      <c r="G91681" t="s">
        <v>42</v>
      </c>
      <c r="H91681" t="s">
        <v>39</v>
      </c>
      <c r="I91681">
        <v>4</v>
      </c>
      <c r="J91681" t="s">
        <v>15</v>
      </c>
      <c r="K91681">
        <v>13500</v>
      </c>
      <c r="L91681">
        <v>13500</v>
      </c>
    </row>
    <row r="91682" spans="1:12" x14ac:dyDescent="0.35">
      <c r="A91682" t="s">
        <v>68548</v>
      </c>
      <c r="B91682">
        <v>16563</v>
      </c>
      <c r="C91682" s="1">
        <v>44728</v>
      </c>
      <c r="D91682" s="1">
        <v>44728</v>
      </c>
      <c r="E91682" s="1">
        <v>44729</v>
      </c>
      <c r="F91682">
        <v>1</v>
      </c>
      <c r="G91682" t="s">
        <v>73</v>
      </c>
      <c r="H91682" t="s">
        <v>39</v>
      </c>
      <c r="I91682">
        <v>4</v>
      </c>
      <c r="J91682" t="s">
        <v>15</v>
      </c>
      <c r="K91682">
        <v>26600</v>
      </c>
      <c r="L91682">
        <v>26600</v>
      </c>
    </row>
    <row r="91683" spans="1:12" x14ac:dyDescent="0.35">
      <c r="A91683" t="s">
        <v>69236</v>
      </c>
      <c r="B91683">
        <v>19558</v>
      </c>
      <c r="C91683" s="1">
        <v>44725</v>
      </c>
      <c r="D91683" s="1">
        <v>44728</v>
      </c>
      <c r="E91683" s="1">
        <v>44729</v>
      </c>
      <c r="F91683">
        <v>1</v>
      </c>
      <c r="G91683" t="s">
        <v>13</v>
      </c>
      <c r="H91683" t="s">
        <v>39</v>
      </c>
      <c r="I91683">
        <v>4</v>
      </c>
      <c r="J91683" t="s">
        <v>15</v>
      </c>
      <c r="K91683">
        <v>9750</v>
      </c>
      <c r="L91683">
        <v>9750</v>
      </c>
    </row>
    <row r="91684" spans="1:12" x14ac:dyDescent="0.35">
      <c r="A91684" t="s">
        <v>69364</v>
      </c>
      <c r="B91684">
        <v>19560</v>
      </c>
      <c r="C91684" s="1">
        <v>44721</v>
      </c>
      <c r="D91684" s="1">
        <v>44728</v>
      </c>
      <c r="E91684" s="1">
        <v>44730</v>
      </c>
      <c r="F91684">
        <v>1</v>
      </c>
      <c r="G91684" t="s">
        <v>64</v>
      </c>
      <c r="H91684" t="s">
        <v>39</v>
      </c>
      <c r="I91684">
        <v>4</v>
      </c>
      <c r="J91684" t="s">
        <v>15</v>
      </c>
      <c r="K91684">
        <v>18000</v>
      </c>
      <c r="L91684">
        <v>18000</v>
      </c>
    </row>
    <row r="91685" spans="1:12" x14ac:dyDescent="0.35">
      <c r="A91685" t="s">
        <v>69805</v>
      </c>
      <c r="B91685">
        <v>16562</v>
      </c>
      <c r="C91685" s="1">
        <v>44705</v>
      </c>
      <c r="D91685" s="1">
        <v>44729</v>
      </c>
      <c r="E91685" s="1">
        <v>44730</v>
      </c>
      <c r="F91685">
        <v>1</v>
      </c>
      <c r="G91685" t="s">
        <v>13</v>
      </c>
      <c r="H91685" t="s">
        <v>39</v>
      </c>
      <c r="I91685">
        <v>4</v>
      </c>
      <c r="J91685" t="s">
        <v>15</v>
      </c>
      <c r="K91685">
        <v>9100</v>
      </c>
      <c r="L91685">
        <v>9100</v>
      </c>
    </row>
    <row r="91686" spans="1:12" x14ac:dyDescent="0.35">
      <c r="A91686" t="s">
        <v>70042</v>
      </c>
      <c r="B91686">
        <v>17560</v>
      </c>
      <c r="C91686" s="1">
        <v>44723</v>
      </c>
      <c r="D91686" s="1">
        <v>44729</v>
      </c>
      <c r="E91686" s="1">
        <v>44732</v>
      </c>
      <c r="F91686">
        <v>1</v>
      </c>
      <c r="G91686" t="s">
        <v>13</v>
      </c>
      <c r="H91686" t="s">
        <v>39</v>
      </c>
      <c r="I91686">
        <v>4</v>
      </c>
      <c r="J91686" t="s">
        <v>15</v>
      </c>
      <c r="K91686">
        <v>11050</v>
      </c>
      <c r="L91686">
        <v>11050</v>
      </c>
    </row>
    <row r="91687" spans="1:12" x14ac:dyDescent="0.35">
      <c r="A91687" t="s">
        <v>70736</v>
      </c>
      <c r="B91687">
        <v>19560</v>
      </c>
      <c r="C91687" s="1">
        <v>44728</v>
      </c>
      <c r="D91687" s="1">
        <v>44729</v>
      </c>
      <c r="E91687" s="1">
        <v>44730</v>
      </c>
      <c r="F91687">
        <v>1</v>
      </c>
      <c r="G91687" t="s">
        <v>42</v>
      </c>
      <c r="H91687" t="s">
        <v>39</v>
      </c>
      <c r="I91687">
        <v>4</v>
      </c>
      <c r="J91687" t="s">
        <v>15</v>
      </c>
      <c r="K91687">
        <v>13500</v>
      </c>
      <c r="L91687">
        <v>13500</v>
      </c>
    </row>
    <row r="91688" spans="1:12" x14ac:dyDescent="0.35">
      <c r="A91688" t="s">
        <v>71969</v>
      </c>
      <c r="B91688">
        <v>18558</v>
      </c>
      <c r="C91688" s="1">
        <v>44727</v>
      </c>
      <c r="D91688" s="1">
        <v>44730</v>
      </c>
      <c r="E91688" s="1">
        <v>44731</v>
      </c>
      <c r="F91688">
        <v>1</v>
      </c>
      <c r="G91688" t="s">
        <v>42</v>
      </c>
      <c r="H91688" t="s">
        <v>39</v>
      </c>
      <c r="I91688">
        <v>4</v>
      </c>
      <c r="J91688" t="s">
        <v>15</v>
      </c>
      <c r="K91688">
        <v>9000</v>
      </c>
      <c r="L91688">
        <v>9000</v>
      </c>
    </row>
    <row r="91689" spans="1:12" x14ac:dyDescent="0.35">
      <c r="A91689" t="s">
        <v>72445</v>
      </c>
      <c r="B91689">
        <v>18563</v>
      </c>
      <c r="C91689" s="1">
        <v>44728</v>
      </c>
      <c r="D91689" s="1">
        <v>44730</v>
      </c>
      <c r="E91689" s="1">
        <v>44731</v>
      </c>
      <c r="F91689">
        <v>1</v>
      </c>
      <c r="G91689" t="s">
        <v>64</v>
      </c>
      <c r="H91689" t="s">
        <v>39</v>
      </c>
      <c r="I91689">
        <v>4</v>
      </c>
      <c r="J91689" t="s">
        <v>15</v>
      </c>
      <c r="K91689">
        <v>12000</v>
      </c>
      <c r="L91689">
        <v>12000</v>
      </c>
    </row>
    <row r="91690" spans="1:12" x14ac:dyDescent="0.35">
      <c r="A91690" t="s">
        <v>72634</v>
      </c>
      <c r="B91690">
        <v>19560</v>
      </c>
      <c r="C91690" s="1">
        <v>44730</v>
      </c>
      <c r="D91690" s="1">
        <v>44730</v>
      </c>
      <c r="E91690" s="1">
        <v>44733</v>
      </c>
      <c r="F91690">
        <v>1</v>
      </c>
      <c r="G91690" t="s">
        <v>42</v>
      </c>
      <c r="H91690" t="s">
        <v>39</v>
      </c>
      <c r="I91690">
        <v>4</v>
      </c>
      <c r="J91690" t="s">
        <v>15</v>
      </c>
      <c r="K91690">
        <v>13500</v>
      </c>
      <c r="L91690">
        <v>13500</v>
      </c>
    </row>
    <row r="91691" spans="1:12" x14ac:dyDescent="0.35">
      <c r="A91691" t="s">
        <v>75472</v>
      </c>
      <c r="B91691">
        <v>18563</v>
      </c>
      <c r="C91691" s="1">
        <v>44732</v>
      </c>
      <c r="D91691" s="1">
        <v>44732</v>
      </c>
      <c r="E91691" s="1">
        <v>44734</v>
      </c>
      <c r="F91691">
        <v>1</v>
      </c>
      <c r="G91691" t="s">
        <v>42</v>
      </c>
      <c r="H91691" t="s">
        <v>39</v>
      </c>
      <c r="I91691">
        <v>4</v>
      </c>
      <c r="J91691" t="s">
        <v>15</v>
      </c>
      <c r="K91691">
        <v>9000</v>
      </c>
      <c r="L91691">
        <v>9000</v>
      </c>
    </row>
    <row r="91692" spans="1:12" x14ac:dyDescent="0.35">
      <c r="A91692" t="s">
        <v>75581</v>
      </c>
      <c r="B91692">
        <v>19560</v>
      </c>
      <c r="C91692" s="1">
        <v>44732</v>
      </c>
      <c r="D91692" s="1">
        <v>44732</v>
      </c>
      <c r="E91692" s="1">
        <v>44733</v>
      </c>
      <c r="F91692">
        <v>1</v>
      </c>
      <c r="G91692" t="s">
        <v>13</v>
      </c>
      <c r="H91692" t="s">
        <v>39</v>
      </c>
      <c r="I91692">
        <v>4</v>
      </c>
      <c r="J91692" t="s">
        <v>15</v>
      </c>
      <c r="K91692">
        <v>9750</v>
      </c>
      <c r="L91692">
        <v>9750</v>
      </c>
    </row>
    <row r="91693" spans="1:12" x14ac:dyDescent="0.35">
      <c r="A91693" t="s">
        <v>75920</v>
      </c>
      <c r="B91693">
        <v>16560</v>
      </c>
      <c r="C91693" s="1">
        <v>44729</v>
      </c>
      <c r="D91693" s="1">
        <v>44733</v>
      </c>
      <c r="E91693" s="1">
        <v>44734</v>
      </c>
      <c r="F91693">
        <v>1</v>
      </c>
      <c r="G91693" t="s">
        <v>64</v>
      </c>
      <c r="H91693" t="s">
        <v>39</v>
      </c>
      <c r="I91693">
        <v>4</v>
      </c>
      <c r="J91693" t="s">
        <v>15</v>
      </c>
      <c r="K91693">
        <v>16800</v>
      </c>
      <c r="L91693">
        <v>16800</v>
      </c>
    </row>
    <row r="91694" spans="1:12" x14ac:dyDescent="0.35">
      <c r="A91694" t="s">
        <v>77055</v>
      </c>
      <c r="B91694">
        <v>16560</v>
      </c>
      <c r="C91694" s="1">
        <v>44732</v>
      </c>
      <c r="D91694" s="1">
        <v>44734</v>
      </c>
      <c r="E91694" s="1">
        <v>44738</v>
      </c>
      <c r="F91694">
        <v>1</v>
      </c>
      <c r="G91694" t="s">
        <v>42</v>
      </c>
      <c r="H91694" t="s">
        <v>39</v>
      </c>
      <c r="I91694">
        <v>4</v>
      </c>
      <c r="J91694" t="s">
        <v>15</v>
      </c>
      <c r="K91694">
        <v>12600</v>
      </c>
      <c r="L91694">
        <v>12600</v>
      </c>
    </row>
    <row r="91695" spans="1:12" x14ac:dyDescent="0.35">
      <c r="A91695" t="s">
        <v>77150</v>
      </c>
      <c r="B91695">
        <v>16562</v>
      </c>
      <c r="C91695" s="1">
        <v>44732</v>
      </c>
      <c r="D91695" s="1">
        <v>44734</v>
      </c>
      <c r="E91695" s="1">
        <v>44737</v>
      </c>
      <c r="F91695">
        <v>1</v>
      </c>
      <c r="G91695" t="s">
        <v>64</v>
      </c>
      <c r="H91695" t="s">
        <v>39</v>
      </c>
      <c r="I91695">
        <v>4</v>
      </c>
      <c r="J91695" t="s">
        <v>15</v>
      </c>
      <c r="K91695">
        <v>16800</v>
      </c>
      <c r="L91695">
        <v>16800</v>
      </c>
    </row>
    <row r="91696" spans="1:12" x14ac:dyDescent="0.35">
      <c r="A91696" t="s">
        <v>79847</v>
      </c>
      <c r="B91696">
        <v>18560</v>
      </c>
      <c r="C91696" s="1">
        <v>44736</v>
      </c>
      <c r="D91696" s="1">
        <v>44736</v>
      </c>
      <c r="E91696" s="1">
        <v>44739</v>
      </c>
      <c r="F91696">
        <v>1</v>
      </c>
      <c r="G91696" t="s">
        <v>13</v>
      </c>
      <c r="H91696" t="s">
        <v>39</v>
      </c>
      <c r="I91696">
        <v>4</v>
      </c>
      <c r="J91696" t="s">
        <v>15</v>
      </c>
      <c r="K91696">
        <v>6500</v>
      </c>
      <c r="L91696">
        <v>6500</v>
      </c>
    </row>
    <row r="91697" spans="1:12" x14ac:dyDescent="0.35">
      <c r="A91697" t="s">
        <v>80006</v>
      </c>
      <c r="B91697">
        <v>18562</v>
      </c>
      <c r="C91697" s="1">
        <v>44729</v>
      </c>
      <c r="D91697" s="1">
        <v>44736</v>
      </c>
      <c r="E91697" s="1">
        <v>44741</v>
      </c>
      <c r="F91697">
        <v>1</v>
      </c>
      <c r="G91697" t="s">
        <v>73</v>
      </c>
      <c r="H91697" t="s">
        <v>39</v>
      </c>
      <c r="I91697">
        <v>4</v>
      </c>
      <c r="J91697" t="s">
        <v>15</v>
      </c>
      <c r="K91697">
        <v>19000</v>
      </c>
      <c r="L91697">
        <v>19000</v>
      </c>
    </row>
    <row r="91698" spans="1:12" x14ac:dyDescent="0.35">
      <c r="A91698" t="s">
        <v>81381</v>
      </c>
      <c r="B91698">
        <v>18561</v>
      </c>
      <c r="C91698" s="1">
        <v>44713</v>
      </c>
      <c r="D91698" s="1">
        <v>44737</v>
      </c>
      <c r="E91698" s="1">
        <v>44742</v>
      </c>
      <c r="F91698">
        <v>1</v>
      </c>
      <c r="G91698" t="s">
        <v>42</v>
      </c>
      <c r="H91698" t="s">
        <v>39</v>
      </c>
      <c r="I91698">
        <v>4</v>
      </c>
      <c r="J91698" t="s">
        <v>15</v>
      </c>
      <c r="K91698">
        <v>9000</v>
      </c>
      <c r="L91698">
        <v>9000</v>
      </c>
    </row>
    <row r="91699" spans="1:12" x14ac:dyDescent="0.35">
      <c r="A91699" t="s">
        <v>82719</v>
      </c>
      <c r="B91699">
        <v>17560</v>
      </c>
      <c r="C91699" s="1">
        <v>44738</v>
      </c>
      <c r="D91699" s="1">
        <v>44738</v>
      </c>
      <c r="E91699" s="1">
        <v>44739</v>
      </c>
      <c r="F91699">
        <v>1</v>
      </c>
      <c r="G91699" t="s">
        <v>64</v>
      </c>
      <c r="H91699" t="s">
        <v>39</v>
      </c>
      <c r="I91699">
        <v>4</v>
      </c>
      <c r="J91699" t="s">
        <v>15</v>
      </c>
      <c r="K91699">
        <v>20400</v>
      </c>
      <c r="L91699">
        <v>20400</v>
      </c>
    </row>
    <row r="91700" spans="1:12" x14ac:dyDescent="0.35">
      <c r="A91700" t="s">
        <v>83699</v>
      </c>
      <c r="B91700">
        <v>19560</v>
      </c>
      <c r="C91700" s="1">
        <v>44736</v>
      </c>
      <c r="D91700" s="1">
        <v>44738</v>
      </c>
      <c r="E91700" s="1">
        <v>44740</v>
      </c>
      <c r="F91700">
        <v>1</v>
      </c>
      <c r="G91700" t="s">
        <v>73</v>
      </c>
      <c r="H91700" t="s">
        <v>39</v>
      </c>
      <c r="I91700">
        <v>4</v>
      </c>
      <c r="J91700" t="s">
        <v>15</v>
      </c>
      <c r="K91700">
        <v>28500</v>
      </c>
      <c r="L91700">
        <v>28500</v>
      </c>
    </row>
    <row r="91701" spans="1:12" x14ac:dyDescent="0.35">
      <c r="A91701" t="s">
        <v>84997</v>
      </c>
      <c r="B91701">
        <v>18563</v>
      </c>
      <c r="C91701" s="1">
        <v>44739</v>
      </c>
      <c r="D91701" s="1">
        <v>44739</v>
      </c>
      <c r="E91701" s="1">
        <v>44742</v>
      </c>
      <c r="F91701">
        <v>1</v>
      </c>
      <c r="G91701" t="s">
        <v>13</v>
      </c>
      <c r="H91701" t="s">
        <v>39</v>
      </c>
      <c r="I91701">
        <v>4</v>
      </c>
      <c r="J91701" t="s">
        <v>15</v>
      </c>
      <c r="K91701">
        <v>6500</v>
      </c>
      <c r="L91701">
        <v>6500</v>
      </c>
    </row>
    <row r="91702" spans="1:12" x14ac:dyDescent="0.35">
      <c r="A91702" t="s">
        <v>86983</v>
      </c>
      <c r="B91702">
        <v>16561</v>
      </c>
      <c r="C91702" s="1">
        <v>44737</v>
      </c>
      <c r="D91702" s="1">
        <v>44741</v>
      </c>
      <c r="E91702" s="1">
        <v>44742</v>
      </c>
      <c r="F91702">
        <v>1</v>
      </c>
      <c r="G91702" t="s">
        <v>64</v>
      </c>
      <c r="H91702" t="s">
        <v>39</v>
      </c>
      <c r="I91702">
        <v>4</v>
      </c>
      <c r="J91702" t="s">
        <v>15</v>
      </c>
      <c r="K91702">
        <v>16800</v>
      </c>
      <c r="L91702">
        <v>16800</v>
      </c>
    </row>
    <row r="91703" spans="1:12" x14ac:dyDescent="0.35">
      <c r="A91703" t="s">
        <v>87162</v>
      </c>
      <c r="B91703">
        <v>17558</v>
      </c>
      <c r="C91703" s="1">
        <v>44739</v>
      </c>
      <c r="D91703" s="1">
        <v>44741</v>
      </c>
      <c r="E91703" s="1">
        <v>44747</v>
      </c>
      <c r="F91703">
        <v>1</v>
      </c>
      <c r="G91703" t="s">
        <v>73</v>
      </c>
      <c r="H91703" t="s">
        <v>39</v>
      </c>
      <c r="I91703">
        <v>4</v>
      </c>
      <c r="J91703" t="s">
        <v>15</v>
      </c>
      <c r="K91703">
        <v>32300</v>
      </c>
      <c r="L91703">
        <v>32300</v>
      </c>
    </row>
    <row r="91704" spans="1:12" x14ac:dyDescent="0.35">
      <c r="A91704" t="s">
        <v>87965</v>
      </c>
      <c r="B91704">
        <v>19560</v>
      </c>
      <c r="C91704" s="1">
        <v>44738</v>
      </c>
      <c r="D91704" s="1">
        <v>44741</v>
      </c>
      <c r="E91704" s="1">
        <v>44742</v>
      </c>
      <c r="F91704">
        <v>1</v>
      </c>
      <c r="G91704" t="s">
        <v>73</v>
      </c>
      <c r="H91704" t="s">
        <v>39</v>
      </c>
      <c r="I91704">
        <v>4</v>
      </c>
      <c r="J91704" t="s">
        <v>15</v>
      </c>
      <c r="K91704">
        <v>28500</v>
      </c>
      <c r="L91704">
        <v>28500</v>
      </c>
    </row>
    <row r="91705" spans="1:12" x14ac:dyDescent="0.35">
      <c r="A91705" t="s">
        <v>88517</v>
      </c>
      <c r="B91705">
        <v>16563</v>
      </c>
      <c r="C91705" s="1">
        <v>44739</v>
      </c>
      <c r="D91705" s="1">
        <v>44742</v>
      </c>
      <c r="E91705" s="1">
        <v>44744</v>
      </c>
      <c r="F91705">
        <v>1</v>
      </c>
      <c r="G91705" t="s">
        <v>73</v>
      </c>
      <c r="H91705" t="s">
        <v>39</v>
      </c>
      <c r="I91705">
        <v>4</v>
      </c>
      <c r="J91705" t="s">
        <v>15</v>
      </c>
      <c r="K91705">
        <v>26600</v>
      </c>
      <c r="L91705">
        <v>26600</v>
      </c>
    </row>
    <row r="91706" spans="1:12" x14ac:dyDescent="0.35">
      <c r="A91706" t="s">
        <v>88644</v>
      </c>
      <c r="B91706">
        <v>17560</v>
      </c>
      <c r="C91706" s="1">
        <v>44742</v>
      </c>
      <c r="D91706" s="1">
        <v>44742</v>
      </c>
      <c r="E91706" s="1">
        <v>44743</v>
      </c>
      <c r="F91706">
        <v>1</v>
      </c>
      <c r="G91706" t="s">
        <v>13</v>
      </c>
      <c r="H91706" t="s">
        <v>39</v>
      </c>
      <c r="I91706">
        <v>4</v>
      </c>
      <c r="J91706" t="s">
        <v>15</v>
      </c>
      <c r="K91706">
        <v>11050</v>
      </c>
      <c r="L91706">
        <v>11050</v>
      </c>
    </row>
    <row r="91707" spans="1:12" x14ac:dyDescent="0.35">
      <c r="A91707" t="s">
        <v>88840</v>
      </c>
      <c r="B91707">
        <v>17563</v>
      </c>
      <c r="C91707" s="1">
        <v>44742</v>
      </c>
      <c r="D91707" s="1">
        <v>44742</v>
      </c>
      <c r="E91707" s="1">
        <v>44743</v>
      </c>
      <c r="F91707">
        <v>1</v>
      </c>
      <c r="G91707" t="s">
        <v>64</v>
      </c>
      <c r="H91707" t="s">
        <v>39</v>
      </c>
      <c r="I91707">
        <v>4</v>
      </c>
      <c r="J91707" t="s">
        <v>15</v>
      </c>
      <c r="K91707">
        <v>20400</v>
      </c>
      <c r="L91707">
        <v>20400</v>
      </c>
    </row>
    <row r="91708" spans="1:12" x14ac:dyDescent="0.35">
      <c r="A91708" t="s">
        <v>88956</v>
      </c>
      <c r="B91708">
        <v>18560</v>
      </c>
      <c r="C91708" s="1">
        <v>44741</v>
      </c>
      <c r="D91708" s="1">
        <v>44742</v>
      </c>
      <c r="E91708" s="1">
        <v>44743</v>
      </c>
      <c r="F91708">
        <v>1</v>
      </c>
      <c r="G91708" t="s">
        <v>13</v>
      </c>
      <c r="H91708" t="s">
        <v>39</v>
      </c>
      <c r="I91708">
        <v>4</v>
      </c>
      <c r="J91708" t="s">
        <v>15</v>
      </c>
      <c r="K91708">
        <v>6500</v>
      </c>
      <c r="L91708">
        <v>6500</v>
      </c>
    </row>
    <row r="91709" spans="1:12" x14ac:dyDescent="0.35">
      <c r="A91709" t="s">
        <v>89143</v>
      </c>
      <c r="B91709">
        <v>18562</v>
      </c>
      <c r="C91709" s="1">
        <v>44738</v>
      </c>
      <c r="D91709" s="1">
        <v>44742</v>
      </c>
      <c r="E91709" s="1">
        <v>44744</v>
      </c>
      <c r="F91709">
        <v>1</v>
      </c>
      <c r="G91709" t="s">
        <v>64</v>
      </c>
      <c r="H91709" t="s">
        <v>39</v>
      </c>
      <c r="I91709">
        <v>4</v>
      </c>
      <c r="J91709" t="s">
        <v>15</v>
      </c>
      <c r="K91709">
        <v>12000</v>
      </c>
      <c r="L91709">
        <v>12000</v>
      </c>
    </row>
    <row r="91710" spans="1:12" x14ac:dyDescent="0.35">
      <c r="A91710" t="s">
        <v>91034</v>
      </c>
      <c r="B91710">
        <v>16559</v>
      </c>
      <c r="C91710" s="1">
        <v>44741</v>
      </c>
      <c r="D91710" s="1">
        <v>44744</v>
      </c>
      <c r="E91710" s="1">
        <v>44745</v>
      </c>
      <c r="F91710">
        <v>1</v>
      </c>
      <c r="G91710" t="s">
        <v>13</v>
      </c>
      <c r="H91710" t="s">
        <v>39</v>
      </c>
      <c r="I91710">
        <v>4</v>
      </c>
      <c r="J91710" t="s">
        <v>15</v>
      </c>
      <c r="K91710">
        <v>11050</v>
      </c>
      <c r="L91710">
        <v>11050</v>
      </c>
    </row>
    <row r="91711" spans="1:12" x14ac:dyDescent="0.35">
      <c r="A91711" t="s">
        <v>91396</v>
      </c>
      <c r="B91711">
        <v>16563</v>
      </c>
      <c r="C91711" s="1">
        <v>44742</v>
      </c>
      <c r="D91711" s="1">
        <v>44744</v>
      </c>
      <c r="E91711" s="1">
        <v>44745</v>
      </c>
      <c r="F91711">
        <v>1</v>
      </c>
      <c r="G91711" t="s">
        <v>42</v>
      </c>
      <c r="H91711" t="s">
        <v>39</v>
      </c>
      <c r="I91711">
        <v>4</v>
      </c>
      <c r="J91711" t="s">
        <v>15</v>
      </c>
      <c r="K91711">
        <v>12600</v>
      </c>
      <c r="L91711">
        <v>12600</v>
      </c>
    </row>
    <row r="91712" spans="1:12" x14ac:dyDescent="0.35">
      <c r="A91712" t="s">
        <v>94890</v>
      </c>
      <c r="B91712">
        <v>19563</v>
      </c>
      <c r="C91712" s="1">
        <v>44740</v>
      </c>
      <c r="D91712" s="1">
        <v>44745</v>
      </c>
      <c r="E91712" s="1">
        <v>44746</v>
      </c>
      <c r="F91712">
        <v>1</v>
      </c>
      <c r="G91712" t="s">
        <v>42</v>
      </c>
      <c r="H91712" t="s">
        <v>39</v>
      </c>
      <c r="I91712">
        <v>4</v>
      </c>
      <c r="J91712" t="s">
        <v>15</v>
      </c>
      <c r="K91712">
        <v>13500</v>
      </c>
      <c r="L91712">
        <v>13500</v>
      </c>
    </row>
    <row r="91713" spans="1:12" x14ac:dyDescent="0.35">
      <c r="A91713" t="s">
        <v>94970</v>
      </c>
      <c r="B91713">
        <v>17564</v>
      </c>
      <c r="C91713" s="1">
        <v>44744</v>
      </c>
      <c r="D91713" s="1">
        <v>44745</v>
      </c>
      <c r="E91713" s="1">
        <v>44748</v>
      </c>
      <c r="F91713">
        <v>1</v>
      </c>
      <c r="G91713" t="s">
        <v>64</v>
      </c>
      <c r="H91713" t="s">
        <v>39</v>
      </c>
      <c r="I91713">
        <v>4</v>
      </c>
      <c r="J91713" t="s">
        <v>15</v>
      </c>
      <c r="K91713">
        <v>20400</v>
      </c>
      <c r="L91713">
        <v>20400</v>
      </c>
    </row>
    <row r="91714" spans="1:12" x14ac:dyDescent="0.35">
      <c r="A91714" t="s">
        <v>95867</v>
      </c>
      <c r="B91714">
        <v>18561</v>
      </c>
      <c r="C91714" s="1">
        <v>44744</v>
      </c>
      <c r="D91714" s="1">
        <v>44746</v>
      </c>
      <c r="E91714" s="1">
        <v>44752</v>
      </c>
      <c r="F91714">
        <v>1</v>
      </c>
      <c r="G91714" t="s">
        <v>73</v>
      </c>
      <c r="H91714" t="s">
        <v>39</v>
      </c>
      <c r="I91714">
        <v>4</v>
      </c>
      <c r="J91714" t="s">
        <v>15</v>
      </c>
      <c r="K91714">
        <v>19000</v>
      </c>
      <c r="L91714">
        <v>19000</v>
      </c>
    </row>
    <row r="91715" spans="1:12" x14ac:dyDescent="0.35">
      <c r="A91715" t="s">
        <v>96043</v>
      </c>
      <c r="B91715">
        <v>19559</v>
      </c>
      <c r="C91715" s="1">
        <v>44743</v>
      </c>
      <c r="D91715" s="1">
        <v>44746</v>
      </c>
      <c r="E91715" s="1">
        <v>44752</v>
      </c>
      <c r="F91715">
        <v>1</v>
      </c>
      <c r="G91715" t="s">
        <v>13</v>
      </c>
      <c r="H91715" t="s">
        <v>39</v>
      </c>
      <c r="I91715">
        <v>4</v>
      </c>
      <c r="J91715" t="s">
        <v>15</v>
      </c>
      <c r="K91715">
        <v>9750</v>
      </c>
      <c r="L91715">
        <v>9750</v>
      </c>
    </row>
    <row r="91716" spans="1:12" x14ac:dyDescent="0.35">
      <c r="A91716" t="s">
        <v>96627</v>
      </c>
      <c r="B91716">
        <v>16563</v>
      </c>
      <c r="C91716" s="1">
        <v>44746</v>
      </c>
      <c r="D91716" s="1">
        <v>44747</v>
      </c>
      <c r="E91716" s="1">
        <v>44748</v>
      </c>
      <c r="F91716">
        <v>1</v>
      </c>
      <c r="G91716" t="s">
        <v>13</v>
      </c>
      <c r="H91716" t="s">
        <v>39</v>
      </c>
      <c r="I91716">
        <v>4</v>
      </c>
      <c r="J91716" t="s">
        <v>15</v>
      </c>
      <c r="K91716">
        <v>9100</v>
      </c>
      <c r="L91716">
        <v>9100</v>
      </c>
    </row>
    <row r="91717" spans="1:12" x14ac:dyDescent="0.35">
      <c r="A91717" t="s">
        <v>97351</v>
      </c>
      <c r="B91717">
        <v>18563</v>
      </c>
      <c r="C91717" s="1">
        <v>44747</v>
      </c>
      <c r="D91717" s="1">
        <v>44747</v>
      </c>
      <c r="E91717" s="1">
        <v>44753</v>
      </c>
      <c r="F91717">
        <v>1</v>
      </c>
      <c r="G91717" t="s">
        <v>42</v>
      </c>
      <c r="H91717" t="s">
        <v>39</v>
      </c>
      <c r="I91717">
        <v>4</v>
      </c>
      <c r="J91717" t="s">
        <v>15</v>
      </c>
      <c r="K91717">
        <v>9000</v>
      </c>
      <c r="L91717">
        <v>9000</v>
      </c>
    </row>
    <row r="91718" spans="1:12" x14ac:dyDescent="0.35">
      <c r="A91718" t="s">
        <v>99088</v>
      </c>
      <c r="B91718">
        <v>19563</v>
      </c>
      <c r="C91718" s="1">
        <v>44744</v>
      </c>
      <c r="D91718" s="1">
        <v>44748</v>
      </c>
      <c r="E91718" s="1">
        <v>44751</v>
      </c>
      <c r="F91718">
        <v>1</v>
      </c>
      <c r="G91718" t="s">
        <v>64</v>
      </c>
      <c r="H91718" t="s">
        <v>39</v>
      </c>
      <c r="I91718">
        <v>4</v>
      </c>
      <c r="J91718" t="s">
        <v>15</v>
      </c>
      <c r="K91718">
        <v>18000</v>
      </c>
      <c r="L91718">
        <v>18000</v>
      </c>
    </row>
    <row r="91719" spans="1:12" x14ac:dyDescent="0.35">
      <c r="A91719" t="s">
        <v>102339</v>
      </c>
      <c r="B91719">
        <v>16563</v>
      </c>
      <c r="C91719" s="1">
        <v>44751</v>
      </c>
      <c r="D91719" s="1">
        <v>44751</v>
      </c>
      <c r="E91719" s="1">
        <v>44752</v>
      </c>
      <c r="F91719">
        <v>1</v>
      </c>
      <c r="G91719" t="s">
        <v>42</v>
      </c>
      <c r="H91719" t="s">
        <v>39</v>
      </c>
      <c r="I91719">
        <v>4</v>
      </c>
      <c r="J91719" t="s">
        <v>15</v>
      </c>
      <c r="K91719">
        <v>12600</v>
      </c>
      <c r="L91719">
        <v>12600</v>
      </c>
    </row>
    <row r="91720" spans="1:12" x14ac:dyDescent="0.35">
      <c r="A91720" t="s">
        <v>103764</v>
      </c>
      <c r="B91720">
        <v>19563</v>
      </c>
      <c r="C91720" s="1">
        <v>44749</v>
      </c>
      <c r="D91720" s="1">
        <v>44751</v>
      </c>
      <c r="E91720" s="1">
        <v>44752</v>
      </c>
      <c r="F91720">
        <v>1</v>
      </c>
      <c r="G91720" t="s">
        <v>13</v>
      </c>
      <c r="H91720" t="s">
        <v>39</v>
      </c>
      <c r="I91720">
        <v>4</v>
      </c>
      <c r="J91720" t="s">
        <v>15</v>
      </c>
      <c r="K91720">
        <v>9750</v>
      </c>
      <c r="L91720">
        <v>9750</v>
      </c>
    </row>
    <row r="91721" spans="1:12" x14ac:dyDescent="0.35">
      <c r="A91721" t="s">
        <v>106036</v>
      </c>
      <c r="B91721">
        <v>16560</v>
      </c>
      <c r="C91721" s="1">
        <v>44753</v>
      </c>
      <c r="D91721" s="1">
        <v>44753</v>
      </c>
      <c r="E91721" s="1">
        <v>44754</v>
      </c>
      <c r="F91721">
        <v>1</v>
      </c>
      <c r="G91721" t="s">
        <v>13</v>
      </c>
      <c r="H91721" t="s">
        <v>39</v>
      </c>
      <c r="I91721">
        <v>4</v>
      </c>
      <c r="J91721" t="s">
        <v>15</v>
      </c>
      <c r="K91721">
        <v>9100</v>
      </c>
      <c r="L91721">
        <v>9100</v>
      </c>
    </row>
    <row r="91722" spans="1:12" x14ac:dyDescent="0.35">
      <c r="A91722" t="s">
        <v>106696</v>
      </c>
      <c r="B91722">
        <v>18560</v>
      </c>
      <c r="C91722" s="1">
        <v>44748</v>
      </c>
      <c r="D91722" s="1">
        <v>44753</v>
      </c>
      <c r="E91722" s="1">
        <v>44754</v>
      </c>
      <c r="F91722">
        <v>1</v>
      </c>
      <c r="G91722" t="s">
        <v>13</v>
      </c>
      <c r="H91722" t="s">
        <v>39</v>
      </c>
      <c r="I91722">
        <v>4</v>
      </c>
      <c r="J91722" t="s">
        <v>15</v>
      </c>
      <c r="K91722">
        <v>6500</v>
      </c>
      <c r="L91722">
        <v>6500</v>
      </c>
    </row>
    <row r="91723" spans="1:12" x14ac:dyDescent="0.35">
      <c r="A91723" t="s">
        <v>107590</v>
      </c>
      <c r="B91723">
        <v>16563</v>
      </c>
      <c r="C91723" s="1">
        <v>44750</v>
      </c>
      <c r="D91723" s="1">
        <v>44754</v>
      </c>
      <c r="E91723" s="1">
        <v>44755</v>
      </c>
      <c r="F91723">
        <v>1</v>
      </c>
      <c r="G91723" t="s">
        <v>13</v>
      </c>
      <c r="H91723" t="s">
        <v>39</v>
      </c>
      <c r="I91723">
        <v>4</v>
      </c>
      <c r="J91723" t="s">
        <v>15</v>
      </c>
      <c r="K91723">
        <v>9100</v>
      </c>
      <c r="L91723">
        <v>9100</v>
      </c>
    </row>
    <row r="91724" spans="1:12" x14ac:dyDescent="0.35">
      <c r="A91724" t="s">
        <v>107630</v>
      </c>
      <c r="B91724">
        <v>16563</v>
      </c>
      <c r="C91724" s="1">
        <v>44733</v>
      </c>
      <c r="D91724" s="1">
        <v>44754</v>
      </c>
      <c r="E91724" s="1">
        <v>44755</v>
      </c>
      <c r="F91724">
        <v>1</v>
      </c>
      <c r="G91724" t="s">
        <v>64</v>
      </c>
      <c r="H91724" t="s">
        <v>39</v>
      </c>
      <c r="I91724">
        <v>4</v>
      </c>
      <c r="J91724" t="s">
        <v>15</v>
      </c>
      <c r="K91724">
        <v>16800</v>
      </c>
      <c r="L91724">
        <v>16800</v>
      </c>
    </row>
    <row r="91725" spans="1:12" x14ac:dyDescent="0.35">
      <c r="A91725" t="s">
        <v>108114</v>
      </c>
      <c r="B91725">
        <v>18560</v>
      </c>
      <c r="C91725" s="1">
        <v>44752</v>
      </c>
      <c r="D91725" s="1">
        <v>44754</v>
      </c>
      <c r="E91725" s="1">
        <v>44755</v>
      </c>
      <c r="F91725">
        <v>1</v>
      </c>
      <c r="G91725" t="s">
        <v>42</v>
      </c>
      <c r="H91725" t="s">
        <v>39</v>
      </c>
      <c r="I91725">
        <v>4</v>
      </c>
      <c r="J91725" t="s">
        <v>15</v>
      </c>
      <c r="K91725">
        <v>9000</v>
      </c>
      <c r="L91725">
        <v>9000</v>
      </c>
    </row>
    <row r="91726" spans="1:12" x14ac:dyDescent="0.35">
      <c r="A91726" t="s">
        <v>108293</v>
      </c>
      <c r="B91726">
        <v>18563</v>
      </c>
      <c r="C91726" s="1">
        <v>44752</v>
      </c>
      <c r="D91726" s="1">
        <v>44754</v>
      </c>
      <c r="E91726" s="1">
        <v>44758</v>
      </c>
      <c r="F91726">
        <v>1</v>
      </c>
      <c r="G91726" t="s">
        <v>13</v>
      </c>
      <c r="H91726" t="s">
        <v>39</v>
      </c>
      <c r="I91726">
        <v>4</v>
      </c>
      <c r="J91726" t="s">
        <v>15</v>
      </c>
      <c r="K91726">
        <v>6500</v>
      </c>
      <c r="L91726">
        <v>6500</v>
      </c>
    </row>
    <row r="91727" spans="1:12" x14ac:dyDescent="0.35">
      <c r="A91727" t="s">
        <v>109528</v>
      </c>
      <c r="B91727">
        <v>18560</v>
      </c>
      <c r="C91727" s="1">
        <v>44755</v>
      </c>
      <c r="D91727" s="1">
        <v>44755</v>
      </c>
      <c r="E91727" s="1">
        <v>44756</v>
      </c>
      <c r="F91727">
        <v>1</v>
      </c>
      <c r="G91727" t="s">
        <v>64</v>
      </c>
      <c r="H91727" t="s">
        <v>39</v>
      </c>
      <c r="I91727">
        <v>4</v>
      </c>
      <c r="J91727" t="s">
        <v>15</v>
      </c>
      <c r="K91727">
        <v>12000</v>
      </c>
      <c r="L91727">
        <v>12000</v>
      </c>
    </row>
    <row r="91728" spans="1:12" x14ac:dyDescent="0.35">
      <c r="A91728" t="s">
        <v>110563</v>
      </c>
      <c r="B91728">
        <v>17560</v>
      </c>
      <c r="C91728" s="1">
        <v>44755</v>
      </c>
      <c r="D91728" s="1">
        <v>44756</v>
      </c>
      <c r="E91728" s="1">
        <v>44757</v>
      </c>
      <c r="F91728">
        <v>1</v>
      </c>
      <c r="G91728" t="s">
        <v>13</v>
      </c>
      <c r="H91728" t="s">
        <v>39</v>
      </c>
      <c r="I91728">
        <v>4</v>
      </c>
      <c r="J91728" t="s">
        <v>15</v>
      </c>
      <c r="K91728">
        <v>11050</v>
      </c>
      <c r="L91728">
        <v>11050</v>
      </c>
    </row>
    <row r="91729" spans="1:12" x14ac:dyDescent="0.35">
      <c r="A91729" t="s">
        <v>110879</v>
      </c>
      <c r="B91729">
        <v>18560</v>
      </c>
      <c r="C91729" s="1">
        <v>44749</v>
      </c>
      <c r="D91729" s="1">
        <v>44756</v>
      </c>
      <c r="E91729" s="1">
        <v>44757</v>
      </c>
      <c r="F91729">
        <v>1</v>
      </c>
      <c r="G91729" t="s">
        <v>13</v>
      </c>
      <c r="H91729" t="s">
        <v>39</v>
      </c>
      <c r="I91729">
        <v>4</v>
      </c>
      <c r="J91729" t="s">
        <v>15</v>
      </c>
      <c r="K91729">
        <v>6500</v>
      </c>
      <c r="L91729">
        <v>6500</v>
      </c>
    </row>
    <row r="91730" spans="1:12" x14ac:dyDescent="0.35">
      <c r="A91730" t="s">
        <v>110903</v>
      </c>
      <c r="B91730">
        <v>18560</v>
      </c>
      <c r="C91730" s="1">
        <v>44756</v>
      </c>
      <c r="D91730" s="1">
        <v>44756</v>
      </c>
      <c r="E91730" s="1">
        <v>44759</v>
      </c>
      <c r="F91730">
        <v>1</v>
      </c>
      <c r="G91730" t="s">
        <v>42</v>
      </c>
      <c r="H91730" t="s">
        <v>39</v>
      </c>
      <c r="I91730">
        <v>4</v>
      </c>
      <c r="J91730" t="s">
        <v>15</v>
      </c>
      <c r="K91730">
        <v>9000</v>
      </c>
      <c r="L91730">
        <v>9000</v>
      </c>
    </row>
    <row r="91731" spans="1:12" x14ac:dyDescent="0.35">
      <c r="A91731" t="s">
        <v>111296</v>
      </c>
      <c r="B91731">
        <v>19560</v>
      </c>
      <c r="C91731" s="1">
        <v>44755</v>
      </c>
      <c r="D91731" s="1">
        <v>44756</v>
      </c>
      <c r="E91731" s="1">
        <v>44757</v>
      </c>
      <c r="F91731">
        <v>1</v>
      </c>
      <c r="G91731" t="s">
        <v>73</v>
      </c>
      <c r="H91731" t="s">
        <v>39</v>
      </c>
      <c r="I91731">
        <v>4</v>
      </c>
      <c r="J91731" t="s">
        <v>15</v>
      </c>
      <c r="K91731">
        <v>28500</v>
      </c>
      <c r="L91731">
        <v>28500</v>
      </c>
    </row>
    <row r="91732" spans="1:12" x14ac:dyDescent="0.35">
      <c r="A91732" t="s">
        <v>111840</v>
      </c>
      <c r="B91732">
        <v>16563</v>
      </c>
      <c r="C91732" s="1">
        <v>44757</v>
      </c>
      <c r="D91732" s="1">
        <v>44757</v>
      </c>
      <c r="E91732" s="1">
        <v>44759</v>
      </c>
      <c r="F91732">
        <v>1</v>
      </c>
      <c r="G91732" t="s">
        <v>73</v>
      </c>
      <c r="H91732" t="s">
        <v>39</v>
      </c>
      <c r="I91732">
        <v>4</v>
      </c>
      <c r="J91732" t="s">
        <v>15</v>
      </c>
      <c r="K91732">
        <v>26600</v>
      </c>
      <c r="L91732">
        <v>26600</v>
      </c>
    </row>
    <row r="91733" spans="1:12" x14ac:dyDescent="0.35">
      <c r="A91733" t="s">
        <v>112306</v>
      </c>
      <c r="B91733">
        <v>18560</v>
      </c>
      <c r="C91733" s="1">
        <v>44755</v>
      </c>
      <c r="D91733" s="1">
        <v>44757</v>
      </c>
      <c r="E91733" s="1">
        <v>44758</v>
      </c>
      <c r="F91733">
        <v>1</v>
      </c>
      <c r="G91733" t="s">
        <v>42</v>
      </c>
      <c r="H91733" t="s">
        <v>39</v>
      </c>
      <c r="I91733">
        <v>4</v>
      </c>
      <c r="J91733" t="s">
        <v>15</v>
      </c>
      <c r="K91733">
        <v>9000</v>
      </c>
      <c r="L91733">
        <v>9000</v>
      </c>
    </row>
    <row r="91734" spans="1:12" x14ac:dyDescent="0.35">
      <c r="A91734" t="s">
        <v>112637</v>
      </c>
      <c r="B91734">
        <v>19560</v>
      </c>
      <c r="C91734" s="1">
        <v>44756</v>
      </c>
      <c r="D91734" s="1">
        <v>44757</v>
      </c>
      <c r="E91734" s="1">
        <v>44758</v>
      </c>
      <c r="F91734">
        <v>1</v>
      </c>
      <c r="G91734" t="s">
        <v>13</v>
      </c>
      <c r="H91734" t="s">
        <v>39</v>
      </c>
      <c r="I91734">
        <v>4</v>
      </c>
      <c r="J91734" t="s">
        <v>15</v>
      </c>
      <c r="K91734">
        <v>9750</v>
      </c>
      <c r="L91734">
        <v>9750</v>
      </c>
    </row>
    <row r="91735" spans="1:12" x14ac:dyDescent="0.35">
      <c r="A91735" t="s">
        <v>112692</v>
      </c>
      <c r="B91735">
        <v>19561</v>
      </c>
      <c r="C91735" s="1">
        <v>44754</v>
      </c>
      <c r="D91735" s="1">
        <v>44757</v>
      </c>
      <c r="E91735" s="1">
        <v>44758</v>
      </c>
      <c r="F91735">
        <v>1</v>
      </c>
      <c r="G91735" t="s">
        <v>13</v>
      </c>
      <c r="H91735" t="s">
        <v>39</v>
      </c>
      <c r="I91735">
        <v>4</v>
      </c>
      <c r="J91735" t="s">
        <v>15</v>
      </c>
      <c r="K91735">
        <v>9750</v>
      </c>
      <c r="L91735">
        <v>9750</v>
      </c>
    </row>
    <row r="91736" spans="1:12" x14ac:dyDescent="0.35">
      <c r="A91736" t="s">
        <v>112709</v>
      </c>
      <c r="B91736">
        <v>19561</v>
      </c>
      <c r="C91736" s="1">
        <v>44752</v>
      </c>
      <c r="D91736" s="1">
        <v>44757</v>
      </c>
      <c r="E91736" s="1">
        <v>44762</v>
      </c>
      <c r="F91736">
        <v>1</v>
      </c>
      <c r="G91736" t="s">
        <v>42</v>
      </c>
      <c r="H91736" t="s">
        <v>39</v>
      </c>
      <c r="I91736">
        <v>4</v>
      </c>
      <c r="J91736" t="s">
        <v>15</v>
      </c>
      <c r="K91736">
        <v>13500</v>
      </c>
      <c r="L91736">
        <v>13500</v>
      </c>
    </row>
    <row r="91737" spans="1:12" x14ac:dyDescent="0.35">
      <c r="A91737" t="s">
        <v>112828</v>
      </c>
      <c r="B91737">
        <v>19563</v>
      </c>
      <c r="C91737" s="1">
        <v>44754</v>
      </c>
      <c r="D91737" s="1">
        <v>44757</v>
      </c>
      <c r="E91737" s="1">
        <v>44759</v>
      </c>
      <c r="F91737">
        <v>1</v>
      </c>
      <c r="G91737" t="s">
        <v>42</v>
      </c>
      <c r="H91737" t="s">
        <v>39</v>
      </c>
      <c r="I91737">
        <v>4</v>
      </c>
      <c r="J91737" t="s">
        <v>15</v>
      </c>
      <c r="K91737">
        <v>13500</v>
      </c>
      <c r="L91737">
        <v>13500</v>
      </c>
    </row>
    <row r="91738" spans="1:12" x14ac:dyDescent="0.35">
      <c r="A91738" t="s">
        <v>117290</v>
      </c>
      <c r="B91738">
        <v>18561</v>
      </c>
      <c r="C91738" s="1">
        <v>44757</v>
      </c>
      <c r="D91738" s="1">
        <v>44760</v>
      </c>
      <c r="E91738" s="1">
        <v>44765</v>
      </c>
      <c r="F91738">
        <v>1</v>
      </c>
      <c r="G91738" t="s">
        <v>64</v>
      </c>
      <c r="H91738" t="s">
        <v>39</v>
      </c>
      <c r="I91738">
        <v>4</v>
      </c>
      <c r="J91738" t="s">
        <v>15</v>
      </c>
      <c r="K91738">
        <v>12000</v>
      </c>
      <c r="L91738">
        <v>12000</v>
      </c>
    </row>
    <row r="91739" spans="1:12" x14ac:dyDescent="0.35">
      <c r="A91739" t="s">
        <v>117785</v>
      </c>
      <c r="B91739">
        <v>16559</v>
      </c>
      <c r="C91739" s="1">
        <v>44741</v>
      </c>
      <c r="D91739" s="1">
        <v>44761</v>
      </c>
      <c r="E91739" s="1">
        <v>44762</v>
      </c>
      <c r="F91739">
        <v>1</v>
      </c>
      <c r="G91739" t="s">
        <v>64</v>
      </c>
      <c r="H91739" t="s">
        <v>39</v>
      </c>
      <c r="I91739">
        <v>4</v>
      </c>
      <c r="J91739" t="s">
        <v>15</v>
      </c>
      <c r="K91739">
        <v>20400</v>
      </c>
      <c r="L91739">
        <v>20400</v>
      </c>
    </row>
    <row r="91740" spans="1:12" x14ac:dyDescent="0.35">
      <c r="A91740" t="s">
        <v>117933</v>
      </c>
      <c r="B91740">
        <v>16563</v>
      </c>
      <c r="C91740" s="1">
        <v>44761</v>
      </c>
      <c r="D91740" s="1">
        <v>44761</v>
      </c>
      <c r="E91740" s="1">
        <v>44763</v>
      </c>
      <c r="F91740">
        <v>1</v>
      </c>
      <c r="G91740" t="s">
        <v>13</v>
      </c>
      <c r="H91740" t="s">
        <v>39</v>
      </c>
      <c r="I91740">
        <v>4</v>
      </c>
      <c r="J91740" t="s">
        <v>15</v>
      </c>
      <c r="K91740">
        <v>9100</v>
      </c>
      <c r="L91740">
        <v>9100</v>
      </c>
    </row>
    <row r="91741" spans="1:12" x14ac:dyDescent="0.35">
      <c r="A91741" t="s">
        <v>119249</v>
      </c>
      <c r="B91741">
        <v>17560</v>
      </c>
      <c r="C91741" s="1">
        <v>44760</v>
      </c>
      <c r="D91741" s="1">
        <v>44762</v>
      </c>
      <c r="E91741" s="1">
        <v>44766</v>
      </c>
      <c r="F91741">
        <v>1</v>
      </c>
      <c r="G91741" t="s">
        <v>73</v>
      </c>
      <c r="H91741" t="s">
        <v>39</v>
      </c>
      <c r="I91741">
        <v>4</v>
      </c>
      <c r="J91741" t="s">
        <v>15</v>
      </c>
      <c r="K91741">
        <v>32300</v>
      </c>
      <c r="L91741">
        <v>32300</v>
      </c>
    </row>
    <row r="91742" spans="1:12" x14ac:dyDescent="0.35">
      <c r="A91742" t="s">
        <v>121663</v>
      </c>
      <c r="B91742">
        <v>17563</v>
      </c>
      <c r="C91742" s="1">
        <v>44760</v>
      </c>
      <c r="D91742" s="1">
        <v>44764</v>
      </c>
      <c r="E91742" s="1">
        <v>44765</v>
      </c>
      <c r="F91742">
        <v>1</v>
      </c>
      <c r="G91742" t="s">
        <v>73</v>
      </c>
      <c r="H91742" t="s">
        <v>39</v>
      </c>
      <c r="I91742">
        <v>4</v>
      </c>
      <c r="J91742" t="s">
        <v>15</v>
      </c>
      <c r="K91742">
        <v>32300</v>
      </c>
      <c r="L91742">
        <v>32300</v>
      </c>
    </row>
    <row r="91743" spans="1:12" x14ac:dyDescent="0.35">
      <c r="A91743" t="s">
        <v>121768</v>
      </c>
      <c r="B91743">
        <v>18560</v>
      </c>
      <c r="C91743" s="1">
        <v>44764</v>
      </c>
      <c r="D91743" s="1">
        <v>44764</v>
      </c>
      <c r="E91743" s="1">
        <v>44765</v>
      </c>
      <c r="F91743">
        <v>1</v>
      </c>
      <c r="G91743" t="s">
        <v>42</v>
      </c>
      <c r="H91743" t="s">
        <v>39</v>
      </c>
      <c r="I91743">
        <v>4</v>
      </c>
      <c r="J91743" t="s">
        <v>15</v>
      </c>
      <c r="K91743">
        <v>9000</v>
      </c>
      <c r="L91743">
        <v>9000</v>
      </c>
    </row>
    <row r="91744" spans="1:12" x14ac:dyDescent="0.35">
      <c r="A91744" t="s">
        <v>121930</v>
      </c>
      <c r="B91744">
        <v>18563</v>
      </c>
      <c r="C91744" s="1">
        <v>44764</v>
      </c>
      <c r="D91744" s="1">
        <v>44764</v>
      </c>
      <c r="E91744" s="1">
        <v>44768</v>
      </c>
      <c r="F91744">
        <v>1</v>
      </c>
      <c r="G91744" t="s">
        <v>42</v>
      </c>
      <c r="H91744" t="s">
        <v>39</v>
      </c>
      <c r="I91744">
        <v>4</v>
      </c>
      <c r="J91744" t="s">
        <v>15</v>
      </c>
      <c r="K91744">
        <v>9000</v>
      </c>
      <c r="L91744">
        <v>9000</v>
      </c>
    </row>
    <row r="91745" spans="1:12" x14ac:dyDescent="0.35">
      <c r="A91745" t="s">
        <v>122076</v>
      </c>
      <c r="B91745">
        <v>19560</v>
      </c>
      <c r="C91745" s="1">
        <v>44763</v>
      </c>
      <c r="D91745" s="1">
        <v>44764</v>
      </c>
      <c r="E91745" s="1">
        <v>44765</v>
      </c>
      <c r="F91745">
        <v>1</v>
      </c>
      <c r="G91745" t="s">
        <v>42</v>
      </c>
      <c r="H91745" t="s">
        <v>39</v>
      </c>
      <c r="I91745">
        <v>4</v>
      </c>
      <c r="J91745" t="s">
        <v>15</v>
      </c>
      <c r="K91745">
        <v>13500</v>
      </c>
      <c r="L91745">
        <v>13500</v>
      </c>
    </row>
    <row r="91746" spans="1:12" x14ac:dyDescent="0.35">
      <c r="A91746" t="s">
        <v>122680</v>
      </c>
      <c r="B91746">
        <v>17558</v>
      </c>
      <c r="C91746" s="1">
        <v>44762</v>
      </c>
      <c r="D91746" s="1">
        <v>44765</v>
      </c>
      <c r="E91746" s="1">
        <v>44767</v>
      </c>
      <c r="F91746">
        <v>1</v>
      </c>
      <c r="G91746" t="s">
        <v>13</v>
      </c>
      <c r="H91746" t="s">
        <v>39</v>
      </c>
      <c r="I91746">
        <v>4</v>
      </c>
      <c r="J91746" t="s">
        <v>15</v>
      </c>
      <c r="K91746">
        <v>11050</v>
      </c>
      <c r="L91746">
        <v>11050</v>
      </c>
    </row>
    <row r="91747" spans="1:12" x14ac:dyDescent="0.35">
      <c r="A91747" t="s">
        <v>123675</v>
      </c>
      <c r="B91747">
        <v>19560</v>
      </c>
      <c r="C91747" s="1">
        <v>44765</v>
      </c>
      <c r="D91747" s="1">
        <v>44765</v>
      </c>
      <c r="E91747" s="1">
        <v>44768</v>
      </c>
      <c r="F91747">
        <v>1</v>
      </c>
      <c r="G91747" t="s">
        <v>73</v>
      </c>
      <c r="H91747" t="s">
        <v>39</v>
      </c>
      <c r="I91747">
        <v>4</v>
      </c>
      <c r="J91747" t="s">
        <v>15</v>
      </c>
      <c r="K91747">
        <v>28500</v>
      </c>
      <c r="L91747">
        <v>28500</v>
      </c>
    </row>
    <row r="91748" spans="1:12" x14ac:dyDescent="0.35">
      <c r="A91748" t="s">
        <v>124002</v>
      </c>
      <c r="B91748">
        <v>16559</v>
      </c>
      <c r="C91748" s="1">
        <v>44761</v>
      </c>
      <c r="D91748" s="1">
        <v>44766</v>
      </c>
      <c r="E91748" s="1">
        <v>44771</v>
      </c>
      <c r="F91748">
        <v>1</v>
      </c>
      <c r="G91748" t="s">
        <v>13</v>
      </c>
      <c r="H91748" t="s">
        <v>39</v>
      </c>
      <c r="I91748">
        <v>4</v>
      </c>
      <c r="J91748" t="s">
        <v>15</v>
      </c>
      <c r="K91748">
        <v>11050</v>
      </c>
      <c r="L91748">
        <v>11050</v>
      </c>
    </row>
    <row r="91749" spans="1:12" x14ac:dyDescent="0.35">
      <c r="A91749" t="s">
        <v>124857</v>
      </c>
      <c r="B91749">
        <v>18560</v>
      </c>
      <c r="C91749" s="1">
        <v>44766</v>
      </c>
      <c r="D91749" s="1">
        <v>44766</v>
      </c>
      <c r="E91749" s="1">
        <v>44768</v>
      </c>
      <c r="F91749">
        <v>1</v>
      </c>
      <c r="G91749" t="s">
        <v>13</v>
      </c>
      <c r="H91749" t="s">
        <v>39</v>
      </c>
      <c r="I91749">
        <v>4</v>
      </c>
      <c r="J91749" t="s">
        <v>15</v>
      </c>
      <c r="K91749">
        <v>6500</v>
      </c>
      <c r="L91749">
        <v>6500</v>
      </c>
    </row>
    <row r="91750" spans="1:12" x14ac:dyDescent="0.35">
      <c r="A91750" t="s">
        <v>125573</v>
      </c>
      <c r="B91750">
        <v>17564</v>
      </c>
      <c r="C91750" s="1">
        <v>44764</v>
      </c>
      <c r="D91750" s="1">
        <v>44766</v>
      </c>
      <c r="E91750" s="1">
        <v>44770</v>
      </c>
      <c r="F91750">
        <v>1</v>
      </c>
      <c r="G91750" t="s">
        <v>73</v>
      </c>
      <c r="H91750" t="s">
        <v>39</v>
      </c>
      <c r="I91750">
        <v>4</v>
      </c>
      <c r="J91750" t="s">
        <v>15</v>
      </c>
      <c r="K91750">
        <v>32300</v>
      </c>
      <c r="L91750">
        <v>32300</v>
      </c>
    </row>
    <row r="91751" spans="1:12" x14ac:dyDescent="0.35">
      <c r="A91751" t="s">
        <v>126847</v>
      </c>
      <c r="B91751">
        <v>16560</v>
      </c>
      <c r="C91751" s="1">
        <v>44768</v>
      </c>
      <c r="D91751" s="1">
        <v>44768</v>
      </c>
      <c r="E91751" s="1">
        <v>44774</v>
      </c>
      <c r="F91751">
        <v>1</v>
      </c>
      <c r="G91751" t="s">
        <v>42</v>
      </c>
      <c r="H91751" t="s">
        <v>39</v>
      </c>
      <c r="I91751">
        <v>4</v>
      </c>
      <c r="J91751" t="s">
        <v>15</v>
      </c>
      <c r="K91751">
        <v>12600</v>
      </c>
      <c r="L91751">
        <v>12600</v>
      </c>
    </row>
    <row r="91752" spans="1:12" x14ac:dyDescent="0.35">
      <c r="A91752" t="s">
        <v>127646</v>
      </c>
      <c r="B91752">
        <v>19559</v>
      </c>
      <c r="C91752" s="1">
        <v>44766</v>
      </c>
      <c r="D91752" s="1">
        <v>44768</v>
      </c>
      <c r="E91752" s="1">
        <v>44769</v>
      </c>
      <c r="F91752">
        <v>1</v>
      </c>
      <c r="G91752" t="s">
        <v>73</v>
      </c>
      <c r="H91752" t="s">
        <v>39</v>
      </c>
      <c r="I91752">
        <v>4</v>
      </c>
      <c r="J91752" t="s">
        <v>15</v>
      </c>
      <c r="K91752">
        <v>28500</v>
      </c>
      <c r="L91752">
        <v>28500</v>
      </c>
    </row>
    <row r="91753" spans="1:12" x14ac:dyDescent="0.35">
      <c r="A91753" t="s">
        <v>128627</v>
      </c>
      <c r="B91753">
        <v>18562</v>
      </c>
      <c r="C91753" s="1">
        <v>44745</v>
      </c>
      <c r="D91753" s="1">
        <v>44769</v>
      </c>
      <c r="E91753" s="1">
        <v>44771</v>
      </c>
      <c r="F91753">
        <v>1</v>
      </c>
      <c r="G91753" t="s">
        <v>13</v>
      </c>
      <c r="H91753" t="s">
        <v>39</v>
      </c>
      <c r="I91753">
        <v>4</v>
      </c>
      <c r="J91753" t="s">
        <v>15</v>
      </c>
      <c r="K91753">
        <v>6500</v>
      </c>
      <c r="L91753">
        <v>6500</v>
      </c>
    </row>
    <row r="91754" spans="1:12" x14ac:dyDescent="0.35">
      <c r="A91754" t="s">
        <v>129687</v>
      </c>
      <c r="B91754">
        <v>18560</v>
      </c>
      <c r="C91754" s="1">
        <v>44769</v>
      </c>
      <c r="D91754" s="1">
        <v>44770</v>
      </c>
      <c r="E91754" s="1">
        <v>44772</v>
      </c>
      <c r="F91754">
        <v>1</v>
      </c>
      <c r="G91754" t="s">
        <v>64</v>
      </c>
      <c r="H91754" t="s">
        <v>39</v>
      </c>
      <c r="I91754">
        <v>4</v>
      </c>
      <c r="J91754" t="s">
        <v>15</v>
      </c>
      <c r="K91754">
        <v>12000</v>
      </c>
      <c r="L91754">
        <v>12000</v>
      </c>
    </row>
    <row r="91755" spans="1:12" x14ac:dyDescent="0.35">
      <c r="A91755" t="s">
        <v>131666</v>
      </c>
      <c r="B91755">
        <v>16563</v>
      </c>
      <c r="C91755" s="1">
        <v>44770</v>
      </c>
      <c r="D91755" s="1">
        <v>44772</v>
      </c>
      <c r="E91755" s="1">
        <v>44775</v>
      </c>
      <c r="F91755">
        <v>1</v>
      </c>
      <c r="G91755" t="s">
        <v>42</v>
      </c>
      <c r="H91755" t="s">
        <v>39</v>
      </c>
      <c r="I91755">
        <v>4</v>
      </c>
      <c r="J91755" t="s">
        <v>15</v>
      </c>
      <c r="K91755">
        <v>12600</v>
      </c>
      <c r="L91755">
        <v>12600</v>
      </c>
    </row>
    <row r="91756" spans="1:12" x14ac:dyDescent="0.35">
      <c r="A91756" t="s">
        <v>1995</v>
      </c>
      <c r="B91756">
        <v>17564</v>
      </c>
      <c r="C91756" s="1">
        <v>44680</v>
      </c>
      <c r="D91756" s="1">
        <v>44682</v>
      </c>
      <c r="E91756" s="1">
        <v>44683</v>
      </c>
      <c r="F91756">
        <v>1</v>
      </c>
      <c r="G91756" t="s">
        <v>42</v>
      </c>
      <c r="H91756" t="s">
        <v>20</v>
      </c>
      <c r="I91756">
        <v>4</v>
      </c>
      <c r="J91756" t="s">
        <v>15</v>
      </c>
      <c r="K91756">
        <v>15300</v>
      </c>
      <c r="L91756">
        <v>15300</v>
      </c>
    </row>
    <row r="91757" spans="1:12" x14ac:dyDescent="0.35">
      <c r="A91757" t="s">
        <v>2381</v>
      </c>
      <c r="B91757">
        <v>17558</v>
      </c>
      <c r="C91757" s="1">
        <v>44681</v>
      </c>
      <c r="D91757" s="1">
        <v>44683</v>
      </c>
      <c r="E91757" s="1">
        <v>44684</v>
      </c>
      <c r="F91757">
        <v>1</v>
      </c>
      <c r="G91757" t="s">
        <v>42</v>
      </c>
      <c r="H91757" t="s">
        <v>14</v>
      </c>
      <c r="I91757">
        <v>4</v>
      </c>
      <c r="J91757" t="s">
        <v>15</v>
      </c>
      <c r="K91757">
        <v>15300</v>
      </c>
      <c r="L91757">
        <v>15300</v>
      </c>
    </row>
    <row r="91758" spans="1:12" x14ac:dyDescent="0.35">
      <c r="A91758" t="s">
        <v>2659</v>
      </c>
      <c r="B91758">
        <v>17563</v>
      </c>
      <c r="C91758" s="1">
        <v>44682</v>
      </c>
      <c r="D91758" s="1">
        <v>44683</v>
      </c>
      <c r="E91758" s="1">
        <v>44684</v>
      </c>
      <c r="F91758">
        <v>1</v>
      </c>
      <c r="G91758" t="s">
        <v>42</v>
      </c>
      <c r="H91758" t="s">
        <v>14</v>
      </c>
      <c r="I91758">
        <v>4</v>
      </c>
      <c r="J91758" t="s">
        <v>15</v>
      </c>
      <c r="K91758">
        <v>15300</v>
      </c>
      <c r="L91758">
        <v>15300</v>
      </c>
    </row>
    <row r="91759" spans="1:12" x14ac:dyDescent="0.35">
      <c r="A91759" t="s">
        <v>2664</v>
      </c>
      <c r="B91759">
        <v>17563</v>
      </c>
      <c r="C91759" s="1">
        <v>44682</v>
      </c>
      <c r="D91759" s="1">
        <v>44683</v>
      </c>
      <c r="E91759" s="1">
        <v>44684</v>
      </c>
      <c r="F91759">
        <v>1</v>
      </c>
      <c r="G91759" t="s">
        <v>42</v>
      </c>
      <c r="H91759" t="s">
        <v>20</v>
      </c>
      <c r="I91759">
        <v>4</v>
      </c>
      <c r="J91759" t="s">
        <v>15</v>
      </c>
      <c r="K91759">
        <v>15300</v>
      </c>
      <c r="L91759">
        <v>15300</v>
      </c>
    </row>
    <row r="91760" spans="1:12" x14ac:dyDescent="0.35">
      <c r="A91760" t="s">
        <v>3820</v>
      </c>
      <c r="B91760">
        <v>17559</v>
      </c>
      <c r="C91760" s="1">
        <v>44682</v>
      </c>
      <c r="D91760" s="1">
        <v>44684</v>
      </c>
      <c r="E91760" s="1">
        <v>44685</v>
      </c>
      <c r="F91760">
        <v>1</v>
      </c>
      <c r="G91760" t="s">
        <v>42</v>
      </c>
      <c r="H91760" t="s">
        <v>20</v>
      </c>
      <c r="I91760">
        <v>4</v>
      </c>
      <c r="J91760" t="s">
        <v>15</v>
      </c>
      <c r="K91760">
        <v>15300</v>
      </c>
      <c r="L91760">
        <v>15300</v>
      </c>
    </row>
    <row r="91761" spans="1:12" x14ac:dyDescent="0.35">
      <c r="A91761" t="s">
        <v>3945</v>
      </c>
      <c r="B91761">
        <v>17561</v>
      </c>
      <c r="C91761" s="1">
        <v>44682</v>
      </c>
      <c r="D91761" s="1">
        <v>44684</v>
      </c>
      <c r="E91761" s="1">
        <v>44686</v>
      </c>
      <c r="F91761">
        <v>1</v>
      </c>
      <c r="G91761" t="s">
        <v>42</v>
      </c>
      <c r="H91761" t="s">
        <v>39</v>
      </c>
      <c r="I91761">
        <v>4</v>
      </c>
      <c r="J91761" t="s">
        <v>15</v>
      </c>
      <c r="K91761">
        <v>15300</v>
      </c>
      <c r="L91761">
        <v>15300</v>
      </c>
    </row>
    <row r="91762" spans="1:12" x14ac:dyDescent="0.35">
      <c r="A91762" t="s">
        <v>5336</v>
      </c>
      <c r="B91762">
        <v>17561</v>
      </c>
      <c r="C91762" s="1">
        <v>44685</v>
      </c>
      <c r="D91762" s="1">
        <v>44685</v>
      </c>
      <c r="E91762" s="1">
        <v>44686</v>
      </c>
      <c r="F91762">
        <v>1</v>
      </c>
      <c r="G91762" t="s">
        <v>42</v>
      </c>
      <c r="H91762" t="s">
        <v>20</v>
      </c>
      <c r="I91762">
        <v>4</v>
      </c>
      <c r="J91762" t="s">
        <v>15</v>
      </c>
      <c r="K91762">
        <v>15300</v>
      </c>
      <c r="L91762">
        <v>15300</v>
      </c>
    </row>
    <row r="91763" spans="1:12" x14ac:dyDescent="0.35">
      <c r="A91763" t="s">
        <v>5415</v>
      </c>
      <c r="B91763">
        <v>17563</v>
      </c>
      <c r="C91763" s="1">
        <v>44685</v>
      </c>
      <c r="D91763" s="1">
        <v>44685</v>
      </c>
      <c r="E91763" s="1">
        <v>44687</v>
      </c>
      <c r="F91763">
        <v>1</v>
      </c>
      <c r="G91763" t="s">
        <v>42</v>
      </c>
      <c r="H91763" t="s">
        <v>28</v>
      </c>
      <c r="I91763">
        <v>4</v>
      </c>
      <c r="J91763" t="s">
        <v>15</v>
      </c>
      <c r="K91763">
        <v>15300</v>
      </c>
      <c r="L91763">
        <v>15300</v>
      </c>
    </row>
    <row r="91764" spans="1:12" x14ac:dyDescent="0.35">
      <c r="A91764" t="s">
        <v>8227</v>
      </c>
      <c r="B91764">
        <v>17563</v>
      </c>
      <c r="C91764" s="1">
        <v>44686</v>
      </c>
      <c r="D91764" s="1">
        <v>44687</v>
      </c>
      <c r="E91764" s="1">
        <v>44689</v>
      </c>
      <c r="F91764">
        <v>1</v>
      </c>
      <c r="G91764" t="s">
        <v>42</v>
      </c>
      <c r="H91764" t="s">
        <v>14</v>
      </c>
      <c r="I91764">
        <v>4</v>
      </c>
      <c r="J91764" t="s">
        <v>15</v>
      </c>
      <c r="K91764">
        <v>15300</v>
      </c>
      <c r="L91764">
        <v>15300</v>
      </c>
    </row>
    <row r="91765" spans="1:12" x14ac:dyDescent="0.35">
      <c r="A91765" t="s">
        <v>8968</v>
      </c>
      <c r="B91765">
        <v>17564</v>
      </c>
      <c r="C91765" s="1">
        <v>44686</v>
      </c>
      <c r="D91765" s="1">
        <v>44687</v>
      </c>
      <c r="E91765" s="1">
        <v>44688</v>
      </c>
      <c r="F91765">
        <v>1</v>
      </c>
      <c r="G91765" t="s">
        <v>42</v>
      </c>
      <c r="H91765" t="s">
        <v>14</v>
      </c>
      <c r="I91765">
        <v>4</v>
      </c>
      <c r="J91765" t="s">
        <v>15</v>
      </c>
      <c r="K91765">
        <v>15300</v>
      </c>
      <c r="L91765">
        <v>15300</v>
      </c>
    </row>
    <row r="91766" spans="1:12" x14ac:dyDescent="0.35">
      <c r="A91766" t="s">
        <v>9676</v>
      </c>
      <c r="B91766">
        <v>17560</v>
      </c>
      <c r="C91766" s="1">
        <v>44688</v>
      </c>
      <c r="D91766" s="1">
        <v>44688</v>
      </c>
      <c r="E91766" s="1">
        <v>44689</v>
      </c>
      <c r="F91766">
        <v>1</v>
      </c>
      <c r="G91766" t="s">
        <v>42</v>
      </c>
      <c r="H91766" t="s">
        <v>14</v>
      </c>
      <c r="I91766">
        <v>4</v>
      </c>
      <c r="J91766" t="s">
        <v>15</v>
      </c>
      <c r="K91766">
        <v>15300</v>
      </c>
      <c r="L91766">
        <v>15300</v>
      </c>
    </row>
    <row r="91767" spans="1:12" x14ac:dyDescent="0.35">
      <c r="A91767" t="s">
        <v>9685</v>
      </c>
      <c r="B91767">
        <v>17560</v>
      </c>
      <c r="C91767" s="1">
        <v>44687</v>
      </c>
      <c r="D91767" s="1">
        <v>44688</v>
      </c>
      <c r="E91767" s="1">
        <v>44689</v>
      </c>
      <c r="F91767">
        <v>1</v>
      </c>
      <c r="G91767" t="s">
        <v>42</v>
      </c>
      <c r="H91767" t="s">
        <v>28</v>
      </c>
      <c r="I91767">
        <v>4</v>
      </c>
      <c r="J91767" t="s">
        <v>15</v>
      </c>
      <c r="K91767">
        <v>15300</v>
      </c>
      <c r="L91767">
        <v>15300</v>
      </c>
    </row>
    <row r="91768" spans="1:12" x14ac:dyDescent="0.35">
      <c r="A91768" t="s">
        <v>10960</v>
      </c>
      <c r="B91768">
        <v>17564</v>
      </c>
      <c r="C91768" s="1">
        <v>44688</v>
      </c>
      <c r="D91768" s="1">
        <v>44688</v>
      </c>
      <c r="E91768" s="1">
        <v>44689</v>
      </c>
      <c r="F91768">
        <v>1</v>
      </c>
      <c r="G91768" t="s">
        <v>42</v>
      </c>
      <c r="H91768" t="s">
        <v>28</v>
      </c>
      <c r="I91768">
        <v>4</v>
      </c>
      <c r="J91768" t="s">
        <v>15</v>
      </c>
      <c r="K91768">
        <v>15300</v>
      </c>
      <c r="L91768">
        <v>15300</v>
      </c>
    </row>
    <row r="91769" spans="1:12" x14ac:dyDescent="0.35">
      <c r="A91769" t="s">
        <v>11087</v>
      </c>
      <c r="B91769">
        <v>16559</v>
      </c>
      <c r="C91769" s="1">
        <v>44686</v>
      </c>
      <c r="D91769" s="1">
        <v>44689</v>
      </c>
      <c r="E91769" s="1">
        <v>44691</v>
      </c>
      <c r="F91769">
        <v>1</v>
      </c>
      <c r="G91769" t="s">
        <v>42</v>
      </c>
      <c r="H91769" t="s">
        <v>20</v>
      </c>
      <c r="I91769">
        <v>4</v>
      </c>
      <c r="J91769" t="s">
        <v>15</v>
      </c>
      <c r="K91769">
        <v>15300</v>
      </c>
      <c r="L91769">
        <v>15300</v>
      </c>
    </row>
    <row r="91770" spans="1:12" x14ac:dyDescent="0.35">
      <c r="A91770" t="s">
        <v>11783</v>
      </c>
      <c r="B91770">
        <v>17561</v>
      </c>
      <c r="C91770" s="1">
        <v>44686</v>
      </c>
      <c r="D91770" s="1">
        <v>44689</v>
      </c>
      <c r="E91770" s="1">
        <v>44693</v>
      </c>
      <c r="F91770">
        <v>1</v>
      </c>
      <c r="G91770" t="s">
        <v>42</v>
      </c>
      <c r="H91770" t="s">
        <v>28</v>
      </c>
      <c r="I91770">
        <v>4</v>
      </c>
      <c r="J91770" t="s">
        <v>15</v>
      </c>
      <c r="K91770">
        <v>15300</v>
      </c>
      <c r="L91770">
        <v>15300</v>
      </c>
    </row>
    <row r="91771" spans="1:12" x14ac:dyDescent="0.35">
      <c r="A91771" t="s">
        <v>11890</v>
      </c>
      <c r="B91771">
        <v>17563</v>
      </c>
      <c r="C91771" s="1">
        <v>44683</v>
      </c>
      <c r="D91771" s="1">
        <v>44689</v>
      </c>
      <c r="E91771" s="1">
        <v>44692</v>
      </c>
      <c r="F91771">
        <v>1</v>
      </c>
      <c r="G91771" t="s">
        <v>42</v>
      </c>
      <c r="H91771" t="s">
        <v>28</v>
      </c>
      <c r="I91771">
        <v>4</v>
      </c>
      <c r="J91771" t="s">
        <v>15</v>
      </c>
      <c r="K91771">
        <v>15300</v>
      </c>
      <c r="L91771">
        <v>15300</v>
      </c>
    </row>
    <row r="91772" spans="1:12" x14ac:dyDescent="0.35">
      <c r="A91772" t="s">
        <v>13527</v>
      </c>
      <c r="B91772">
        <v>17561</v>
      </c>
      <c r="C91772" s="1">
        <v>44670</v>
      </c>
      <c r="D91772" s="1">
        <v>44690</v>
      </c>
      <c r="E91772" s="1">
        <v>44691</v>
      </c>
      <c r="F91772">
        <v>1</v>
      </c>
      <c r="G91772" t="s">
        <v>42</v>
      </c>
      <c r="H91772" t="s">
        <v>37</v>
      </c>
      <c r="I91772">
        <v>4</v>
      </c>
      <c r="J91772" t="s">
        <v>15</v>
      </c>
      <c r="K91772">
        <v>15300</v>
      </c>
      <c r="L91772">
        <v>15300</v>
      </c>
    </row>
    <row r="91773" spans="1:12" x14ac:dyDescent="0.35">
      <c r="A91773" t="s">
        <v>13640</v>
      </c>
      <c r="B91773">
        <v>17563</v>
      </c>
      <c r="C91773" s="1">
        <v>44689</v>
      </c>
      <c r="D91773" s="1">
        <v>44690</v>
      </c>
      <c r="E91773" s="1">
        <v>44691</v>
      </c>
      <c r="F91773">
        <v>1</v>
      </c>
      <c r="G91773" t="s">
        <v>42</v>
      </c>
      <c r="H91773" t="s">
        <v>28</v>
      </c>
      <c r="I91773">
        <v>4</v>
      </c>
      <c r="J91773" t="s">
        <v>15</v>
      </c>
      <c r="K91773">
        <v>15300</v>
      </c>
      <c r="L91773">
        <v>15300</v>
      </c>
    </row>
    <row r="91774" spans="1:12" x14ac:dyDescent="0.35">
      <c r="A91774" t="s">
        <v>14366</v>
      </c>
      <c r="B91774">
        <v>17564</v>
      </c>
      <c r="C91774" s="1">
        <v>44683</v>
      </c>
      <c r="D91774" s="1">
        <v>44690</v>
      </c>
      <c r="E91774" s="1">
        <v>44691</v>
      </c>
      <c r="F91774">
        <v>1</v>
      </c>
      <c r="G91774" t="s">
        <v>42</v>
      </c>
      <c r="H91774" t="s">
        <v>14</v>
      </c>
      <c r="I91774">
        <v>4</v>
      </c>
      <c r="J91774" t="s">
        <v>15</v>
      </c>
      <c r="K91774">
        <v>15300</v>
      </c>
      <c r="L91774">
        <v>15300</v>
      </c>
    </row>
    <row r="91775" spans="1:12" x14ac:dyDescent="0.35">
      <c r="A91775" t="s">
        <v>14866</v>
      </c>
      <c r="B91775">
        <v>17560</v>
      </c>
      <c r="C91775" s="1">
        <v>44690</v>
      </c>
      <c r="D91775" s="1">
        <v>44691</v>
      </c>
      <c r="E91775" s="1">
        <v>44692</v>
      </c>
      <c r="F91775">
        <v>1</v>
      </c>
      <c r="G91775" t="s">
        <v>42</v>
      </c>
      <c r="H91775" t="s">
        <v>37</v>
      </c>
      <c r="I91775">
        <v>4</v>
      </c>
      <c r="J91775" t="s">
        <v>15</v>
      </c>
      <c r="K91775">
        <v>15300</v>
      </c>
      <c r="L91775">
        <v>15300</v>
      </c>
    </row>
    <row r="91776" spans="1:12" x14ac:dyDescent="0.35">
      <c r="A91776" t="s">
        <v>14920</v>
      </c>
      <c r="B91776">
        <v>17561</v>
      </c>
      <c r="C91776" s="1">
        <v>44685</v>
      </c>
      <c r="D91776" s="1">
        <v>44691</v>
      </c>
      <c r="E91776" s="1">
        <v>44692</v>
      </c>
      <c r="F91776">
        <v>1</v>
      </c>
      <c r="G91776" t="s">
        <v>42</v>
      </c>
      <c r="H91776" t="s">
        <v>14</v>
      </c>
      <c r="I91776">
        <v>4</v>
      </c>
      <c r="J91776" t="s">
        <v>15</v>
      </c>
      <c r="K91776">
        <v>15300</v>
      </c>
      <c r="L91776">
        <v>15300</v>
      </c>
    </row>
    <row r="91777" spans="1:12" x14ac:dyDescent="0.35">
      <c r="A91777" t="s">
        <v>14998</v>
      </c>
      <c r="B91777">
        <v>17563</v>
      </c>
      <c r="C91777" s="1">
        <v>44691</v>
      </c>
      <c r="D91777" s="1">
        <v>44691</v>
      </c>
      <c r="E91777" s="1">
        <v>44693</v>
      </c>
      <c r="F91777">
        <v>1</v>
      </c>
      <c r="G91777" t="s">
        <v>42</v>
      </c>
      <c r="H91777" t="s">
        <v>28</v>
      </c>
      <c r="I91777">
        <v>4</v>
      </c>
      <c r="J91777" t="s">
        <v>15</v>
      </c>
      <c r="K91777">
        <v>15300</v>
      </c>
      <c r="L91777">
        <v>15300</v>
      </c>
    </row>
    <row r="91778" spans="1:12" x14ac:dyDescent="0.35">
      <c r="A91778" t="s">
        <v>16328</v>
      </c>
      <c r="B91778">
        <v>17561</v>
      </c>
      <c r="C91778" s="1">
        <v>44685</v>
      </c>
      <c r="D91778" s="1">
        <v>44692</v>
      </c>
      <c r="E91778" s="1">
        <v>44698</v>
      </c>
      <c r="F91778">
        <v>1</v>
      </c>
      <c r="G91778" t="s">
        <v>42</v>
      </c>
      <c r="H91778" t="s">
        <v>14</v>
      </c>
      <c r="I91778">
        <v>4</v>
      </c>
      <c r="J91778" t="s">
        <v>15</v>
      </c>
      <c r="K91778">
        <v>15300</v>
      </c>
      <c r="L91778">
        <v>15300</v>
      </c>
    </row>
    <row r="91779" spans="1:12" x14ac:dyDescent="0.35">
      <c r="A91779" t="s">
        <v>16424</v>
      </c>
      <c r="B91779">
        <v>17563</v>
      </c>
      <c r="C91779" s="1">
        <v>44689</v>
      </c>
      <c r="D91779" s="1">
        <v>44692</v>
      </c>
      <c r="E91779" s="1">
        <v>44693</v>
      </c>
      <c r="F91779">
        <v>1</v>
      </c>
      <c r="G91779" t="s">
        <v>42</v>
      </c>
      <c r="H91779" t="s">
        <v>28</v>
      </c>
      <c r="I91779">
        <v>4</v>
      </c>
      <c r="J91779" t="s">
        <v>15</v>
      </c>
      <c r="K91779">
        <v>15300</v>
      </c>
      <c r="L91779">
        <v>15300</v>
      </c>
    </row>
    <row r="91780" spans="1:12" x14ac:dyDescent="0.35">
      <c r="A91780" t="s">
        <v>17661</v>
      </c>
      <c r="B91780">
        <v>17560</v>
      </c>
      <c r="C91780" s="1">
        <v>44693</v>
      </c>
      <c r="D91780" s="1">
        <v>44693</v>
      </c>
      <c r="E91780" s="1">
        <v>44695</v>
      </c>
      <c r="F91780">
        <v>1</v>
      </c>
      <c r="G91780" t="s">
        <v>42</v>
      </c>
      <c r="H91780" t="s">
        <v>20</v>
      </c>
      <c r="I91780">
        <v>4</v>
      </c>
      <c r="J91780" t="s">
        <v>15</v>
      </c>
      <c r="K91780">
        <v>15300</v>
      </c>
      <c r="L91780">
        <v>15300</v>
      </c>
    </row>
    <row r="91781" spans="1:12" x14ac:dyDescent="0.35">
      <c r="A91781" t="s">
        <v>17804</v>
      </c>
      <c r="B91781">
        <v>17563</v>
      </c>
      <c r="C91781" s="1">
        <v>44693</v>
      </c>
      <c r="D91781" s="1">
        <v>44693</v>
      </c>
      <c r="E91781" s="1">
        <v>44694</v>
      </c>
      <c r="F91781">
        <v>1</v>
      </c>
      <c r="G91781" t="s">
        <v>42</v>
      </c>
      <c r="H91781" t="s">
        <v>20</v>
      </c>
      <c r="I91781">
        <v>4</v>
      </c>
      <c r="J91781" t="s">
        <v>15</v>
      </c>
      <c r="K91781">
        <v>15300</v>
      </c>
      <c r="L91781">
        <v>15300</v>
      </c>
    </row>
    <row r="91782" spans="1:12" x14ac:dyDescent="0.35">
      <c r="A91782" t="s">
        <v>19148</v>
      </c>
      <c r="B91782">
        <v>17562</v>
      </c>
      <c r="C91782" s="1">
        <v>44691</v>
      </c>
      <c r="D91782" s="1">
        <v>44694</v>
      </c>
      <c r="E91782" s="1">
        <v>44697</v>
      </c>
      <c r="F91782">
        <v>1</v>
      </c>
      <c r="G91782" t="s">
        <v>42</v>
      </c>
      <c r="H91782" t="s">
        <v>20</v>
      </c>
      <c r="I91782">
        <v>4</v>
      </c>
      <c r="J91782" t="s">
        <v>15</v>
      </c>
      <c r="K91782">
        <v>15300</v>
      </c>
      <c r="L91782">
        <v>15300</v>
      </c>
    </row>
    <row r="91783" spans="1:12" x14ac:dyDescent="0.35">
      <c r="A91783" t="s">
        <v>19192</v>
      </c>
      <c r="B91783">
        <v>17563</v>
      </c>
      <c r="C91783" s="1">
        <v>44694</v>
      </c>
      <c r="D91783" s="1">
        <v>44694</v>
      </c>
      <c r="E91783" s="1">
        <v>44695</v>
      </c>
      <c r="F91783">
        <v>1</v>
      </c>
      <c r="G91783" t="s">
        <v>42</v>
      </c>
      <c r="H91783" t="s">
        <v>37</v>
      </c>
      <c r="I91783">
        <v>4</v>
      </c>
      <c r="J91783" t="s">
        <v>15</v>
      </c>
      <c r="K91783">
        <v>15300</v>
      </c>
      <c r="L91783">
        <v>15300</v>
      </c>
    </row>
    <row r="91784" spans="1:12" x14ac:dyDescent="0.35">
      <c r="A91784" t="s">
        <v>22423</v>
      </c>
      <c r="B91784">
        <v>17559</v>
      </c>
      <c r="C91784" s="1">
        <v>44690</v>
      </c>
      <c r="D91784" s="1">
        <v>44696</v>
      </c>
      <c r="E91784" s="1">
        <v>44697</v>
      </c>
      <c r="F91784">
        <v>1</v>
      </c>
      <c r="G91784" t="s">
        <v>42</v>
      </c>
      <c r="H91784" t="s">
        <v>28</v>
      </c>
      <c r="I91784">
        <v>4</v>
      </c>
      <c r="J91784" t="s">
        <v>15</v>
      </c>
      <c r="K91784">
        <v>15300</v>
      </c>
      <c r="L91784">
        <v>15300</v>
      </c>
    </row>
    <row r="91785" spans="1:12" x14ac:dyDescent="0.35">
      <c r="A91785" t="s">
        <v>22673</v>
      </c>
      <c r="B91785">
        <v>17563</v>
      </c>
      <c r="C91785" s="1">
        <v>44694</v>
      </c>
      <c r="D91785" s="1">
        <v>44696</v>
      </c>
      <c r="E91785" s="1">
        <v>44697</v>
      </c>
      <c r="F91785">
        <v>1</v>
      </c>
      <c r="G91785" t="s">
        <v>42</v>
      </c>
      <c r="H91785" t="s">
        <v>14</v>
      </c>
      <c r="I91785">
        <v>4</v>
      </c>
      <c r="J91785" t="s">
        <v>15</v>
      </c>
      <c r="K91785">
        <v>15300</v>
      </c>
      <c r="L91785">
        <v>15300</v>
      </c>
    </row>
    <row r="91786" spans="1:12" x14ac:dyDescent="0.35">
      <c r="A91786" t="s">
        <v>23991</v>
      </c>
      <c r="B91786">
        <v>17560</v>
      </c>
      <c r="C91786" s="1">
        <v>44694</v>
      </c>
      <c r="D91786" s="1">
        <v>44697</v>
      </c>
      <c r="E91786" s="1">
        <v>44698</v>
      </c>
      <c r="F91786">
        <v>1</v>
      </c>
      <c r="G91786" t="s">
        <v>42</v>
      </c>
      <c r="H91786" t="s">
        <v>14</v>
      </c>
      <c r="I91786">
        <v>4</v>
      </c>
      <c r="J91786" t="s">
        <v>15</v>
      </c>
      <c r="K91786">
        <v>15300</v>
      </c>
      <c r="L91786">
        <v>15300</v>
      </c>
    </row>
    <row r="91787" spans="1:12" x14ac:dyDescent="0.35">
      <c r="A91787" t="s">
        <v>25179</v>
      </c>
      <c r="B91787">
        <v>17561</v>
      </c>
      <c r="C91787" s="1">
        <v>44697</v>
      </c>
      <c r="D91787" s="1">
        <v>44698</v>
      </c>
      <c r="E91787" s="1">
        <v>44699</v>
      </c>
      <c r="F91787">
        <v>1</v>
      </c>
      <c r="G91787" t="s">
        <v>42</v>
      </c>
      <c r="H91787" t="s">
        <v>14</v>
      </c>
      <c r="I91787">
        <v>4</v>
      </c>
      <c r="J91787" t="s">
        <v>15</v>
      </c>
      <c r="K91787">
        <v>15300</v>
      </c>
      <c r="L91787">
        <v>15300</v>
      </c>
    </row>
    <row r="91788" spans="1:12" x14ac:dyDescent="0.35">
      <c r="A91788" t="s">
        <v>26385</v>
      </c>
      <c r="B91788">
        <v>17563</v>
      </c>
      <c r="C91788" s="1">
        <v>44697</v>
      </c>
      <c r="D91788" s="1">
        <v>44699</v>
      </c>
      <c r="E91788" s="1">
        <v>44700</v>
      </c>
      <c r="F91788">
        <v>1</v>
      </c>
      <c r="G91788" t="s">
        <v>42</v>
      </c>
      <c r="H91788" t="s">
        <v>14</v>
      </c>
      <c r="I91788">
        <v>4</v>
      </c>
      <c r="J91788" t="s">
        <v>15</v>
      </c>
      <c r="K91788">
        <v>15300</v>
      </c>
      <c r="L91788">
        <v>15300</v>
      </c>
    </row>
    <row r="91789" spans="1:12" x14ac:dyDescent="0.35">
      <c r="A91789" t="s">
        <v>28581</v>
      </c>
      <c r="B91789">
        <v>17560</v>
      </c>
      <c r="C91789" s="1">
        <v>44701</v>
      </c>
      <c r="D91789" s="1">
        <v>44701</v>
      </c>
      <c r="E91789" s="1">
        <v>44702</v>
      </c>
      <c r="F91789">
        <v>1</v>
      </c>
      <c r="G91789" t="s">
        <v>42</v>
      </c>
      <c r="H91789" t="s">
        <v>28</v>
      </c>
      <c r="I91789">
        <v>4</v>
      </c>
      <c r="J91789" t="s">
        <v>15</v>
      </c>
      <c r="K91789">
        <v>15300</v>
      </c>
      <c r="L91789">
        <v>15300</v>
      </c>
    </row>
    <row r="91790" spans="1:12" x14ac:dyDescent="0.35">
      <c r="A91790" t="s">
        <v>28657</v>
      </c>
      <c r="B91790">
        <v>17562</v>
      </c>
      <c r="C91790" s="1">
        <v>44680</v>
      </c>
      <c r="D91790" s="1">
        <v>44701</v>
      </c>
      <c r="E91790" s="1">
        <v>44705</v>
      </c>
      <c r="F91790">
        <v>1</v>
      </c>
      <c r="G91790" t="s">
        <v>42</v>
      </c>
      <c r="H91790" t="s">
        <v>14</v>
      </c>
      <c r="I91790">
        <v>4</v>
      </c>
      <c r="J91790" t="s">
        <v>15</v>
      </c>
      <c r="K91790">
        <v>15300</v>
      </c>
      <c r="L91790">
        <v>15300</v>
      </c>
    </row>
    <row r="91791" spans="1:12" x14ac:dyDescent="0.35">
      <c r="A91791" t="s">
        <v>29900</v>
      </c>
      <c r="B91791">
        <v>17560</v>
      </c>
      <c r="C91791" s="1">
        <v>44702</v>
      </c>
      <c r="D91791" s="1">
        <v>44702</v>
      </c>
      <c r="E91791" s="1">
        <v>44705</v>
      </c>
      <c r="F91791">
        <v>1</v>
      </c>
      <c r="G91791" t="s">
        <v>42</v>
      </c>
      <c r="H91791" t="s">
        <v>37</v>
      </c>
      <c r="I91791">
        <v>4</v>
      </c>
      <c r="J91791" t="s">
        <v>15</v>
      </c>
      <c r="K91791">
        <v>15300</v>
      </c>
      <c r="L91791">
        <v>15300</v>
      </c>
    </row>
    <row r="91792" spans="1:12" x14ac:dyDescent="0.35">
      <c r="A91792" t="s">
        <v>31099</v>
      </c>
      <c r="B91792">
        <v>16559</v>
      </c>
      <c r="C91792" s="1">
        <v>44698</v>
      </c>
      <c r="D91792" s="1">
        <v>44703</v>
      </c>
      <c r="E91792" s="1">
        <v>44704</v>
      </c>
      <c r="F91792">
        <v>1</v>
      </c>
      <c r="G91792" t="s">
        <v>42</v>
      </c>
      <c r="H91792" t="s">
        <v>14</v>
      </c>
      <c r="I91792">
        <v>4</v>
      </c>
      <c r="J91792" t="s">
        <v>15</v>
      </c>
      <c r="K91792">
        <v>15300</v>
      </c>
      <c r="L91792">
        <v>15300</v>
      </c>
    </row>
    <row r="91793" spans="1:12" x14ac:dyDescent="0.35">
      <c r="A91793" t="s">
        <v>32956</v>
      </c>
      <c r="B91793">
        <v>17564</v>
      </c>
      <c r="C91793" s="1">
        <v>44702</v>
      </c>
      <c r="D91793" s="1">
        <v>44703</v>
      </c>
      <c r="E91793" s="1">
        <v>44707</v>
      </c>
      <c r="F91793">
        <v>1</v>
      </c>
      <c r="G91793" t="s">
        <v>42</v>
      </c>
      <c r="H91793" t="s">
        <v>28</v>
      </c>
      <c r="I91793">
        <v>4</v>
      </c>
      <c r="J91793" t="s">
        <v>15</v>
      </c>
      <c r="K91793">
        <v>15300</v>
      </c>
      <c r="L91793">
        <v>15300</v>
      </c>
    </row>
    <row r="91794" spans="1:12" x14ac:dyDescent="0.35">
      <c r="A91794" t="s">
        <v>34358</v>
      </c>
      <c r="B91794">
        <v>17564</v>
      </c>
      <c r="C91794" s="1">
        <v>44704</v>
      </c>
      <c r="D91794" s="1">
        <v>44704</v>
      </c>
      <c r="E91794" s="1">
        <v>44707</v>
      </c>
      <c r="F91794">
        <v>1</v>
      </c>
      <c r="G91794" t="s">
        <v>42</v>
      </c>
      <c r="H91794" t="s">
        <v>20</v>
      </c>
      <c r="I91794">
        <v>4</v>
      </c>
      <c r="J91794" t="s">
        <v>15</v>
      </c>
      <c r="K91794">
        <v>15300</v>
      </c>
      <c r="L91794">
        <v>15300</v>
      </c>
    </row>
    <row r="91795" spans="1:12" x14ac:dyDescent="0.35">
      <c r="A91795" t="s">
        <v>34907</v>
      </c>
      <c r="B91795">
        <v>17561</v>
      </c>
      <c r="C91795" s="1">
        <v>44701</v>
      </c>
      <c r="D91795" s="1">
        <v>44705</v>
      </c>
      <c r="E91795" s="1">
        <v>44710</v>
      </c>
      <c r="F91795">
        <v>1</v>
      </c>
      <c r="G91795" t="s">
        <v>42</v>
      </c>
      <c r="H91795" t="s">
        <v>39</v>
      </c>
      <c r="I91795">
        <v>4</v>
      </c>
      <c r="J91795" t="s">
        <v>15</v>
      </c>
      <c r="K91795">
        <v>15300</v>
      </c>
      <c r="L91795">
        <v>15300</v>
      </c>
    </row>
    <row r="91796" spans="1:12" x14ac:dyDescent="0.35">
      <c r="A91796" t="s">
        <v>34920</v>
      </c>
      <c r="B91796">
        <v>17561</v>
      </c>
      <c r="C91796" s="1">
        <v>44702</v>
      </c>
      <c r="D91796" s="1">
        <v>44705</v>
      </c>
      <c r="E91796" s="1">
        <v>44706</v>
      </c>
      <c r="F91796">
        <v>1</v>
      </c>
      <c r="G91796" t="s">
        <v>42</v>
      </c>
      <c r="H91796" t="s">
        <v>39</v>
      </c>
      <c r="I91796">
        <v>4</v>
      </c>
      <c r="J91796" t="s">
        <v>15</v>
      </c>
      <c r="K91796">
        <v>15300</v>
      </c>
      <c r="L91796">
        <v>15300</v>
      </c>
    </row>
    <row r="91797" spans="1:12" x14ac:dyDescent="0.35">
      <c r="A91797" t="s">
        <v>35839</v>
      </c>
      <c r="B91797">
        <v>16559</v>
      </c>
      <c r="C91797" s="1">
        <v>44682</v>
      </c>
      <c r="D91797" s="1">
        <v>44706</v>
      </c>
      <c r="E91797" s="1">
        <v>44708</v>
      </c>
      <c r="F91797">
        <v>1</v>
      </c>
      <c r="G91797" t="s">
        <v>42</v>
      </c>
      <c r="H91797" t="s">
        <v>14</v>
      </c>
      <c r="I91797">
        <v>4</v>
      </c>
      <c r="J91797" t="s">
        <v>15</v>
      </c>
      <c r="K91797">
        <v>15300</v>
      </c>
      <c r="L91797">
        <v>15300</v>
      </c>
    </row>
    <row r="91798" spans="1:12" x14ac:dyDescent="0.35">
      <c r="A91798" t="s">
        <v>36367</v>
      </c>
      <c r="B91798">
        <v>17563</v>
      </c>
      <c r="C91798" s="1">
        <v>44704</v>
      </c>
      <c r="D91798" s="1">
        <v>44706</v>
      </c>
      <c r="E91798" s="1">
        <v>44711</v>
      </c>
      <c r="F91798">
        <v>1</v>
      </c>
      <c r="G91798" t="s">
        <v>42</v>
      </c>
      <c r="H91798" t="s">
        <v>14</v>
      </c>
      <c r="I91798">
        <v>4</v>
      </c>
      <c r="J91798" t="s">
        <v>15</v>
      </c>
      <c r="K91798">
        <v>15300</v>
      </c>
      <c r="L91798">
        <v>15300</v>
      </c>
    </row>
    <row r="91799" spans="1:12" x14ac:dyDescent="0.35">
      <c r="A91799" t="s">
        <v>38601</v>
      </c>
      <c r="B91799">
        <v>16559</v>
      </c>
      <c r="C91799" s="1">
        <v>44703</v>
      </c>
      <c r="D91799" s="1">
        <v>44708</v>
      </c>
      <c r="E91799" s="1">
        <v>44710</v>
      </c>
      <c r="F91799">
        <v>1</v>
      </c>
      <c r="G91799" t="s">
        <v>42</v>
      </c>
      <c r="H91799" t="s">
        <v>14</v>
      </c>
      <c r="I91799">
        <v>4</v>
      </c>
      <c r="J91799" t="s">
        <v>15</v>
      </c>
      <c r="K91799">
        <v>15300</v>
      </c>
      <c r="L91799">
        <v>15300</v>
      </c>
    </row>
    <row r="91800" spans="1:12" x14ac:dyDescent="0.35">
      <c r="A91800" t="s">
        <v>38941</v>
      </c>
      <c r="B91800">
        <v>17559</v>
      </c>
      <c r="C91800" s="1">
        <v>44701</v>
      </c>
      <c r="D91800" s="1">
        <v>44708</v>
      </c>
      <c r="E91800" s="1">
        <v>44709</v>
      </c>
      <c r="F91800">
        <v>1</v>
      </c>
      <c r="G91800" t="s">
        <v>42</v>
      </c>
      <c r="H91800" t="s">
        <v>20</v>
      </c>
      <c r="I91800">
        <v>4</v>
      </c>
      <c r="J91800" t="s">
        <v>15</v>
      </c>
      <c r="K91800">
        <v>15300</v>
      </c>
      <c r="L91800">
        <v>15300</v>
      </c>
    </row>
    <row r="91801" spans="1:12" x14ac:dyDescent="0.35">
      <c r="A91801" t="s">
        <v>40008</v>
      </c>
      <c r="B91801">
        <v>16559</v>
      </c>
      <c r="C91801" s="1">
        <v>44707</v>
      </c>
      <c r="D91801" s="1">
        <v>44709</v>
      </c>
      <c r="E91801" s="1">
        <v>44711</v>
      </c>
      <c r="F91801">
        <v>1</v>
      </c>
      <c r="G91801" t="s">
        <v>42</v>
      </c>
      <c r="H91801" t="s">
        <v>28</v>
      </c>
      <c r="I91801">
        <v>4</v>
      </c>
      <c r="J91801" t="s">
        <v>15</v>
      </c>
      <c r="K91801">
        <v>15300</v>
      </c>
      <c r="L91801">
        <v>15300</v>
      </c>
    </row>
    <row r="91802" spans="1:12" x14ac:dyDescent="0.35">
      <c r="A91802" t="s">
        <v>40595</v>
      </c>
      <c r="B91802">
        <v>17560</v>
      </c>
      <c r="C91802" s="1">
        <v>44708</v>
      </c>
      <c r="D91802" s="1">
        <v>44709</v>
      </c>
      <c r="E91802" s="1">
        <v>44713</v>
      </c>
      <c r="F91802">
        <v>1</v>
      </c>
      <c r="G91802" t="s">
        <v>42</v>
      </c>
      <c r="H91802" t="s">
        <v>37</v>
      </c>
      <c r="I91802">
        <v>4</v>
      </c>
      <c r="J91802" t="s">
        <v>15</v>
      </c>
      <c r="K91802">
        <v>15300</v>
      </c>
      <c r="L91802">
        <v>15300</v>
      </c>
    </row>
    <row r="91803" spans="1:12" x14ac:dyDescent="0.35">
      <c r="A91803" t="s">
        <v>40819</v>
      </c>
      <c r="B91803">
        <v>17563</v>
      </c>
      <c r="C91803" s="1">
        <v>44709</v>
      </c>
      <c r="D91803" s="1">
        <v>44709</v>
      </c>
      <c r="E91803" s="1">
        <v>44710</v>
      </c>
      <c r="F91803">
        <v>1</v>
      </c>
      <c r="G91803" t="s">
        <v>42</v>
      </c>
      <c r="H91803" t="s">
        <v>20</v>
      </c>
      <c r="I91803">
        <v>4</v>
      </c>
      <c r="J91803" t="s">
        <v>15</v>
      </c>
      <c r="K91803">
        <v>15300</v>
      </c>
      <c r="L91803">
        <v>15300</v>
      </c>
    </row>
    <row r="91804" spans="1:12" x14ac:dyDescent="0.35">
      <c r="A91804" t="s">
        <v>40835</v>
      </c>
      <c r="B91804">
        <v>17563</v>
      </c>
      <c r="C91804" s="1">
        <v>44709</v>
      </c>
      <c r="D91804" s="1">
        <v>44709</v>
      </c>
      <c r="E91804" s="1">
        <v>44710</v>
      </c>
      <c r="F91804">
        <v>1</v>
      </c>
      <c r="G91804" t="s">
        <v>42</v>
      </c>
      <c r="H91804" t="s">
        <v>14</v>
      </c>
      <c r="I91804">
        <v>4</v>
      </c>
      <c r="J91804" t="s">
        <v>15</v>
      </c>
      <c r="K91804">
        <v>15300</v>
      </c>
      <c r="L91804">
        <v>15300</v>
      </c>
    </row>
    <row r="91805" spans="1:12" x14ac:dyDescent="0.35">
      <c r="A91805" t="s">
        <v>42332</v>
      </c>
      <c r="B91805">
        <v>17558</v>
      </c>
      <c r="C91805" s="1">
        <v>44708</v>
      </c>
      <c r="D91805" s="1">
        <v>44710</v>
      </c>
      <c r="E91805" s="1">
        <v>44711</v>
      </c>
      <c r="F91805">
        <v>1</v>
      </c>
      <c r="G91805" t="s">
        <v>42</v>
      </c>
      <c r="H91805" t="s">
        <v>14</v>
      </c>
      <c r="I91805">
        <v>4</v>
      </c>
      <c r="J91805" t="s">
        <v>15</v>
      </c>
      <c r="K91805">
        <v>15300</v>
      </c>
      <c r="L91805">
        <v>15300</v>
      </c>
    </row>
    <row r="91806" spans="1:12" x14ac:dyDescent="0.35">
      <c r="A91806" t="s">
        <v>45147</v>
      </c>
      <c r="B91806">
        <v>17560</v>
      </c>
      <c r="C91806" s="1">
        <v>44712</v>
      </c>
      <c r="D91806" s="1">
        <v>44712</v>
      </c>
      <c r="E91806" s="1">
        <v>44713</v>
      </c>
      <c r="F91806">
        <v>1</v>
      </c>
      <c r="G91806" t="s">
        <v>42</v>
      </c>
      <c r="H91806" t="s">
        <v>39</v>
      </c>
      <c r="I91806">
        <v>4</v>
      </c>
      <c r="J91806" t="s">
        <v>15</v>
      </c>
      <c r="K91806">
        <v>15300</v>
      </c>
      <c r="L91806">
        <v>15300</v>
      </c>
    </row>
    <row r="91807" spans="1:12" x14ac:dyDescent="0.35">
      <c r="A91807" t="s">
        <v>47102</v>
      </c>
      <c r="B91807">
        <v>16559</v>
      </c>
      <c r="C91807" s="1">
        <v>44709</v>
      </c>
      <c r="D91807" s="1">
        <v>44714</v>
      </c>
      <c r="E91807" s="1">
        <v>44719</v>
      </c>
      <c r="F91807">
        <v>1</v>
      </c>
      <c r="G91807" t="s">
        <v>42</v>
      </c>
      <c r="H91807" t="s">
        <v>14</v>
      </c>
      <c r="I91807">
        <v>4</v>
      </c>
      <c r="J91807" t="s">
        <v>15</v>
      </c>
      <c r="K91807">
        <v>15300</v>
      </c>
      <c r="L91807">
        <v>15300</v>
      </c>
    </row>
    <row r="91808" spans="1:12" x14ac:dyDescent="0.35">
      <c r="A91808" t="s">
        <v>47340</v>
      </c>
      <c r="B91808">
        <v>17558</v>
      </c>
      <c r="C91808" s="1">
        <v>44710</v>
      </c>
      <c r="D91808" s="1">
        <v>44714</v>
      </c>
      <c r="E91808" s="1">
        <v>44719</v>
      </c>
      <c r="F91808">
        <v>1</v>
      </c>
      <c r="G91808" t="s">
        <v>42</v>
      </c>
      <c r="H91808" t="s">
        <v>28</v>
      </c>
      <c r="I91808">
        <v>4</v>
      </c>
      <c r="J91808" t="s">
        <v>15</v>
      </c>
      <c r="K91808">
        <v>15300</v>
      </c>
      <c r="L91808">
        <v>15300</v>
      </c>
    </row>
    <row r="91809" spans="1:12" x14ac:dyDescent="0.35">
      <c r="A91809" t="s">
        <v>48726</v>
      </c>
      <c r="B91809">
        <v>17563</v>
      </c>
      <c r="C91809" s="1">
        <v>44715</v>
      </c>
      <c r="D91809" s="1">
        <v>44715</v>
      </c>
      <c r="E91809" s="1">
        <v>44718</v>
      </c>
      <c r="F91809">
        <v>1</v>
      </c>
      <c r="G91809" t="s">
        <v>42</v>
      </c>
      <c r="H91809" t="s">
        <v>37</v>
      </c>
      <c r="I91809">
        <v>4</v>
      </c>
      <c r="J91809" t="s">
        <v>15</v>
      </c>
      <c r="K91809">
        <v>15300</v>
      </c>
      <c r="L91809">
        <v>15300</v>
      </c>
    </row>
    <row r="91810" spans="1:12" x14ac:dyDescent="0.35">
      <c r="A91810" t="s">
        <v>49920</v>
      </c>
      <c r="B91810">
        <v>17560</v>
      </c>
      <c r="C91810" s="1">
        <v>44715</v>
      </c>
      <c r="D91810" s="1">
        <v>44716</v>
      </c>
      <c r="E91810" s="1">
        <v>44717</v>
      </c>
      <c r="F91810">
        <v>1</v>
      </c>
      <c r="G91810" t="s">
        <v>42</v>
      </c>
      <c r="H91810" t="s">
        <v>28</v>
      </c>
      <c r="I91810">
        <v>4</v>
      </c>
      <c r="J91810" t="s">
        <v>15</v>
      </c>
      <c r="K91810">
        <v>15300</v>
      </c>
      <c r="L91810">
        <v>15300</v>
      </c>
    </row>
    <row r="91811" spans="1:12" x14ac:dyDescent="0.35">
      <c r="A91811" t="s">
        <v>49941</v>
      </c>
      <c r="B91811">
        <v>17560</v>
      </c>
      <c r="C91811" s="1">
        <v>44715</v>
      </c>
      <c r="D91811" s="1">
        <v>44716</v>
      </c>
      <c r="E91811" s="1">
        <v>44719</v>
      </c>
      <c r="F91811">
        <v>1</v>
      </c>
      <c r="G91811" t="s">
        <v>42</v>
      </c>
      <c r="H91811" t="s">
        <v>37</v>
      </c>
      <c r="I91811">
        <v>4</v>
      </c>
      <c r="J91811" t="s">
        <v>15</v>
      </c>
      <c r="K91811">
        <v>15300</v>
      </c>
      <c r="L91811">
        <v>15300</v>
      </c>
    </row>
    <row r="91812" spans="1:12" x14ac:dyDescent="0.35">
      <c r="A91812" t="s">
        <v>51092</v>
      </c>
      <c r="B91812">
        <v>16559</v>
      </c>
      <c r="C91812" s="1">
        <v>44715</v>
      </c>
      <c r="D91812" s="1">
        <v>44717</v>
      </c>
      <c r="E91812" s="1">
        <v>44718</v>
      </c>
      <c r="F91812">
        <v>1</v>
      </c>
      <c r="G91812" t="s">
        <v>42</v>
      </c>
      <c r="H91812" t="s">
        <v>37</v>
      </c>
      <c r="I91812">
        <v>4</v>
      </c>
      <c r="J91812" t="s">
        <v>15</v>
      </c>
      <c r="K91812">
        <v>15300</v>
      </c>
      <c r="L91812">
        <v>15300</v>
      </c>
    </row>
    <row r="91813" spans="1:12" x14ac:dyDescent="0.35">
      <c r="A91813" t="s">
        <v>51688</v>
      </c>
      <c r="B91813">
        <v>17560</v>
      </c>
      <c r="C91813" s="1">
        <v>44717</v>
      </c>
      <c r="D91813" s="1">
        <v>44717</v>
      </c>
      <c r="E91813" s="1">
        <v>44718</v>
      </c>
      <c r="F91813">
        <v>1</v>
      </c>
      <c r="G91813" t="s">
        <v>42</v>
      </c>
      <c r="H91813" t="s">
        <v>39</v>
      </c>
      <c r="I91813">
        <v>4</v>
      </c>
      <c r="J91813" t="s">
        <v>15</v>
      </c>
      <c r="K91813">
        <v>15300</v>
      </c>
      <c r="L91813">
        <v>15300</v>
      </c>
    </row>
    <row r="91814" spans="1:12" x14ac:dyDescent="0.35">
      <c r="A91814" t="s">
        <v>52994</v>
      </c>
      <c r="B91814">
        <v>17564</v>
      </c>
      <c r="C91814" s="1">
        <v>44714</v>
      </c>
      <c r="D91814" s="1">
        <v>44717</v>
      </c>
      <c r="E91814" s="1">
        <v>44723</v>
      </c>
      <c r="F91814">
        <v>1</v>
      </c>
      <c r="G91814" t="s">
        <v>42</v>
      </c>
      <c r="H91814" t="s">
        <v>28</v>
      </c>
      <c r="I91814">
        <v>4</v>
      </c>
      <c r="J91814" t="s">
        <v>15</v>
      </c>
      <c r="K91814">
        <v>15300</v>
      </c>
      <c r="L91814">
        <v>15300</v>
      </c>
    </row>
    <row r="91815" spans="1:12" x14ac:dyDescent="0.35">
      <c r="A91815" t="s">
        <v>54908</v>
      </c>
      <c r="B91815">
        <v>17560</v>
      </c>
      <c r="C91815" s="1">
        <v>44716</v>
      </c>
      <c r="D91815" s="1">
        <v>44719</v>
      </c>
      <c r="E91815" s="1">
        <v>44720</v>
      </c>
      <c r="F91815">
        <v>1</v>
      </c>
      <c r="G91815" t="s">
        <v>42</v>
      </c>
      <c r="H91815" t="s">
        <v>14</v>
      </c>
      <c r="I91815">
        <v>4</v>
      </c>
      <c r="J91815" t="s">
        <v>15</v>
      </c>
      <c r="K91815">
        <v>15300</v>
      </c>
      <c r="L91815">
        <v>15300</v>
      </c>
    </row>
    <row r="91816" spans="1:12" x14ac:dyDescent="0.35">
      <c r="A91816" t="s">
        <v>55809</v>
      </c>
      <c r="B91816">
        <v>17564</v>
      </c>
      <c r="C91816" s="1">
        <v>44719</v>
      </c>
      <c r="D91816" s="1">
        <v>44719</v>
      </c>
      <c r="E91816" s="1">
        <v>44721</v>
      </c>
      <c r="F91816">
        <v>1</v>
      </c>
      <c r="G91816" t="s">
        <v>42</v>
      </c>
      <c r="H91816" t="s">
        <v>20</v>
      </c>
      <c r="I91816">
        <v>4</v>
      </c>
      <c r="J91816" t="s">
        <v>15</v>
      </c>
      <c r="K91816">
        <v>15300</v>
      </c>
      <c r="L91816">
        <v>15300</v>
      </c>
    </row>
    <row r="91817" spans="1:12" x14ac:dyDescent="0.35">
      <c r="A91817" t="s">
        <v>56260</v>
      </c>
      <c r="B91817">
        <v>17559</v>
      </c>
      <c r="C91817" s="1">
        <v>44716</v>
      </c>
      <c r="D91817" s="1">
        <v>44720</v>
      </c>
      <c r="E91817" s="1">
        <v>44721</v>
      </c>
      <c r="F91817">
        <v>1</v>
      </c>
      <c r="G91817" t="s">
        <v>42</v>
      </c>
      <c r="H91817" t="s">
        <v>39</v>
      </c>
      <c r="I91817">
        <v>4</v>
      </c>
      <c r="J91817" t="s">
        <v>15</v>
      </c>
      <c r="K91817">
        <v>15300</v>
      </c>
      <c r="L91817">
        <v>15300</v>
      </c>
    </row>
    <row r="91818" spans="1:12" x14ac:dyDescent="0.35">
      <c r="A91818" t="s">
        <v>56318</v>
      </c>
      <c r="B91818">
        <v>17560</v>
      </c>
      <c r="C91818" s="1">
        <v>44720</v>
      </c>
      <c r="D91818" s="1">
        <v>44720</v>
      </c>
      <c r="E91818" s="1">
        <v>44724</v>
      </c>
      <c r="F91818">
        <v>1</v>
      </c>
      <c r="G91818" t="s">
        <v>42</v>
      </c>
      <c r="H91818" t="s">
        <v>14</v>
      </c>
      <c r="I91818">
        <v>4</v>
      </c>
      <c r="J91818" t="s">
        <v>15</v>
      </c>
      <c r="K91818">
        <v>15300</v>
      </c>
      <c r="L91818">
        <v>15300</v>
      </c>
    </row>
    <row r="91819" spans="1:12" x14ac:dyDescent="0.35">
      <c r="A91819" t="s">
        <v>56328</v>
      </c>
      <c r="B91819">
        <v>17560</v>
      </c>
      <c r="C91819" s="1">
        <v>44719</v>
      </c>
      <c r="D91819" s="1">
        <v>44720</v>
      </c>
      <c r="E91819" s="1">
        <v>44721</v>
      </c>
      <c r="F91819">
        <v>1</v>
      </c>
      <c r="G91819" t="s">
        <v>42</v>
      </c>
      <c r="H91819" t="s">
        <v>37</v>
      </c>
      <c r="I91819">
        <v>4</v>
      </c>
      <c r="J91819" t="s">
        <v>15</v>
      </c>
      <c r="K91819">
        <v>15300</v>
      </c>
      <c r="L91819">
        <v>15300</v>
      </c>
    </row>
    <row r="91820" spans="1:12" x14ac:dyDescent="0.35">
      <c r="A91820" t="s">
        <v>57758</v>
      </c>
      <c r="B91820">
        <v>17561</v>
      </c>
      <c r="C91820" s="1">
        <v>44715</v>
      </c>
      <c r="D91820" s="1">
        <v>44721</v>
      </c>
      <c r="E91820" s="1">
        <v>44722</v>
      </c>
      <c r="F91820">
        <v>1</v>
      </c>
      <c r="G91820" t="s">
        <v>42</v>
      </c>
      <c r="H91820" t="s">
        <v>20</v>
      </c>
      <c r="I91820">
        <v>4</v>
      </c>
      <c r="J91820" t="s">
        <v>15</v>
      </c>
      <c r="K91820">
        <v>15300</v>
      </c>
      <c r="L91820">
        <v>15300</v>
      </c>
    </row>
    <row r="91821" spans="1:12" x14ac:dyDescent="0.35">
      <c r="A91821" t="s">
        <v>57853</v>
      </c>
      <c r="B91821">
        <v>17563</v>
      </c>
      <c r="C91821" s="1">
        <v>44720</v>
      </c>
      <c r="D91821" s="1">
        <v>44721</v>
      </c>
      <c r="E91821" s="1">
        <v>44722</v>
      </c>
      <c r="F91821">
        <v>1</v>
      </c>
      <c r="G91821" t="s">
        <v>42</v>
      </c>
      <c r="H91821" t="s">
        <v>20</v>
      </c>
      <c r="I91821">
        <v>4</v>
      </c>
      <c r="J91821" t="s">
        <v>15</v>
      </c>
      <c r="K91821">
        <v>15300</v>
      </c>
      <c r="L91821">
        <v>15300</v>
      </c>
    </row>
    <row r="91822" spans="1:12" x14ac:dyDescent="0.35">
      <c r="A91822" t="s">
        <v>59253</v>
      </c>
      <c r="B91822">
        <v>17563</v>
      </c>
      <c r="C91822" s="1">
        <v>44720</v>
      </c>
      <c r="D91822" s="1">
        <v>44722</v>
      </c>
      <c r="E91822" s="1">
        <v>44723</v>
      </c>
      <c r="F91822">
        <v>1</v>
      </c>
      <c r="G91822" t="s">
        <v>42</v>
      </c>
      <c r="H91822" t="s">
        <v>28</v>
      </c>
      <c r="I91822">
        <v>4</v>
      </c>
      <c r="J91822" t="s">
        <v>15</v>
      </c>
      <c r="K91822">
        <v>15300</v>
      </c>
      <c r="L91822">
        <v>15300</v>
      </c>
    </row>
    <row r="91823" spans="1:12" x14ac:dyDescent="0.35">
      <c r="A91823" t="s">
        <v>60133</v>
      </c>
      <c r="B91823">
        <v>16559</v>
      </c>
      <c r="C91823" s="1">
        <v>44721</v>
      </c>
      <c r="D91823" s="1">
        <v>44723</v>
      </c>
      <c r="E91823" s="1">
        <v>44724</v>
      </c>
      <c r="F91823">
        <v>1</v>
      </c>
      <c r="G91823" t="s">
        <v>42</v>
      </c>
      <c r="H91823" t="s">
        <v>14</v>
      </c>
      <c r="I91823">
        <v>4</v>
      </c>
      <c r="J91823" t="s">
        <v>15</v>
      </c>
      <c r="K91823">
        <v>15300</v>
      </c>
      <c r="L91823">
        <v>15300</v>
      </c>
    </row>
    <row r="91824" spans="1:12" x14ac:dyDescent="0.35">
      <c r="A91824" t="s">
        <v>60535</v>
      </c>
      <c r="B91824">
        <v>17558</v>
      </c>
      <c r="C91824" s="1">
        <v>44719</v>
      </c>
      <c r="D91824" s="1">
        <v>44723</v>
      </c>
      <c r="E91824" s="1">
        <v>44725</v>
      </c>
      <c r="F91824">
        <v>1</v>
      </c>
      <c r="G91824" t="s">
        <v>42</v>
      </c>
      <c r="H91824" t="s">
        <v>28</v>
      </c>
      <c r="I91824">
        <v>4</v>
      </c>
      <c r="J91824" t="s">
        <v>15</v>
      </c>
      <c r="K91824">
        <v>15300</v>
      </c>
      <c r="L91824">
        <v>15300</v>
      </c>
    </row>
    <row r="91825" spans="1:12" x14ac:dyDescent="0.35">
      <c r="A91825" t="s">
        <v>60557</v>
      </c>
      <c r="B91825">
        <v>17558</v>
      </c>
      <c r="C91825" s="1">
        <v>44721</v>
      </c>
      <c r="D91825" s="1">
        <v>44723</v>
      </c>
      <c r="E91825" s="1">
        <v>44724</v>
      </c>
      <c r="F91825">
        <v>1</v>
      </c>
      <c r="G91825" t="s">
        <v>42</v>
      </c>
      <c r="H91825" t="s">
        <v>37</v>
      </c>
      <c r="I91825">
        <v>4</v>
      </c>
      <c r="J91825" t="s">
        <v>15</v>
      </c>
      <c r="K91825">
        <v>15300</v>
      </c>
      <c r="L91825">
        <v>15300</v>
      </c>
    </row>
    <row r="91826" spans="1:12" x14ac:dyDescent="0.35">
      <c r="A91826" t="s">
        <v>60924</v>
      </c>
      <c r="B91826">
        <v>17563</v>
      </c>
      <c r="C91826" s="1">
        <v>44719</v>
      </c>
      <c r="D91826" s="1">
        <v>44723</v>
      </c>
      <c r="E91826" s="1">
        <v>44726</v>
      </c>
      <c r="F91826">
        <v>1</v>
      </c>
      <c r="G91826" t="s">
        <v>42</v>
      </c>
      <c r="H91826" t="s">
        <v>28</v>
      </c>
      <c r="I91826">
        <v>4</v>
      </c>
      <c r="J91826" t="s">
        <v>15</v>
      </c>
      <c r="K91826">
        <v>15300</v>
      </c>
      <c r="L91826">
        <v>15300</v>
      </c>
    </row>
    <row r="91827" spans="1:12" x14ac:dyDescent="0.35">
      <c r="A91827" t="s">
        <v>60959</v>
      </c>
      <c r="B91827">
        <v>17563</v>
      </c>
      <c r="C91827" s="1">
        <v>44717</v>
      </c>
      <c r="D91827" s="1">
        <v>44723</v>
      </c>
      <c r="E91827" s="1">
        <v>44725</v>
      </c>
      <c r="F91827">
        <v>1</v>
      </c>
      <c r="G91827" t="s">
        <v>42</v>
      </c>
      <c r="H91827" t="s">
        <v>14</v>
      </c>
      <c r="I91827">
        <v>4</v>
      </c>
      <c r="J91827" t="s">
        <v>15</v>
      </c>
      <c r="K91827">
        <v>15300</v>
      </c>
      <c r="L91827">
        <v>15300</v>
      </c>
    </row>
    <row r="91828" spans="1:12" x14ac:dyDescent="0.35">
      <c r="A91828" t="s">
        <v>62159</v>
      </c>
      <c r="B91828">
        <v>16559</v>
      </c>
      <c r="C91828" s="1">
        <v>44719</v>
      </c>
      <c r="D91828" s="1">
        <v>44724</v>
      </c>
      <c r="E91828" s="1">
        <v>44729</v>
      </c>
      <c r="F91828">
        <v>1</v>
      </c>
      <c r="G91828" t="s">
        <v>42</v>
      </c>
      <c r="H91828" t="s">
        <v>14</v>
      </c>
      <c r="I91828">
        <v>4</v>
      </c>
      <c r="J91828" t="s">
        <v>15</v>
      </c>
      <c r="K91828">
        <v>15300</v>
      </c>
      <c r="L91828">
        <v>15300</v>
      </c>
    </row>
    <row r="91829" spans="1:12" x14ac:dyDescent="0.35">
      <c r="A91829" t="s">
        <v>62648</v>
      </c>
      <c r="B91829">
        <v>17559</v>
      </c>
      <c r="C91829" s="1">
        <v>44721</v>
      </c>
      <c r="D91829" s="1">
        <v>44724</v>
      </c>
      <c r="E91829" s="1">
        <v>44726</v>
      </c>
      <c r="F91829">
        <v>1</v>
      </c>
      <c r="G91829" t="s">
        <v>42</v>
      </c>
      <c r="H91829" t="s">
        <v>14</v>
      </c>
      <c r="I91829">
        <v>4</v>
      </c>
      <c r="J91829" t="s">
        <v>15</v>
      </c>
      <c r="K91829">
        <v>15300</v>
      </c>
      <c r="L91829">
        <v>15300</v>
      </c>
    </row>
    <row r="91830" spans="1:12" x14ac:dyDescent="0.35">
      <c r="A91830" t="s">
        <v>62723</v>
      </c>
      <c r="B91830">
        <v>17560</v>
      </c>
      <c r="C91830" s="1">
        <v>44724</v>
      </c>
      <c r="D91830" s="1">
        <v>44724</v>
      </c>
      <c r="E91830" s="1">
        <v>44725</v>
      </c>
      <c r="F91830">
        <v>1</v>
      </c>
      <c r="G91830" t="s">
        <v>42</v>
      </c>
      <c r="H91830" t="s">
        <v>28</v>
      </c>
      <c r="I91830">
        <v>4</v>
      </c>
      <c r="J91830" t="s">
        <v>15</v>
      </c>
      <c r="K91830">
        <v>15300</v>
      </c>
      <c r="L91830">
        <v>15300</v>
      </c>
    </row>
    <row r="91831" spans="1:12" x14ac:dyDescent="0.35">
      <c r="A91831" t="s">
        <v>62831</v>
      </c>
      <c r="B91831">
        <v>17561</v>
      </c>
      <c r="C91831" s="1">
        <v>44722</v>
      </c>
      <c r="D91831" s="1">
        <v>44724</v>
      </c>
      <c r="E91831" s="1">
        <v>44725</v>
      </c>
      <c r="F91831">
        <v>1</v>
      </c>
      <c r="G91831" t="s">
        <v>42</v>
      </c>
      <c r="H91831" t="s">
        <v>20</v>
      </c>
      <c r="I91831">
        <v>4</v>
      </c>
      <c r="J91831" t="s">
        <v>15</v>
      </c>
      <c r="K91831">
        <v>15300</v>
      </c>
      <c r="L91831">
        <v>15300</v>
      </c>
    </row>
    <row r="91832" spans="1:12" x14ac:dyDescent="0.35">
      <c r="A91832" t="s">
        <v>62955</v>
      </c>
      <c r="B91832">
        <v>17563</v>
      </c>
      <c r="C91832" s="1">
        <v>44722</v>
      </c>
      <c r="D91832" s="1">
        <v>44724</v>
      </c>
      <c r="E91832" s="1">
        <v>44728</v>
      </c>
      <c r="F91832">
        <v>1</v>
      </c>
      <c r="G91832" t="s">
        <v>42</v>
      </c>
      <c r="H91832" t="s">
        <v>20</v>
      </c>
      <c r="I91832">
        <v>4</v>
      </c>
      <c r="J91832" t="s">
        <v>15</v>
      </c>
      <c r="K91832">
        <v>15300</v>
      </c>
      <c r="L91832">
        <v>15300</v>
      </c>
    </row>
    <row r="91833" spans="1:12" x14ac:dyDescent="0.35">
      <c r="A91833" t="s">
        <v>64458</v>
      </c>
      <c r="B91833">
        <v>17559</v>
      </c>
      <c r="C91833" s="1">
        <v>44723</v>
      </c>
      <c r="D91833" s="1">
        <v>44725</v>
      </c>
      <c r="E91833" s="1">
        <v>44730</v>
      </c>
      <c r="F91833">
        <v>1</v>
      </c>
      <c r="G91833" t="s">
        <v>42</v>
      </c>
      <c r="H91833" t="s">
        <v>37</v>
      </c>
      <c r="I91833">
        <v>4</v>
      </c>
      <c r="J91833" t="s">
        <v>15</v>
      </c>
      <c r="K91833">
        <v>15300</v>
      </c>
      <c r="L91833">
        <v>15300</v>
      </c>
    </row>
    <row r="91834" spans="1:12" x14ac:dyDescent="0.35">
      <c r="A91834" t="s">
        <v>64580</v>
      </c>
      <c r="B91834">
        <v>17561</v>
      </c>
      <c r="C91834" s="1">
        <v>44722</v>
      </c>
      <c r="D91834" s="1">
        <v>44725</v>
      </c>
      <c r="E91834" s="1">
        <v>44727</v>
      </c>
      <c r="F91834">
        <v>1</v>
      </c>
      <c r="G91834" t="s">
        <v>42</v>
      </c>
      <c r="H91834" t="s">
        <v>20</v>
      </c>
      <c r="I91834">
        <v>4</v>
      </c>
      <c r="J91834" t="s">
        <v>15</v>
      </c>
      <c r="K91834">
        <v>15300</v>
      </c>
      <c r="L91834">
        <v>15300</v>
      </c>
    </row>
    <row r="91835" spans="1:12" x14ac:dyDescent="0.35">
      <c r="A91835" t="s">
        <v>66073</v>
      </c>
      <c r="B91835">
        <v>17563</v>
      </c>
      <c r="C91835" s="1">
        <v>44726</v>
      </c>
      <c r="D91835" s="1">
        <v>44726</v>
      </c>
      <c r="E91835" s="1">
        <v>44727</v>
      </c>
      <c r="F91835">
        <v>1</v>
      </c>
      <c r="G91835" t="s">
        <v>42</v>
      </c>
      <c r="H91835" t="s">
        <v>20</v>
      </c>
      <c r="I91835">
        <v>4</v>
      </c>
      <c r="J91835" t="s">
        <v>15</v>
      </c>
      <c r="K91835">
        <v>15300</v>
      </c>
      <c r="L91835">
        <v>15300</v>
      </c>
    </row>
    <row r="91836" spans="1:12" x14ac:dyDescent="0.35">
      <c r="A91836" t="s">
        <v>66077</v>
      </c>
      <c r="B91836">
        <v>17563</v>
      </c>
      <c r="C91836" s="1">
        <v>44726</v>
      </c>
      <c r="D91836" s="1">
        <v>44726</v>
      </c>
      <c r="E91836" s="1">
        <v>44727</v>
      </c>
      <c r="F91836">
        <v>1</v>
      </c>
      <c r="G91836" t="s">
        <v>42</v>
      </c>
      <c r="H91836" t="s">
        <v>20</v>
      </c>
      <c r="I91836">
        <v>4</v>
      </c>
      <c r="J91836" t="s">
        <v>15</v>
      </c>
      <c r="K91836">
        <v>15300</v>
      </c>
      <c r="L91836">
        <v>15300</v>
      </c>
    </row>
    <row r="91837" spans="1:12" x14ac:dyDescent="0.35">
      <c r="A91837" t="s">
        <v>66805</v>
      </c>
      <c r="B91837">
        <v>17564</v>
      </c>
      <c r="C91837" s="1">
        <v>44722</v>
      </c>
      <c r="D91837" s="1">
        <v>44726</v>
      </c>
      <c r="E91837" s="1">
        <v>44730</v>
      </c>
      <c r="F91837">
        <v>1</v>
      </c>
      <c r="G91837" t="s">
        <v>42</v>
      </c>
      <c r="H91837" t="s">
        <v>20</v>
      </c>
      <c r="I91837">
        <v>4</v>
      </c>
      <c r="J91837" t="s">
        <v>15</v>
      </c>
      <c r="K91837">
        <v>15300</v>
      </c>
      <c r="L91837">
        <v>15300</v>
      </c>
    </row>
    <row r="91838" spans="1:12" x14ac:dyDescent="0.35">
      <c r="A91838" t="s">
        <v>67306</v>
      </c>
      <c r="B91838">
        <v>17560</v>
      </c>
      <c r="C91838" s="1">
        <v>44706</v>
      </c>
      <c r="D91838" s="1">
        <v>44727</v>
      </c>
      <c r="E91838" s="1">
        <v>44728</v>
      </c>
      <c r="F91838">
        <v>1</v>
      </c>
      <c r="G91838" t="s">
        <v>42</v>
      </c>
      <c r="H91838" t="s">
        <v>37</v>
      </c>
      <c r="I91838">
        <v>4</v>
      </c>
      <c r="J91838" t="s">
        <v>15</v>
      </c>
      <c r="K91838">
        <v>15300</v>
      </c>
      <c r="L91838">
        <v>15300</v>
      </c>
    </row>
    <row r="91839" spans="1:12" x14ac:dyDescent="0.35">
      <c r="A91839" t="s">
        <v>67476</v>
      </c>
      <c r="B91839">
        <v>17563</v>
      </c>
      <c r="C91839" s="1">
        <v>44724</v>
      </c>
      <c r="D91839" s="1">
        <v>44727</v>
      </c>
      <c r="E91839" s="1">
        <v>44728</v>
      </c>
      <c r="F91839">
        <v>1</v>
      </c>
      <c r="G91839" t="s">
        <v>42</v>
      </c>
      <c r="H91839" t="s">
        <v>14</v>
      </c>
      <c r="I91839">
        <v>4</v>
      </c>
      <c r="J91839" t="s">
        <v>15</v>
      </c>
      <c r="K91839">
        <v>15300</v>
      </c>
      <c r="L91839">
        <v>15300</v>
      </c>
    </row>
    <row r="91840" spans="1:12" x14ac:dyDescent="0.35">
      <c r="A91840" t="s">
        <v>68189</v>
      </c>
      <c r="B91840">
        <v>17564</v>
      </c>
      <c r="C91840" s="1">
        <v>44727</v>
      </c>
      <c r="D91840" s="1">
        <v>44727</v>
      </c>
      <c r="E91840" s="1">
        <v>44730</v>
      </c>
      <c r="F91840">
        <v>1</v>
      </c>
      <c r="G91840" t="s">
        <v>42</v>
      </c>
      <c r="H91840" t="s">
        <v>28</v>
      </c>
      <c r="I91840">
        <v>4</v>
      </c>
      <c r="J91840" t="s">
        <v>15</v>
      </c>
      <c r="K91840">
        <v>15300</v>
      </c>
      <c r="L91840">
        <v>15300</v>
      </c>
    </row>
    <row r="91841" spans="1:12" x14ac:dyDescent="0.35">
      <c r="A91841" t="s">
        <v>68197</v>
      </c>
      <c r="B91841">
        <v>17564</v>
      </c>
      <c r="C91841" s="1">
        <v>44727</v>
      </c>
      <c r="D91841" s="1">
        <v>44727</v>
      </c>
      <c r="E91841" s="1">
        <v>44731</v>
      </c>
      <c r="F91841">
        <v>1</v>
      </c>
      <c r="G91841" t="s">
        <v>42</v>
      </c>
      <c r="H91841" t="s">
        <v>20</v>
      </c>
      <c r="I91841">
        <v>4</v>
      </c>
      <c r="J91841" t="s">
        <v>15</v>
      </c>
      <c r="K91841">
        <v>15300</v>
      </c>
      <c r="L91841">
        <v>15300</v>
      </c>
    </row>
    <row r="91842" spans="1:12" x14ac:dyDescent="0.35">
      <c r="A91842" t="s">
        <v>68855</v>
      </c>
      <c r="B91842">
        <v>17563</v>
      </c>
      <c r="C91842" s="1">
        <v>44727</v>
      </c>
      <c r="D91842" s="1">
        <v>44728</v>
      </c>
      <c r="E91842" s="1">
        <v>44729</v>
      </c>
      <c r="F91842">
        <v>1</v>
      </c>
      <c r="G91842" t="s">
        <v>42</v>
      </c>
      <c r="H91842" t="s">
        <v>20</v>
      </c>
      <c r="I91842">
        <v>4</v>
      </c>
      <c r="J91842" t="s">
        <v>15</v>
      </c>
      <c r="K91842">
        <v>15300</v>
      </c>
      <c r="L91842">
        <v>15300</v>
      </c>
    </row>
    <row r="91843" spans="1:12" x14ac:dyDescent="0.35">
      <c r="A91843" t="s">
        <v>69998</v>
      </c>
      <c r="B91843">
        <v>17559</v>
      </c>
      <c r="C91843" s="1">
        <v>44727</v>
      </c>
      <c r="D91843" s="1">
        <v>44729</v>
      </c>
      <c r="E91843" s="1">
        <v>44730</v>
      </c>
      <c r="F91843">
        <v>1</v>
      </c>
      <c r="G91843" t="s">
        <v>42</v>
      </c>
      <c r="H91843" t="s">
        <v>20</v>
      </c>
      <c r="I91843">
        <v>4</v>
      </c>
      <c r="J91843" t="s">
        <v>15</v>
      </c>
      <c r="K91843">
        <v>15300</v>
      </c>
      <c r="L91843">
        <v>15300</v>
      </c>
    </row>
    <row r="91844" spans="1:12" x14ac:dyDescent="0.35">
      <c r="A91844" t="s">
        <v>70208</v>
      </c>
      <c r="B91844">
        <v>17563</v>
      </c>
      <c r="C91844" s="1">
        <v>44728</v>
      </c>
      <c r="D91844" s="1">
        <v>44729</v>
      </c>
      <c r="E91844" s="1">
        <v>44731</v>
      </c>
      <c r="F91844">
        <v>1</v>
      </c>
      <c r="G91844" t="s">
        <v>42</v>
      </c>
      <c r="H91844" t="s">
        <v>20</v>
      </c>
      <c r="I91844">
        <v>4</v>
      </c>
      <c r="J91844" t="s">
        <v>15</v>
      </c>
      <c r="K91844">
        <v>15300</v>
      </c>
      <c r="L91844">
        <v>15300</v>
      </c>
    </row>
    <row r="91845" spans="1:12" x14ac:dyDescent="0.35">
      <c r="A91845" t="s">
        <v>71593</v>
      </c>
      <c r="B91845">
        <v>17559</v>
      </c>
      <c r="C91845" s="1">
        <v>44728</v>
      </c>
      <c r="D91845" s="1">
        <v>44730</v>
      </c>
      <c r="E91845" s="1">
        <v>44731</v>
      </c>
      <c r="F91845">
        <v>1</v>
      </c>
      <c r="G91845" t="s">
        <v>42</v>
      </c>
      <c r="H91845" t="s">
        <v>37</v>
      </c>
      <c r="I91845">
        <v>4</v>
      </c>
      <c r="J91845" t="s">
        <v>15</v>
      </c>
      <c r="K91845">
        <v>15300</v>
      </c>
      <c r="L91845">
        <v>15300</v>
      </c>
    </row>
    <row r="91846" spans="1:12" x14ac:dyDescent="0.35">
      <c r="A91846" t="s">
        <v>71669</v>
      </c>
      <c r="B91846">
        <v>17560</v>
      </c>
      <c r="C91846" s="1">
        <v>44728</v>
      </c>
      <c r="D91846" s="1">
        <v>44730</v>
      </c>
      <c r="E91846" s="1">
        <v>44732</v>
      </c>
      <c r="F91846">
        <v>1</v>
      </c>
      <c r="G91846" t="s">
        <v>42</v>
      </c>
      <c r="H91846" t="s">
        <v>20</v>
      </c>
      <c r="I91846">
        <v>4</v>
      </c>
      <c r="J91846" t="s">
        <v>15</v>
      </c>
      <c r="K91846">
        <v>15300</v>
      </c>
      <c r="L91846">
        <v>15300</v>
      </c>
    </row>
    <row r="91847" spans="1:12" x14ac:dyDescent="0.35">
      <c r="A91847" t="s">
        <v>71677</v>
      </c>
      <c r="B91847">
        <v>17560</v>
      </c>
      <c r="C91847" s="1">
        <v>44729</v>
      </c>
      <c r="D91847" s="1">
        <v>44730</v>
      </c>
      <c r="E91847" s="1">
        <v>44732</v>
      </c>
      <c r="F91847">
        <v>1</v>
      </c>
      <c r="G91847" t="s">
        <v>42</v>
      </c>
      <c r="H91847" t="s">
        <v>20</v>
      </c>
      <c r="I91847">
        <v>4</v>
      </c>
      <c r="J91847" t="s">
        <v>15</v>
      </c>
      <c r="K91847">
        <v>15300</v>
      </c>
      <c r="L91847">
        <v>15300</v>
      </c>
    </row>
    <row r="91848" spans="1:12" x14ac:dyDescent="0.35">
      <c r="A91848" t="s">
        <v>71893</v>
      </c>
      <c r="B91848">
        <v>17563</v>
      </c>
      <c r="C91848" s="1">
        <v>44730</v>
      </c>
      <c r="D91848" s="1">
        <v>44730</v>
      </c>
      <c r="E91848" s="1">
        <v>44733</v>
      </c>
      <c r="F91848">
        <v>1</v>
      </c>
      <c r="G91848" t="s">
        <v>42</v>
      </c>
      <c r="H91848" t="s">
        <v>37</v>
      </c>
      <c r="I91848">
        <v>4</v>
      </c>
      <c r="J91848" t="s">
        <v>15</v>
      </c>
      <c r="K91848">
        <v>15300</v>
      </c>
      <c r="L91848">
        <v>15300</v>
      </c>
    </row>
    <row r="91849" spans="1:12" x14ac:dyDescent="0.35">
      <c r="A91849" t="s">
        <v>73061</v>
      </c>
      <c r="B91849">
        <v>16559</v>
      </c>
      <c r="C91849" s="1">
        <v>44727</v>
      </c>
      <c r="D91849" s="1">
        <v>44731</v>
      </c>
      <c r="E91849" s="1">
        <v>44732</v>
      </c>
      <c r="F91849">
        <v>1</v>
      </c>
      <c r="G91849" t="s">
        <v>42</v>
      </c>
      <c r="H91849" t="s">
        <v>20</v>
      </c>
      <c r="I91849">
        <v>4</v>
      </c>
      <c r="J91849" t="s">
        <v>15</v>
      </c>
      <c r="K91849">
        <v>15300</v>
      </c>
      <c r="L91849">
        <v>15300</v>
      </c>
    </row>
    <row r="91850" spans="1:12" x14ac:dyDescent="0.35">
      <c r="A91850" t="s">
        <v>73713</v>
      </c>
      <c r="B91850">
        <v>17563</v>
      </c>
      <c r="C91850" s="1">
        <v>44729</v>
      </c>
      <c r="D91850" s="1">
        <v>44731</v>
      </c>
      <c r="E91850" s="1">
        <v>44733</v>
      </c>
      <c r="F91850">
        <v>1</v>
      </c>
      <c r="G91850" t="s">
        <v>42</v>
      </c>
      <c r="H91850" t="s">
        <v>14</v>
      </c>
      <c r="I91850">
        <v>4</v>
      </c>
      <c r="J91850" t="s">
        <v>15</v>
      </c>
      <c r="K91850">
        <v>15300</v>
      </c>
      <c r="L91850">
        <v>15300</v>
      </c>
    </row>
    <row r="91851" spans="1:12" x14ac:dyDescent="0.35">
      <c r="A91851" t="s">
        <v>73721</v>
      </c>
      <c r="B91851">
        <v>17563</v>
      </c>
      <c r="C91851" s="1">
        <v>44731</v>
      </c>
      <c r="D91851" s="1">
        <v>44731</v>
      </c>
      <c r="E91851" s="1">
        <v>44733</v>
      </c>
      <c r="F91851">
        <v>1</v>
      </c>
      <c r="G91851" t="s">
        <v>42</v>
      </c>
      <c r="H91851" t="s">
        <v>28</v>
      </c>
      <c r="I91851">
        <v>4</v>
      </c>
      <c r="J91851" t="s">
        <v>15</v>
      </c>
      <c r="K91851">
        <v>15300</v>
      </c>
      <c r="L91851">
        <v>15300</v>
      </c>
    </row>
    <row r="91852" spans="1:12" x14ac:dyDescent="0.35">
      <c r="A91852" t="s">
        <v>75154</v>
      </c>
      <c r="B91852">
        <v>17563</v>
      </c>
      <c r="C91852" s="1">
        <v>44732</v>
      </c>
      <c r="D91852" s="1">
        <v>44732</v>
      </c>
      <c r="E91852" s="1">
        <v>44736</v>
      </c>
      <c r="F91852">
        <v>1</v>
      </c>
      <c r="G91852" t="s">
        <v>42</v>
      </c>
      <c r="H91852" t="s">
        <v>20</v>
      </c>
      <c r="I91852">
        <v>4</v>
      </c>
      <c r="J91852" t="s">
        <v>15</v>
      </c>
      <c r="K91852">
        <v>15300</v>
      </c>
      <c r="L91852">
        <v>15300</v>
      </c>
    </row>
    <row r="91853" spans="1:12" x14ac:dyDescent="0.35">
      <c r="A91853" t="s">
        <v>75175</v>
      </c>
      <c r="B91853">
        <v>17563</v>
      </c>
      <c r="C91853" s="1">
        <v>44712</v>
      </c>
      <c r="D91853" s="1">
        <v>44732</v>
      </c>
      <c r="E91853" s="1">
        <v>44733</v>
      </c>
      <c r="F91853">
        <v>1</v>
      </c>
      <c r="G91853" t="s">
        <v>42</v>
      </c>
      <c r="H91853" t="s">
        <v>20</v>
      </c>
      <c r="I91853">
        <v>4</v>
      </c>
      <c r="J91853" t="s">
        <v>15</v>
      </c>
      <c r="K91853">
        <v>15300</v>
      </c>
      <c r="L91853">
        <v>15300</v>
      </c>
    </row>
    <row r="91854" spans="1:12" x14ac:dyDescent="0.35">
      <c r="A91854" t="s">
        <v>77298</v>
      </c>
      <c r="B91854">
        <v>17559</v>
      </c>
      <c r="C91854" s="1">
        <v>44729</v>
      </c>
      <c r="D91854" s="1">
        <v>44734</v>
      </c>
      <c r="E91854" s="1">
        <v>44739</v>
      </c>
      <c r="F91854">
        <v>1</v>
      </c>
      <c r="G91854" t="s">
        <v>42</v>
      </c>
      <c r="H91854" t="s">
        <v>20</v>
      </c>
      <c r="I91854">
        <v>4</v>
      </c>
      <c r="J91854" t="s">
        <v>15</v>
      </c>
      <c r="K91854">
        <v>15300</v>
      </c>
      <c r="L91854">
        <v>15300</v>
      </c>
    </row>
    <row r="91855" spans="1:12" x14ac:dyDescent="0.35">
      <c r="A91855" t="s">
        <v>77383</v>
      </c>
      <c r="B91855">
        <v>17561</v>
      </c>
      <c r="C91855" s="1">
        <v>44731</v>
      </c>
      <c r="D91855" s="1">
        <v>44734</v>
      </c>
      <c r="E91855" s="1">
        <v>44737</v>
      </c>
      <c r="F91855">
        <v>1</v>
      </c>
      <c r="G91855" t="s">
        <v>42</v>
      </c>
      <c r="H91855" t="s">
        <v>28</v>
      </c>
      <c r="I91855">
        <v>4</v>
      </c>
      <c r="J91855" t="s">
        <v>15</v>
      </c>
      <c r="K91855">
        <v>15300</v>
      </c>
      <c r="L91855">
        <v>15300</v>
      </c>
    </row>
    <row r="91856" spans="1:12" x14ac:dyDescent="0.35">
      <c r="A91856" t="s">
        <v>78135</v>
      </c>
      <c r="B91856">
        <v>16559</v>
      </c>
      <c r="C91856" s="1">
        <v>44732</v>
      </c>
      <c r="D91856" s="1">
        <v>44735</v>
      </c>
      <c r="E91856" s="1">
        <v>44738</v>
      </c>
      <c r="F91856">
        <v>1</v>
      </c>
      <c r="G91856" t="s">
        <v>42</v>
      </c>
      <c r="H91856" t="s">
        <v>14</v>
      </c>
      <c r="I91856">
        <v>4</v>
      </c>
      <c r="J91856" t="s">
        <v>15</v>
      </c>
      <c r="K91856">
        <v>15300</v>
      </c>
      <c r="L91856">
        <v>15300</v>
      </c>
    </row>
    <row r="91857" spans="1:12" x14ac:dyDescent="0.35">
      <c r="A91857" t="s">
        <v>79200</v>
      </c>
      <c r="B91857">
        <v>17564</v>
      </c>
      <c r="C91857" s="1">
        <v>44732</v>
      </c>
      <c r="D91857" s="1">
        <v>44735</v>
      </c>
      <c r="E91857" s="1">
        <v>44738</v>
      </c>
      <c r="F91857">
        <v>1</v>
      </c>
      <c r="G91857" t="s">
        <v>42</v>
      </c>
      <c r="H91857" t="s">
        <v>14</v>
      </c>
      <c r="I91857">
        <v>4</v>
      </c>
      <c r="J91857" t="s">
        <v>15</v>
      </c>
      <c r="K91857">
        <v>15300</v>
      </c>
      <c r="L91857">
        <v>15300</v>
      </c>
    </row>
    <row r="91858" spans="1:12" x14ac:dyDescent="0.35">
      <c r="A91858" t="s">
        <v>79620</v>
      </c>
      <c r="B91858">
        <v>17560</v>
      </c>
      <c r="C91858" s="1">
        <v>44736</v>
      </c>
      <c r="D91858" s="1">
        <v>44736</v>
      </c>
      <c r="E91858" s="1">
        <v>44737</v>
      </c>
      <c r="F91858">
        <v>1</v>
      </c>
      <c r="G91858" t="s">
        <v>42</v>
      </c>
      <c r="H91858" t="s">
        <v>20</v>
      </c>
      <c r="I91858">
        <v>4</v>
      </c>
      <c r="J91858" t="s">
        <v>15</v>
      </c>
      <c r="K91858">
        <v>15300</v>
      </c>
      <c r="L91858">
        <v>15300</v>
      </c>
    </row>
    <row r="91859" spans="1:12" x14ac:dyDescent="0.35">
      <c r="A91859" t="s">
        <v>80975</v>
      </c>
      <c r="B91859">
        <v>17561</v>
      </c>
      <c r="C91859" s="1">
        <v>44735</v>
      </c>
      <c r="D91859" s="1">
        <v>44737</v>
      </c>
      <c r="E91859" s="1">
        <v>44738</v>
      </c>
      <c r="F91859">
        <v>1</v>
      </c>
      <c r="G91859" t="s">
        <v>42</v>
      </c>
      <c r="H91859" t="s">
        <v>28</v>
      </c>
      <c r="I91859">
        <v>4</v>
      </c>
      <c r="J91859" t="s">
        <v>15</v>
      </c>
      <c r="K91859">
        <v>15300</v>
      </c>
      <c r="L91859">
        <v>15300</v>
      </c>
    </row>
    <row r="91860" spans="1:12" x14ac:dyDescent="0.35">
      <c r="A91860" t="s">
        <v>81026</v>
      </c>
      <c r="B91860">
        <v>17562</v>
      </c>
      <c r="C91860" s="1">
        <v>44732</v>
      </c>
      <c r="D91860" s="1">
        <v>44737</v>
      </c>
      <c r="E91860" s="1">
        <v>44742</v>
      </c>
      <c r="F91860">
        <v>1</v>
      </c>
      <c r="G91860" t="s">
        <v>42</v>
      </c>
      <c r="H91860" t="s">
        <v>14</v>
      </c>
      <c r="I91860">
        <v>4</v>
      </c>
      <c r="J91860" t="s">
        <v>15</v>
      </c>
      <c r="K91860">
        <v>15300</v>
      </c>
      <c r="L91860">
        <v>15300</v>
      </c>
    </row>
    <row r="91861" spans="1:12" x14ac:dyDescent="0.35">
      <c r="A91861" t="s">
        <v>82095</v>
      </c>
      <c r="B91861">
        <v>16559</v>
      </c>
      <c r="C91861" s="1">
        <v>44714</v>
      </c>
      <c r="D91861" s="1">
        <v>44738</v>
      </c>
      <c r="E91861" s="1">
        <v>44740</v>
      </c>
      <c r="F91861">
        <v>1</v>
      </c>
      <c r="G91861" t="s">
        <v>42</v>
      </c>
      <c r="H91861" t="s">
        <v>28</v>
      </c>
      <c r="I91861">
        <v>4</v>
      </c>
      <c r="J91861" t="s">
        <v>15</v>
      </c>
      <c r="K91861">
        <v>15300</v>
      </c>
      <c r="L91861">
        <v>15300</v>
      </c>
    </row>
    <row r="91862" spans="1:12" x14ac:dyDescent="0.35">
      <c r="A91862" t="s">
        <v>82534</v>
      </c>
      <c r="B91862">
        <v>17558</v>
      </c>
      <c r="C91862" s="1">
        <v>44735</v>
      </c>
      <c r="D91862" s="1">
        <v>44738</v>
      </c>
      <c r="E91862" s="1">
        <v>44743</v>
      </c>
      <c r="F91862">
        <v>1</v>
      </c>
      <c r="G91862" t="s">
        <v>42</v>
      </c>
      <c r="H91862" t="s">
        <v>20</v>
      </c>
      <c r="I91862">
        <v>4</v>
      </c>
      <c r="J91862" t="s">
        <v>15</v>
      </c>
      <c r="K91862">
        <v>15300</v>
      </c>
      <c r="L91862">
        <v>15300</v>
      </c>
    </row>
    <row r="91863" spans="1:12" x14ac:dyDescent="0.35">
      <c r="A91863" t="s">
        <v>82898</v>
      </c>
      <c r="B91863">
        <v>17563</v>
      </c>
      <c r="C91863" s="1">
        <v>44737</v>
      </c>
      <c r="D91863" s="1">
        <v>44738</v>
      </c>
      <c r="E91863" s="1">
        <v>44739</v>
      </c>
      <c r="F91863">
        <v>1</v>
      </c>
      <c r="G91863" t="s">
        <v>42</v>
      </c>
      <c r="H91863" t="s">
        <v>14</v>
      </c>
      <c r="I91863">
        <v>4</v>
      </c>
      <c r="J91863" t="s">
        <v>15</v>
      </c>
      <c r="K91863">
        <v>15300</v>
      </c>
      <c r="L91863">
        <v>15300</v>
      </c>
    </row>
    <row r="91864" spans="1:12" x14ac:dyDescent="0.35">
      <c r="A91864" t="s">
        <v>84591</v>
      </c>
      <c r="B91864">
        <v>17562</v>
      </c>
      <c r="C91864" s="1">
        <v>44737</v>
      </c>
      <c r="D91864" s="1">
        <v>44739</v>
      </c>
      <c r="E91864" s="1">
        <v>44744</v>
      </c>
      <c r="F91864">
        <v>1</v>
      </c>
      <c r="G91864" t="s">
        <v>42</v>
      </c>
      <c r="H91864" t="s">
        <v>14</v>
      </c>
      <c r="I91864">
        <v>4</v>
      </c>
      <c r="J91864" t="s">
        <v>15</v>
      </c>
      <c r="K91864">
        <v>15300</v>
      </c>
      <c r="L91864">
        <v>15300</v>
      </c>
    </row>
    <row r="91865" spans="1:12" x14ac:dyDescent="0.35">
      <c r="A91865" t="s">
        <v>85825</v>
      </c>
      <c r="B91865">
        <v>17559</v>
      </c>
      <c r="C91865" s="1">
        <v>44735</v>
      </c>
      <c r="D91865" s="1">
        <v>44740</v>
      </c>
      <c r="E91865" s="1">
        <v>44742</v>
      </c>
      <c r="F91865">
        <v>1</v>
      </c>
      <c r="G91865" t="s">
        <v>42</v>
      </c>
      <c r="H91865" t="s">
        <v>20</v>
      </c>
      <c r="I91865">
        <v>4</v>
      </c>
      <c r="J91865" t="s">
        <v>15</v>
      </c>
      <c r="K91865">
        <v>15300</v>
      </c>
      <c r="L91865">
        <v>15300</v>
      </c>
    </row>
    <row r="91866" spans="1:12" x14ac:dyDescent="0.35">
      <c r="A91866" t="s">
        <v>85924</v>
      </c>
      <c r="B91866">
        <v>17561</v>
      </c>
      <c r="C91866" s="1">
        <v>44734</v>
      </c>
      <c r="D91866" s="1">
        <v>44740</v>
      </c>
      <c r="E91866" s="1">
        <v>44746</v>
      </c>
      <c r="F91866">
        <v>1</v>
      </c>
      <c r="G91866" t="s">
        <v>42</v>
      </c>
      <c r="H91866" t="s">
        <v>37</v>
      </c>
      <c r="I91866">
        <v>4</v>
      </c>
      <c r="J91866" t="s">
        <v>15</v>
      </c>
      <c r="K91866">
        <v>15300</v>
      </c>
      <c r="L91866">
        <v>15300</v>
      </c>
    </row>
    <row r="91867" spans="1:12" x14ac:dyDescent="0.35">
      <c r="A91867" t="s">
        <v>85947</v>
      </c>
      <c r="B91867">
        <v>17561</v>
      </c>
      <c r="C91867" s="1">
        <v>44738</v>
      </c>
      <c r="D91867" s="1">
        <v>44740</v>
      </c>
      <c r="E91867" s="1">
        <v>44743</v>
      </c>
      <c r="F91867">
        <v>1</v>
      </c>
      <c r="G91867" t="s">
        <v>42</v>
      </c>
      <c r="H91867" t="s">
        <v>20</v>
      </c>
      <c r="I91867">
        <v>4</v>
      </c>
      <c r="J91867" t="s">
        <v>15</v>
      </c>
      <c r="K91867">
        <v>15300</v>
      </c>
      <c r="L91867">
        <v>15300</v>
      </c>
    </row>
    <row r="91868" spans="1:12" x14ac:dyDescent="0.35">
      <c r="A91868" t="s">
        <v>87421</v>
      </c>
      <c r="B91868">
        <v>17563</v>
      </c>
      <c r="C91868" s="1">
        <v>44740</v>
      </c>
      <c r="D91868" s="1">
        <v>44741</v>
      </c>
      <c r="E91868" s="1">
        <v>44746</v>
      </c>
      <c r="F91868">
        <v>1</v>
      </c>
      <c r="G91868" t="s">
        <v>42</v>
      </c>
      <c r="H91868" t="s">
        <v>37</v>
      </c>
      <c r="I91868">
        <v>4</v>
      </c>
      <c r="J91868" t="s">
        <v>15</v>
      </c>
      <c r="K91868">
        <v>15300</v>
      </c>
      <c r="L91868">
        <v>15300</v>
      </c>
    </row>
    <row r="91869" spans="1:12" x14ac:dyDescent="0.35">
      <c r="A91869" t="s">
        <v>89994</v>
      </c>
      <c r="B91869">
        <v>17559</v>
      </c>
      <c r="C91869" s="1">
        <v>44741</v>
      </c>
      <c r="D91869" s="1">
        <v>44743</v>
      </c>
      <c r="E91869" s="1">
        <v>44744</v>
      </c>
      <c r="F91869">
        <v>1</v>
      </c>
      <c r="G91869" t="s">
        <v>42</v>
      </c>
      <c r="H91869" t="s">
        <v>14</v>
      </c>
      <c r="I91869">
        <v>4</v>
      </c>
      <c r="J91869" t="s">
        <v>15</v>
      </c>
      <c r="K91869">
        <v>15300</v>
      </c>
      <c r="L91869">
        <v>15300</v>
      </c>
    </row>
    <row r="91870" spans="1:12" x14ac:dyDescent="0.35">
      <c r="A91870" t="s">
        <v>91475</v>
      </c>
      <c r="B91870">
        <v>17558</v>
      </c>
      <c r="C91870" s="1">
        <v>44739</v>
      </c>
      <c r="D91870" s="1">
        <v>44744</v>
      </c>
      <c r="E91870" s="1">
        <v>44748</v>
      </c>
      <c r="F91870">
        <v>1</v>
      </c>
      <c r="G91870" t="s">
        <v>42</v>
      </c>
      <c r="H91870" t="s">
        <v>39</v>
      </c>
      <c r="I91870">
        <v>4</v>
      </c>
      <c r="J91870" t="s">
        <v>15</v>
      </c>
      <c r="K91870">
        <v>15300</v>
      </c>
      <c r="L91870">
        <v>15300</v>
      </c>
    </row>
    <row r="91871" spans="1:12" x14ac:dyDescent="0.35">
      <c r="A91871" t="s">
        <v>92929</v>
      </c>
      <c r="B91871">
        <v>17564</v>
      </c>
      <c r="C91871" s="1">
        <v>44743</v>
      </c>
      <c r="D91871" s="1">
        <v>44744</v>
      </c>
      <c r="E91871" s="1">
        <v>44745</v>
      </c>
      <c r="F91871">
        <v>1</v>
      </c>
      <c r="G91871" t="s">
        <v>42</v>
      </c>
      <c r="H91871" t="s">
        <v>20</v>
      </c>
      <c r="I91871">
        <v>4</v>
      </c>
      <c r="J91871" t="s">
        <v>15</v>
      </c>
      <c r="K91871">
        <v>15300</v>
      </c>
      <c r="L91871">
        <v>15300</v>
      </c>
    </row>
    <row r="91872" spans="1:12" x14ac:dyDescent="0.35">
      <c r="A91872" t="s">
        <v>93760</v>
      </c>
      <c r="B91872">
        <v>17561</v>
      </c>
      <c r="C91872" s="1">
        <v>44742</v>
      </c>
      <c r="D91872" s="1">
        <v>44745</v>
      </c>
      <c r="E91872" s="1">
        <v>44751</v>
      </c>
      <c r="F91872">
        <v>1</v>
      </c>
      <c r="G91872" t="s">
        <v>42</v>
      </c>
      <c r="H91872" t="s">
        <v>28</v>
      </c>
      <c r="I91872">
        <v>4</v>
      </c>
      <c r="J91872" t="s">
        <v>15</v>
      </c>
      <c r="K91872">
        <v>15300</v>
      </c>
      <c r="L91872">
        <v>15300</v>
      </c>
    </row>
    <row r="91873" spans="1:12" x14ac:dyDescent="0.35">
      <c r="A91873" t="s">
        <v>93884</v>
      </c>
      <c r="B91873">
        <v>17563</v>
      </c>
      <c r="C91873" s="1">
        <v>44745</v>
      </c>
      <c r="D91873" s="1">
        <v>44745</v>
      </c>
      <c r="E91873" s="1">
        <v>44746</v>
      </c>
      <c r="F91873">
        <v>1</v>
      </c>
      <c r="G91873" t="s">
        <v>42</v>
      </c>
      <c r="H91873" t="s">
        <v>37</v>
      </c>
      <c r="I91873">
        <v>4</v>
      </c>
      <c r="J91873" t="s">
        <v>15</v>
      </c>
      <c r="K91873">
        <v>15300</v>
      </c>
      <c r="L91873">
        <v>15300</v>
      </c>
    </row>
    <row r="91874" spans="1:12" x14ac:dyDescent="0.35">
      <c r="A91874" t="s">
        <v>93894</v>
      </c>
      <c r="B91874">
        <v>17563</v>
      </c>
      <c r="C91874" s="1">
        <v>44745</v>
      </c>
      <c r="D91874" s="1">
        <v>44745</v>
      </c>
      <c r="E91874" s="1">
        <v>44747</v>
      </c>
      <c r="F91874">
        <v>1</v>
      </c>
      <c r="G91874" t="s">
        <v>42</v>
      </c>
      <c r="H91874" t="s">
        <v>14</v>
      </c>
      <c r="I91874">
        <v>4</v>
      </c>
      <c r="J91874" t="s">
        <v>15</v>
      </c>
      <c r="K91874">
        <v>15300</v>
      </c>
      <c r="L91874">
        <v>15300</v>
      </c>
    </row>
    <row r="91875" spans="1:12" x14ac:dyDescent="0.35">
      <c r="A91875" t="s">
        <v>99213</v>
      </c>
      <c r="B91875">
        <v>16559</v>
      </c>
      <c r="C91875" s="1">
        <v>44747</v>
      </c>
      <c r="D91875" s="1">
        <v>44749</v>
      </c>
      <c r="E91875" s="1">
        <v>44755</v>
      </c>
      <c r="F91875">
        <v>1</v>
      </c>
      <c r="G91875" t="s">
        <v>42</v>
      </c>
      <c r="H91875" t="s">
        <v>14</v>
      </c>
      <c r="I91875">
        <v>4</v>
      </c>
      <c r="J91875" t="s">
        <v>15</v>
      </c>
      <c r="K91875">
        <v>15300</v>
      </c>
      <c r="L91875">
        <v>15300</v>
      </c>
    </row>
    <row r="91876" spans="1:12" x14ac:dyDescent="0.35">
      <c r="A91876" t="s">
        <v>99599</v>
      </c>
      <c r="B91876">
        <v>17560</v>
      </c>
      <c r="C91876" s="1">
        <v>44747</v>
      </c>
      <c r="D91876" s="1">
        <v>44749</v>
      </c>
      <c r="E91876" s="1">
        <v>44751</v>
      </c>
      <c r="F91876">
        <v>1</v>
      </c>
      <c r="G91876" t="s">
        <v>42</v>
      </c>
      <c r="H91876" t="s">
        <v>14</v>
      </c>
      <c r="I91876">
        <v>4</v>
      </c>
      <c r="J91876" t="s">
        <v>15</v>
      </c>
      <c r="K91876">
        <v>15300</v>
      </c>
      <c r="L91876">
        <v>15300</v>
      </c>
    </row>
    <row r="91877" spans="1:12" x14ac:dyDescent="0.35">
      <c r="A91877" t="s">
        <v>99708</v>
      </c>
      <c r="B91877">
        <v>17562</v>
      </c>
      <c r="C91877" s="1">
        <v>44748</v>
      </c>
      <c r="D91877" s="1">
        <v>44749</v>
      </c>
      <c r="E91877" s="1">
        <v>44750</v>
      </c>
      <c r="F91877">
        <v>1</v>
      </c>
      <c r="G91877" t="s">
        <v>42</v>
      </c>
      <c r="H91877" t="s">
        <v>39</v>
      </c>
      <c r="I91877">
        <v>4</v>
      </c>
      <c r="J91877" t="s">
        <v>15</v>
      </c>
      <c r="K91877">
        <v>15300</v>
      </c>
      <c r="L91877">
        <v>15300</v>
      </c>
    </row>
    <row r="91878" spans="1:12" x14ac:dyDescent="0.35">
      <c r="A91878" t="s">
        <v>102012</v>
      </c>
      <c r="B91878">
        <v>16559</v>
      </c>
      <c r="C91878" s="1">
        <v>44746</v>
      </c>
      <c r="D91878" s="1">
        <v>44751</v>
      </c>
      <c r="E91878" s="1">
        <v>44752</v>
      </c>
      <c r="F91878">
        <v>1</v>
      </c>
      <c r="G91878" t="s">
        <v>42</v>
      </c>
      <c r="H91878" t="s">
        <v>14</v>
      </c>
      <c r="I91878">
        <v>4</v>
      </c>
      <c r="J91878" t="s">
        <v>15</v>
      </c>
      <c r="K91878">
        <v>15300</v>
      </c>
      <c r="L91878">
        <v>15300</v>
      </c>
    </row>
    <row r="91879" spans="1:12" x14ac:dyDescent="0.35">
      <c r="A91879" t="s">
        <v>102591</v>
      </c>
      <c r="B91879">
        <v>17560</v>
      </c>
      <c r="C91879" s="1">
        <v>44750</v>
      </c>
      <c r="D91879" s="1">
        <v>44751</v>
      </c>
      <c r="E91879" s="1">
        <v>44752</v>
      </c>
      <c r="F91879">
        <v>1</v>
      </c>
      <c r="G91879" t="s">
        <v>42</v>
      </c>
      <c r="H91879" t="s">
        <v>20</v>
      </c>
      <c r="I91879">
        <v>4</v>
      </c>
      <c r="J91879" t="s">
        <v>15</v>
      </c>
      <c r="K91879">
        <v>15300</v>
      </c>
      <c r="L91879">
        <v>15300</v>
      </c>
    </row>
    <row r="91880" spans="1:12" x14ac:dyDescent="0.35">
      <c r="A91880" t="s">
        <v>104586</v>
      </c>
      <c r="B91880">
        <v>17560</v>
      </c>
      <c r="C91880" s="1">
        <v>44752</v>
      </c>
      <c r="D91880" s="1">
        <v>44752</v>
      </c>
      <c r="E91880" s="1">
        <v>44753</v>
      </c>
      <c r="F91880">
        <v>1</v>
      </c>
      <c r="G91880" t="s">
        <v>42</v>
      </c>
      <c r="H91880" t="s">
        <v>39</v>
      </c>
      <c r="I91880">
        <v>4</v>
      </c>
      <c r="J91880" t="s">
        <v>15</v>
      </c>
      <c r="K91880">
        <v>15300</v>
      </c>
      <c r="L91880">
        <v>15300</v>
      </c>
    </row>
    <row r="91881" spans="1:12" x14ac:dyDescent="0.35">
      <c r="A91881" t="s">
        <v>104793</v>
      </c>
      <c r="B91881">
        <v>17563</v>
      </c>
      <c r="C91881" s="1">
        <v>44750</v>
      </c>
      <c r="D91881" s="1">
        <v>44752</v>
      </c>
      <c r="E91881" s="1">
        <v>44754</v>
      </c>
      <c r="F91881">
        <v>1</v>
      </c>
      <c r="G91881" t="s">
        <v>42</v>
      </c>
      <c r="H91881" t="s">
        <v>14</v>
      </c>
      <c r="I91881">
        <v>4</v>
      </c>
      <c r="J91881" t="s">
        <v>15</v>
      </c>
      <c r="K91881">
        <v>15300</v>
      </c>
      <c r="L91881">
        <v>15300</v>
      </c>
    </row>
    <row r="91882" spans="1:12" x14ac:dyDescent="0.35">
      <c r="A91882" t="s">
        <v>104797</v>
      </c>
      <c r="B91882">
        <v>17563</v>
      </c>
      <c r="C91882" s="1">
        <v>44750</v>
      </c>
      <c r="D91882" s="1">
        <v>44752</v>
      </c>
      <c r="E91882" s="1">
        <v>44754</v>
      </c>
      <c r="F91882">
        <v>1</v>
      </c>
      <c r="G91882" t="s">
        <v>42</v>
      </c>
      <c r="H91882" t="s">
        <v>20</v>
      </c>
      <c r="I91882">
        <v>4</v>
      </c>
      <c r="J91882" t="s">
        <v>15</v>
      </c>
      <c r="K91882">
        <v>15300</v>
      </c>
      <c r="L91882">
        <v>15300</v>
      </c>
    </row>
    <row r="91883" spans="1:12" x14ac:dyDescent="0.35">
      <c r="A91883" t="s">
        <v>105990</v>
      </c>
      <c r="B91883">
        <v>16559</v>
      </c>
      <c r="C91883" s="1">
        <v>44750</v>
      </c>
      <c r="D91883" s="1">
        <v>44753</v>
      </c>
      <c r="E91883" s="1">
        <v>44757</v>
      </c>
      <c r="F91883">
        <v>1</v>
      </c>
      <c r="G91883" t="s">
        <v>42</v>
      </c>
      <c r="H91883" t="s">
        <v>14</v>
      </c>
      <c r="I91883">
        <v>4</v>
      </c>
      <c r="J91883" t="s">
        <v>15</v>
      </c>
      <c r="K91883">
        <v>15300</v>
      </c>
      <c r="L91883">
        <v>15300</v>
      </c>
    </row>
    <row r="91884" spans="1:12" x14ac:dyDescent="0.35">
      <c r="A91884" t="s">
        <v>106538</v>
      </c>
      <c r="B91884">
        <v>17563</v>
      </c>
      <c r="C91884" s="1">
        <v>44753</v>
      </c>
      <c r="D91884" s="1">
        <v>44753</v>
      </c>
      <c r="E91884" s="1">
        <v>44754</v>
      </c>
      <c r="F91884">
        <v>1</v>
      </c>
      <c r="G91884" t="s">
        <v>42</v>
      </c>
      <c r="H91884" t="s">
        <v>14</v>
      </c>
      <c r="I91884">
        <v>4</v>
      </c>
      <c r="J91884" t="s">
        <v>15</v>
      </c>
      <c r="K91884">
        <v>15300</v>
      </c>
      <c r="L91884">
        <v>15300</v>
      </c>
    </row>
    <row r="91885" spans="1:12" x14ac:dyDescent="0.35">
      <c r="A91885" t="s">
        <v>106554</v>
      </c>
      <c r="B91885">
        <v>17563</v>
      </c>
      <c r="C91885" s="1">
        <v>44753</v>
      </c>
      <c r="D91885" s="1">
        <v>44753</v>
      </c>
      <c r="E91885" s="1">
        <v>44755</v>
      </c>
      <c r="F91885">
        <v>1</v>
      </c>
      <c r="G91885" t="s">
        <v>42</v>
      </c>
      <c r="H91885" t="s">
        <v>14</v>
      </c>
      <c r="I91885">
        <v>4</v>
      </c>
      <c r="J91885" t="s">
        <v>15</v>
      </c>
      <c r="K91885">
        <v>15300</v>
      </c>
      <c r="L91885">
        <v>15300</v>
      </c>
    </row>
    <row r="91886" spans="1:12" x14ac:dyDescent="0.35">
      <c r="A91886" t="s">
        <v>107795</v>
      </c>
      <c r="B91886">
        <v>17560</v>
      </c>
      <c r="C91886" s="1">
        <v>44754</v>
      </c>
      <c r="D91886" s="1">
        <v>44754</v>
      </c>
      <c r="E91886" s="1">
        <v>44756</v>
      </c>
      <c r="F91886">
        <v>1</v>
      </c>
      <c r="G91886" t="s">
        <v>42</v>
      </c>
      <c r="H91886" t="s">
        <v>20</v>
      </c>
      <c r="I91886">
        <v>4</v>
      </c>
      <c r="J91886" t="s">
        <v>15</v>
      </c>
      <c r="K91886">
        <v>15300</v>
      </c>
      <c r="L91886">
        <v>15300</v>
      </c>
    </row>
    <row r="91887" spans="1:12" x14ac:dyDescent="0.35">
      <c r="A91887" t="s">
        <v>108676</v>
      </c>
      <c r="B91887">
        <v>17564</v>
      </c>
      <c r="C91887" s="1">
        <v>44752</v>
      </c>
      <c r="D91887" s="1">
        <v>44754</v>
      </c>
      <c r="E91887" s="1">
        <v>44755</v>
      </c>
      <c r="F91887">
        <v>1</v>
      </c>
      <c r="G91887" t="s">
        <v>42</v>
      </c>
      <c r="H91887" t="s">
        <v>20</v>
      </c>
      <c r="I91887">
        <v>4</v>
      </c>
      <c r="J91887" t="s">
        <v>15</v>
      </c>
      <c r="K91887">
        <v>15300</v>
      </c>
      <c r="L91887">
        <v>15300</v>
      </c>
    </row>
    <row r="91888" spans="1:12" x14ac:dyDescent="0.35">
      <c r="A91888" t="s">
        <v>110514</v>
      </c>
      <c r="B91888">
        <v>17559</v>
      </c>
      <c r="C91888" s="1">
        <v>44735</v>
      </c>
      <c r="D91888" s="1">
        <v>44756</v>
      </c>
      <c r="E91888" s="1">
        <v>44757</v>
      </c>
      <c r="F91888">
        <v>1</v>
      </c>
      <c r="G91888" t="s">
        <v>42</v>
      </c>
      <c r="H91888" t="s">
        <v>28</v>
      </c>
      <c r="I91888">
        <v>4</v>
      </c>
      <c r="J91888" t="s">
        <v>15</v>
      </c>
      <c r="K91888">
        <v>15300</v>
      </c>
      <c r="L91888">
        <v>15300</v>
      </c>
    </row>
    <row r="91889" spans="1:12" x14ac:dyDescent="0.35">
      <c r="A91889" t="s">
        <v>110582</v>
      </c>
      <c r="B91889">
        <v>17560</v>
      </c>
      <c r="C91889" s="1">
        <v>44753</v>
      </c>
      <c r="D91889" s="1">
        <v>44756</v>
      </c>
      <c r="E91889" s="1">
        <v>44757</v>
      </c>
      <c r="F91889">
        <v>1</v>
      </c>
      <c r="G91889" t="s">
        <v>42</v>
      </c>
      <c r="H91889" t="s">
        <v>39</v>
      </c>
      <c r="I91889">
        <v>4</v>
      </c>
      <c r="J91889" t="s">
        <v>15</v>
      </c>
      <c r="K91889">
        <v>15300</v>
      </c>
      <c r="L91889">
        <v>15300</v>
      </c>
    </row>
    <row r="91890" spans="1:12" x14ac:dyDescent="0.35">
      <c r="A91890" t="s">
        <v>111577</v>
      </c>
      <c r="B91890">
        <v>16559</v>
      </c>
      <c r="C91890" s="1">
        <v>44753</v>
      </c>
      <c r="D91890" s="1">
        <v>44757</v>
      </c>
      <c r="E91890" s="1">
        <v>44762</v>
      </c>
      <c r="F91890">
        <v>1</v>
      </c>
      <c r="G91890" t="s">
        <v>42</v>
      </c>
      <c r="H91890" t="s">
        <v>28</v>
      </c>
      <c r="I91890">
        <v>4</v>
      </c>
      <c r="J91890" t="s">
        <v>15</v>
      </c>
      <c r="K91890">
        <v>15300</v>
      </c>
      <c r="L91890">
        <v>15300</v>
      </c>
    </row>
    <row r="91891" spans="1:12" x14ac:dyDescent="0.35">
      <c r="A91891" t="s">
        <v>113679</v>
      </c>
      <c r="B91891">
        <v>17561</v>
      </c>
      <c r="C91891" s="1">
        <v>44754</v>
      </c>
      <c r="D91891" s="1">
        <v>44758</v>
      </c>
      <c r="E91891" s="1">
        <v>44759</v>
      </c>
      <c r="F91891">
        <v>1</v>
      </c>
      <c r="G91891" t="s">
        <v>42</v>
      </c>
      <c r="H91891" t="s">
        <v>37</v>
      </c>
      <c r="I91891">
        <v>4</v>
      </c>
      <c r="J91891" t="s">
        <v>15</v>
      </c>
      <c r="K91891">
        <v>15300</v>
      </c>
      <c r="L91891">
        <v>15300</v>
      </c>
    </row>
    <row r="91892" spans="1:12" x14ac:dyDescent="0.35">
      <c r="A91892" t="s">
        <v>113806</v>
      </c>
      <c r="B91892">
        <v>17563</v>
      </c>
      <c r="C91892" s="1">
        <v>44756</v>
      </c>
      <c r="D91892" s="1">
        <v>44758</v>
      </c>
      <c r="E91892" s="1">
        <v>44759</v>
      </c>
      <c r="F91892">
        <v>1</v>
      </c>
      <c r="G91892" t="s">
        <v>42</v>
      </c>
      <c r="H91892" t="s">
        <v>28</v>
      </c>
      <c r="I91892">
        <v>4</v>
      </c>
      <c r="J91892" t="s">
        <v>15</v>
      </c>
      <c r="K91892">
        <v>15300</v>
      </c>
      <c r="L91892">
        <v>15300</v>
      </c>
    </row>
    <row r="91893" spans="1:12" x14ac:dyDescent="0.35">
      <c r="A91893" t="s">
        <v>117037</v>
      </c>
      <c r="B91893">
        <v>17562</v>
      </c>
      <c r="C91893" s="1">
        <v>44758</v>
      </c>
      <c r="D91893" s="1">
        <v>44760</v>
      </c>
      <c r="E91893" s="1">
        <v>44761</v>
      </c>
      <c r="F91893">
        <v>1</v>
      </c>
      <c r="G91893" t="s">
        <v>42</v>
      </c>
      <c r="H91893" t="s">
        <v>28</v>
      </c>
      <c r="I91893">
        <v>4</v>
      </c>
      <c r="J91893" t="s">
        <v>15</v>
      </c>
      <c r="K91893">
        <v>15300</v>
      </c>
      <c r="L91893">
        <v>15300</v>
      </c>
    </row>
    <row r="91894" spans="1:12" x14ac:dyDescent="0.35">
      <c r="A91894" t="s">
        <v>118099</v>
      </c>
      <c r="B91894">
        <v>17560</v>
      </c>
      <c r="C91894" s="1">
        <v>44758</v>
      </c>
      <c r="D91894" s="1">
        <v>44761</v>
      </c>
      <c r="E91894" s="1">
        <v>44763</v>
      </c>
      <c r="F91894">
        <v>1</v>
      </c>
      <c r="G91894" t="s">
        <v>42</v>
      </c>
      <c r="H91894" t="s">
        <v>20</v>
      </c>
      <c r="I91894">
        <v>4</v>
      </c>
      <c r="J91894" t="s">
        <v>15</v>
      </c>
      <c r="K91894">
        <v>15300</v>
      </c>
      <c r="L91894">
        <v>15300</v>
      </c>
    </row>
    <row r="91895" spans="1:12" x14ac:dyDescent="0.35">
      <c r="A91895" t="s">
        <v>118227</v>
      </c>
      <c r="B91895">
        <v>17563</v>
      </c>
      <c r="C91895" s="1">
        <v>44759</v>
      </c>
      <c r="D91895" s="1">
        <v>44761</v>
      </c>
      <c r="E91895" s="1">
        <v>44763</v>
      </c>
      <c r="F91895">
        <v>1</v>
      </c>
      <c r="G91895" t="s">
        <v>42</v>
      </c>
      <c r="H91895" t="s">
        <v>20</v>
      </c>
      <c r="I91895">
        <v>4</v>
      </c>
      <c r="J91895" t="s">
        <v>15</v>
      </c>
      <c r="K91895">
        <v>15300</v>
      </c>
      <c r="L91895">
        <v>15300</v>
      </c>
    </row>
    <row r="91896" spans="1:12" x14ac:dyDescent="0.35">
      <c r="A91896" t="s">
        <v>118879</v>
      </c>
      <c r="B91896">
        <v>16559</v>
      </c>
      <c r="C91896" s="1">
        <v>44756</v>
      </c>
      <c r="D91896" s="1">
        <v>44762</v>
      </c>
      <c r="E91896" s="1">
        <v>44764</v>
      </c>
      <c r="F91896">
        <v>1</v>
      </c>
      <c r="G91896" t="s">
        <v>42</v>
      </c>
      <c r="H91896" t="s">
        <v>37</v>
      </c>
      <c r="I91896">
        <v>4</v>
      </c>
      <c r="J91896" t="s">
        <v>15</v>
      </c>
      <c r="K91896">
        <v>15300</v>
      </c>
      <c r="L91896">
        <v>15300</v>
      </c>
    </row>
    <row r="91897" spans="1:12" x14ac:dyDescent="0.35">
      <c r="A91897" t="s">
        <v>119170</v>
      </c>
      <c r="B91897">
        <v>17559</v>
      </c>
      <c r="C91897" s="1">
        <v>44757</v>
      </c>
      <c r="D91897" s="1">
        <v>44762</v>
      </c>
      <c r="E91897" s="1">
        <v>44767</v>
      </c>
      <c r="F91897">
        <v>1</v>
      </c>
      <c r="G91897" t="s">
        <v>42</v>
      </c>
      <c r="H91897" t="s">
        <v>28</v>
      </c>
      <c r="I91897">
        <v>4</v>
      </c>
      <c r="J91897" t="s">
        <v>15</v>
      </c>
      <c r="K91897">
        <v>15300</v>
      </c>
      <c r="L91897">
        <v>15300</v>
      </c>
    </row>
    <row r="91898" spans="1:12" x14ac:dyDescent="0.35">
      <c r="A91898" t="s">
        <v>119353</v>
      </c>
      <c r="B91898">
        <v>17563</v>
      </c>
      <c r="C91898" s="1">
        <v>44761</v>
      </c>
      <c r="D91898" s="1">
        <v>44762</v>
      </c>
      <c r="E91898" s="1">
        <v>44766</v>
      </c>
      <c r="F91898">
        <v>1</v>
      </c>
      <c r="G91898" t="s">
        <v>42</v>
      </c>
      <c r="H91898" t="s">
        <v>28</v>
      </c>
      <c r="I91898">
        <v>4</v>
      </c>
      <c r="J91898" t="s">
        <v>15</v>
      </c>
      <c r="K91898">
        <v>15300</v>
      </c>
      <c r="L91898">
        <v>15300</v>
      </c>
    </row>
    <row r="91899" spans="1:12" x14ac:dyDescent="0.35">
      <c r="A91899" t="s">
        <v>120366</v>
      </c>
      <c r="B91899">
        <v>17560</v>
      </c>
      <c r="C91899" s="1">
        <v>44757</v>
      </c>
      <c r="D91899" s="1">
        <v>44763</v>
      </c>
      <c r="E91899" s="1">
        <v>44765</v>
      </c>
      <c r="F91899">
        <v>1</v>
      </c>
      <c r="G91899" t="s">
        <v>42</v>
      </c>
      <c r="H91899" t="s">
        <v>20</v>
      </c>
      <c r="I91899">
        <v>4</v>
      </c>
      <c r="J91899" t="s">
        <v>15</v>
      </c>
      <c r="K91899">
        <v>15300</v>
      </c>
      <c r="L91899">
        <v>15300</v>
      </c>
    </row>
    <row r="91900" spans="1:12" x14ac:dyDescent="0.35">
      <c r="A91900" t="s">
        <v>120415</v>
      </c>
      <c r="B91900">
        <v>17561</v>
      </c>
      <c r="C91900" s="1">
        <v>44760</v>
      </c>
      <c r="D91900" s="1">
        <v>44763</v>
      </c>
      <c r="E91900" s="1">
        <v>44765</v>
      </c>
      <c r="F91900">
        <v>1</v>
      </c>
      <c r="G91900" t="s">
        <v>42</v>
      </c>
      <c r="H91900" t="s">
        <v>28</v>
      </c>
      <c r="I91900">
        <v>4</v>
      </c>
      <c r="J91900" t="s">
        <v>15</v>
      </c>
      <c r="K91900">
        <v>15300</v>
      </c>
      <c r="L91900">
        <v>15300</v>
      </c>
    </row>
    <row r="91901" spans="1:12" x14ac:dyDescent="0.35">
      <c r="A91901" t="s">
        <v>120489</v>
      </c>
      <c r="B91901">
        <v>17563</v>
      </c>
      <c r="C91901" s="1">
        <v>44742</v>
      </c>
      <c r="D91901" s="1">
        <v>44763</v>
      </c>
      <c r="E91901" s="1">
        <v>44767</v>
      </c>
      <c r="F91901">
        <v>1</v>
      </c>
      <c r="G91901" t="s">
        <v>42</v>
      </c>
      <c r="H91901" t="s">
        <v>14</v>
      </c>
      <c r="I91901">
        <v>4</v>
      </c>
      <c r="J91901" t="s">
        <v>15</v>
      </c>
      <c r="K91901">
        <v>15300</v>
      </c>
      <c r="L91901">
        <v>15300</v>
      </c>
    </row>
    <row r="91902" spans="1:12" x14ac:dyDescent="0.35">
      <c r="A91902" t="s">
        <v>121164</v>
      </c>
      <c r="B91902">
        <v>16559</v>
      </c>
      <c r="C91902" s="1">
        <v>44740</v>
      </c>
      <c r="D91902" s="1">
        <v>44764</v>
      </c>
      <c r="E91902" s="1">
        <v>44765</v>
      </c>
      <c r="F91902">
        <v>1</v>
      </c>
      <c r="G91902" t="s">
        <v>42</v>
      </c>
      <c r="H91902" t="s">
        <v>20</v>
      </c>
      <c r="I91902">
        <v>4</v>
      </c>
      <c r="J91902" t="s">
        <v>15</v>
      </c>
      <c r="K91902">
        <v>15300</v>
      </c>
      <c r="L91902">
        <v>15300</v>
      </c>
    </row>
    <row r="91903" spans="1:12" x14ac:dyDescent="0.35">
      <c r="A91903" t="s">
        <v>121408</v>
      </c>
      <c r="B91903">
        <v>17558</v>
      </c>
      <c r="C91903" s="1">
        <v>44761</v>
      </c>
      <c r="D91903" s="1">
        <v>44764</v>
      </c>
      <c r="E91903" s="1">
        <v>44768</v>
      </c>
      <c r="F91903">
        <v>1</v>
      </c>
      <c r="G91903" t="s">
        <v>42</v>
      </c>
      <c r="H91903" t="s">
        <v>28</v>
      </c>
      <c r="I91903">
        <v>4</v>
      </c>
      <c r="J91903" t="s">
        <v>15</v>
      </c>
      <c r="K91903">
        <v>15300</v>
      </c>
      <c r="L91903">
        <v>15300</v>
      </c>
    </row>
    <row r="91904" spans="1:12" x14ac:dyDescent="0.35">
      <c r="A91904" t="s">
        <v>121630</v>
      </c>
      <c r="B91904">
        <v>17563</v>
      </c>
      <c r="C91904" s="1">
        <v>44764</v>
      </c>
      <c r="D91904" s="1">
        <v>44764</v>
      </c>
      <c r="E91904" s="1">
        <v>44765</v>
      </c>
      <c r="F91904">
        <v>1</v>
      </c>
      <c r="G91904" t="s">
        <v>42</v>
      </c>
      <c r="H91904" t="s">
        <v>28</v>
      </c>
      <c r="I91904">
        <v>4</v>
      </c>
      <c r="J91904" t="s">
        <v>15</v>
      </c>
      <c r="K91904">
        <v>15300</v>
      </c>
      <c r="L91904">
        <v>15300</v>
      </c>
    </row>
    <row r="91905" spans="1:12" x14ac:dyDescent="0.35">
      <c r="A91905" t="s">
        <v>121643</v>
      </c>
      <c r="B91905">
        <v>17563</v>
      </c>
      <c r="C91905" s="1">
        <v>44744</v>
      </c>
      <c r="D91905" s="1">
        <v>44764</v>
      </c>
      <c r="E91905" s="1">
        <v>44765</v>
      </c>
      <c r="F91905">
        <v>1</v>
      </c>
      <c r="G91905" t="s">
        <v>42</v>
      </c>
      <c r="H91905" t="s">
        <v>28</v>
      </c>
      <c r="I91905">
        <v>4</v>
      </c>
      <c r="J91905" t="s">
        <v>15</v>
      </c>
      <c r="K91905">
        <v>15300</v>
      </c>
      <c r="L91905">
        <v>15300</v>
      </c>
    </row>
    <row r="91906" spans="1:12" x14ac:dyDescent="0.35">
      <c r="A91906" t="s">
        <v>122346</v>
      </c>
      <c r="B91906">
        <v>16559</v>
      </c>
      <c r="C91906" s="1">
        <v>44744</v>
      </c>
      <c r="D91906" s="1">
        <v>44765</v>
      </c>
      <c r="E91906" s="1">
        <v>44766</v>
      </c>
      <c r="F91906">
        <v>1</v>
      </c>
      <c r="G91906" t="s">
        <v>42</v>
      </c>
      <c r="H91906" t="s">
        <v>20</v>
      </c>
      <c r="I91906">
        <v>4</v>
      </c>
      <c r="J91906" t="s">
        <v>15</v>
      </c>
      <c r="K91906">
        <v>15300</v>
      </c>
      <c r="L91906">
        <v>15300</v>
      </c>
    </row>
    <row r="91907" spans="1:12" x14ac:dyDescent="0.35">
      <c r="A91907" t="s">
        <v>123013</v>
      </c>
      <c r="B91907">
        <v>17563</v>
      </c>
      <c r="C91907" s="1">
        <v>44765</v>
      </c>
      <c r="D91907" s="1">
        <v>44765</v>
      </c>
      <c r="E91907" s="1">
        <v>44766</v>
      </c>
      <c r="F91907">
        <v>1</v>
      </c>
      <c r="G91907" t="s">
        <v>42</v>
      </c>
      <c r="H91907" t="s">
        <v>20</v>
      </c>
      <c r="I91907">
        <v>4</v>
      </c>
      <c r="J91907" t="s">
        <v>15</v>
      </c>
      <c r="K91907">
        <v>15300</v>
      </c>
      <c r="L91907">
        <v>15300</v>
      </c>
    </row>
    <row r="91908" spans="1:12" x14ac:dyDescent="0.35">
      <c r="A91908" t="s">
        <v>123024</v>
      </c>
      <c r="B91908">
        <v>17563</v>
      </c>
      <c r="C91908" s="1">
        <v>44761</v>
      </c>
      <c r="D91908" s="1">
        <v>44765</v>
      </c>
      <c r="E91908" s="1">
        <v>44766</v>
      </c>
      <c r="F91908">
        <v>1</v>
      </c>
      <c r="G91908" t="s">
        <v>42</v>
      </c>
      <c r="H91908" t="s">
        <v>37</v>
      </c>
      <c r="I91908">
        <v>4</v>
      </c>
      <c r="J91908" t="s">
        <v>15</v>
      </c>
      <c r="K91908">
        <v>15300</v>
      </c>
      <c r="L91908">
        <v>15300</v>
      </c>
    </row>
    <row r="91909" spans="1:12" x14ac:dyDescent="0.35">
      <c r="A91909" t="s">
        <v>124363</v>
      </c>
      <c r="B91909">
        <v>17558</v>
      </c>
      <c r="C91909" s="1">
        <v>44761</v>
      </c>
      <c r="D91909" s="1">
        <v>44766</v>
      </c>
      <c r="E91909" s="1">
        <v>44768</v>
      </c>
      <c r="F91909">
        <v>1</v>
      </c>
      <c r="G91909" t="s">
        <v>42</v>
      </c>
      <c r="H91909" t="s">
        <v>28</v>
      </c>
      <c r="I91909">
        <v>4</v>
      </c>
      <c r="J91909" t="s">
        <v>15</v>
      </c>
      <c r="K91909">
        <v>15300</v>
      </c>
      <c r="L91909">
        <v>15300</v>
      </c>
    </row>
    <row r="91910" spans="1:12" x14ac:dyDescent="0.35">
      <c r="A91910" t="s">
        <v>124514</v>
      </c>
      <c r="B91910">
        <v>17560</v>
      </c>
      <c r="C91910" s="1">
        <v>44766</v>
      </c>
      <c r="D91910" s="1">
        <v>44766</v>
      </c>
      <c r="E91910" s="1">
        <v>44767</v>
      </c>
      <c r="F91910">
        <v>1</v>
      </c>
      <c r="G91910" t="s">
        <v>42</v>
      </c>
      <c r="H91910" t="s">
        <v>14</v>
      </c>
      <c r="I91910">
        <v>4</v>
      </c>
      <c r="J91910" t="s">
        <v>15</v>
      </c>
      <c r="K91910">
        <v>15300</v>
      </c>
      <c r="L91910">
        <v>15300</v>
      </c>
    </row>
    <row r="91911" spans="1:12" x14ac:dyDescent="0.35">
      <c r="A91911" t="s">
        <v>124527</v>
      </c>
      <c r="B91911">
        <v>17560</v>
      </c>
      <c r="C91911" s="1">
        <v>44765</v>
      </c>
      <c r="D91911" s="1">
        <v>44766</v>
      </c>
      <c r="E91911" s="1">
        <v>44768</v>
      </c>
      <c r="F91911">
        <v>1</v>
      </c>
      <c r="G91911" t="s">
        <v>42</v>
      </c>
      <c r="H91911" t="s">
        <v>14</v>
      </c>
      <c r="I91911">
        <v>4</v>
      </c>
      <c r="J91911" t="s">
        <v>15</v>
      </c>
      <c r="K91911">
        <v>15300</v>
      </c>
      <c r="L91911">
        <v>15300</v>
      </c>
    </row>
    <row r="91912" spans="1:12" x14ac:dyDescent="0.35">
      <c r="A91912" t="s">
        <v>124599</v>
      </c>
      <c r="B91912">
        <v>17561</v>
      </c>
      <c r="C91912" s="1">
        <v>44765</v>
      </c>
      <c r="D91912" s="1">
        <v>44766</v>
      </c>
      <c r="E91912" s="1">
        <v>44772</v>
      </c>
      <c r="F91912">
        <v>1</v>
      </c>
      <c r="G91912" t="s">
        <v>42</v>
      </c>
      <c r="H91912" t="s">
        <v>14</v>
      </c>
      <c r="I91912">
        <v>4</v>
      </c>
      <c r="J91912" t="s">
        <v>15</v>
      </c>
      <c r="K91912">
        <v>15300</v>
      </c>
      <c r="L91912">
        <v>15300</v>
      </c>
    </row>
    <row r="91913" spans="1:12" x14ac:dyDescent="0.35">
      <c r="A91913" t="s">
        <v>124692</v>
      </c>
      <c r="B91913">
        <v>17563</v>
      </c>
      <c r="C91913" s="1">
        <v>44766</v>
      </c>
      <c r="D91913" s="1">
        <v>44766</v>
      </c>
      <c r="E91913" s="1">
        <v>44767</v>
      </c>
      <c r="F91913">
        <v>1</v>
      </c>
      <c r="G91913" t="s">
        <v>42</v>
      </c>
      <c r="H91913" t="s">
        <v>14</v>
      </c>
      <c r="I91913">
        <v>4</v>
      </c>
      <c r="J91913" t="s">
        <v>15</v>
      </c>
      <c r="K91913">
        <v>15300</v>
      </c>
      <c r="L91913">
        <v>15300</v>
      </c>
    </row>
    <row r="91914" spans="1:12" x14ac:dyDescent="0.35">
      <c r="A91914" t="s">
        <v>125970</v>
      </c>
      <c r="B91914">
        <v>17560</v>
      </c>
      <c r="C91914" s="1">
        <v>44761</v>
      </c>
      <c r="D91914" s="1">
        <v>44767</v>
      </c>
      <c r="E91914" s="1">
        <v>44769</v>
      </c>
      <c r="F91914">
        <v>1</v>
      </c>
      <c r="G91914" t="s">
        <v>42</v>
      </c>
      <c r="H91914" t="s">
        <v>20</v>
      </c>
      <c r="I91914">
        <v>4</v>
      </c>
      <c r="J91914" t="s">
        <v>15</v>
      </c>
      <c r="K91914">
        <v>15300</v>
      </c>
      <c r="L91914">
        <v>15300</v>
      </c>
    </row>
    <row r="91915" spans="1:12" x14ac:dyDescent="0.35">
      <c r="A91915" t="s">
        <v>126097</v>
      </c>
      <c r="B91915">
        <v>17563</v>
      </c>
      <c r="C91915" s="1">
        <v>44763</v>
      </c>
      <c r="D91915" s="1">
        <v>44767</v>
      </c>
      <c r="E91915" s="1">
        <v>44773</v>
      </c>
      <c r="F91915">
        <v>1</v>
      </c>
      <c r="G91915" t="s">
        <v>42</v>
      </c>
      <c r="H91915" t="s">
        <v>20</v>
      </c>
      <c r="I91915">
        <v>4</v>
      </c>
      <c r="J91915" t="s">
        <v>15</v>
      </c>
      <c r="K91915">
        <v>15300</v>
      </c>
      <c r="L91915">
        <v>15300</v>
      </c>
    </row>
    <row r="91916" spans="1:12" x14ac:dyDescent="0.35">
      <c r="A91916" t="s">
        <v>126100</v>
      </c>
      <c r="B91916">
        <v>17563</v>
      </c>
      <c r="C91916" s="1">
        <v>44766</v>
      </c>
      <c r="D91916" s="1">
        <v>44767</v>
      </c>
      <c r="E91916" s="1">
        <v>44770</v>
      </c>
      <c r="F91916">
        <v>1</v>
      </c>
      <c r="G91916" t="s">
        <v>42</v>
      </c>
      <c r="H91916" t="s">
        <v>28</v>
      </c>
      <c r="I91916">
        <v>4</v>
      </c>
      <c r="J91916" t="s">
        <v>15</v>
      </c>
      <c r="K91916">
        <v>15300</v>
      </c>
      <c r="L91916">
        <v>15300</v>
      </c>
    </row>
    <row r="91917" spans="1:12" x14ac:dyDescent="0.35">
      <c r="A91917" t="s">
        <v>126104</v>
      </c>
      <c r="B91917">
        <v>17563</v>
      </c>
      <c r="C91917" s="1">
        <v>44767</v>
      </c>
      <c r="D91917" s="1">
        <v>44767</v>
      </c>
      <c r="E91917" s="1">
        <v>44768</v>
      </c>
      <c r="F91917">
        <v>1</v>
      </c>
      <c r="G91917" t="s">
        <v>42</v>
      </c>
      <c r="H91917" t="s">
        <v>37</v>
      </c>
      <c r="I91917">
        <v>4</v>
      </c>
      <c r="J91917" t="s">
        <v>15</v>
      </c>
      <c r="K91917">
        <v>15300</v>
      </c>
      <c r="L91917">
        <v>15300</v>
      </c>
    </row>
    <row r="91918" spans="1:12" x14ac:dyDescent="0.35">
      <c r="A91918" t="s">
        <v>127120</v>
      </c>
      <c r="B91918">
        <v>17560</v>
      </c>
      <c r="C91918" s="1">
        <v>44766</v>
      </c>
      <c r="D91918" s="1">
        <v>44768</v>
      </c>
      <c r="E91918" s="1">
        <v>44769</v>
      </c>
      <c r="F91918">
        <v>1</v>
      </c>
      <c r="G91918" t="s">
        <v>42</v>
      </c>
      <c r="H91918" t="s">
        <v>37</v>
      </c>
      <c r="I91918">
        <v>4</v>
      </c>
      <c r="J91918" t="s">
        <v>15</v>
      </c>
      <c r="K91918">
        <v>15300</v>
      </c>
      <c r="L91918">
        <v>15300</v>
      </c>
    </row>
    <row r="91919" spans="1:12" x14ac:dyDescent="0.35">
      <c r="A91919" t="s">
        <v>127234</v>
      </c>
      <c r="B91919">
        <v>17563</v>
      </c>
      <c r="C91919" s="1">
        <v>44747</v>
      </c>
      <c r="D91919" s="1">
        <v>44768</v>
      </c>
      <c r="E91919" s="1">
        <v>44769</v>
      </c>
      <c r="F91919">
        <v>1</v>
      </c>
      <c r="G91919" t="s">
        <v>42</v>
      </c>
      <c r="H91919" t="s">
        <v>39</v>
      </c>
      <c r="I91919">
        <v>4</v>
      </c>
      <c r="J91919" t="s">
        <v>15</v>
      </c>
      <c r="K91919">
        <v>15300</v>
      </c>
      <c r="L91919">
        <v>15300</v>
      </c>
    </row>
    <row r="91920" spans="1:12" x14ac:dyDescent="0.35">
      <c r="A91920" t="s">
        <v>127245</v>
      </c>
      <c r="B91920">
        <v>17563</v>
      </c>
      <c r="C91920" s="1">
        <v>44767</v>
      </c>
      <c r="D91920" s="1">
        <v>44768</v>
      </c>
      <c r="E91920" s="1">
        <v>44769</v>
      </c>
      <c r="F91920">
        <v>1</v>
      </c>
      <c r="G91920" t="s">
        <v>42</v>
      </c>
      <c r="H91920" t="s">
        <v>14</v>
      </c>
      <c r="I91920">
        <v>4</v>
      </c>
      <c r="J91920" t="s">
        <v>15</v>
      </c>
      <c r="K91920">
        <v>15300</v>
      </c>
      <c r="L91920">
        <v>15300</v>
      </c>
    </row>
    <row r="91921" spans="1:12" x14ac:dyDescent="0.35">
      <c r="A91921" t="s">
        <v>129060</v>
      </c>
      <c r="B91921">
        <v>16559</v>
      </c>
      <c r="C91921" s="1">
        <v>44770</v>
      </c>
      <c r="D91921" s="1">
        <v>44770</v>
      </c>
      <c r="E91921" s="1">
        <v>44774</v>
      </c>
      <c r="F91921">
        <v>1</v>
      </c>
      <c r="G91921" t="s">
        <v>42</v>
      </c>
      <c r="H91921" t="s">
        <v>20</v>
      </c>
      <c r="I91921">
        <v>4</v>
      </c>
      <c r="J91921" t="s">
        <v>15</v>
      </c>
      <c r="K91921">
        <v>15300</v>
      </c>
      <c r="L91921">
        <v>15300</v>
      </c>
    </row>
    <row r="91922" spans="1:12" x14ac:dyDescent="0.35">
      <c r="A91922" t="s">
        <v>129411</v>
      </c>
      <c r="B91922">
        <v>17560</v>
      </c>
      <c r="C91922" s="1">
        <v>44763</v>
      </c>
      <c r="D91922" s="1">
        <v>44770</v>
      </c>
      <c r="E91922" s="1">
        <v>44773</v>
      </c>
      <c r="F91922">
        <v>1</v>
      </c>
      <c r="G91922" t="s">
        <v>42</v>
      </c>
      <c r="H91922" t="s">
        <v>37</v>
      </c>
      <c r="I91922">
        <v>4</v>
      </c>
      <c r="J91922" t="s">
        <v>15</v>
      </c>
      <c r="K91922">
        <v>15300</v>
      </c>
      <c r="L91922">
        <v>15300</v>
      </c>
    </row>
    <row r="91923" spans="1:12" x14ac:dyDescent="0.35">
      <c r="A91923" t="s">
        <v>129448</v>
      </c>
      <c r="B91923">
        <v>17561</v>
      </c>
      <c r="C91923" s="1">
        <v>44766</v>
      </c>
      <c r="D91923" s="1">
        <v>44770</v>
      </c>
      <c r="E91923" s="1">
        <v>44776</v>
      </c>
      <c r="F91923">
        <v>1</v>
      </c>
      <c r="G91923" t="s">
        <v>42</v>
      </c>
      <c r="H91923" t="s">
        <v>37</v>
      </c>
      <c r="I91923">
        <v>4</v>
      </c>
      <c r="J91923" t="s">
        <v>15</v>
      </c>
      <c r="K91923">
        <v>15300</v>
      </c>
      <c r="L91923">
        <v>15300</v>
      </c>
    </row>
    <row r="91924" spans="1:12" x14ac:dyDescent="0.35">
      <c r="A91924" t="s">
        <v>130152</v>
      </c>
      <c r="B91924">
        <v>17564</v>
      </c>
      <c r="C91924" s="1">
        <v>44770</v>
      </c>
      <c r="D91924" s="1">
        <v>44770</v>
      </c>
      <c r="E91924" s="1">
        <v>44771</v>
      </c>
      <c r="F91924">
        <v>1</v>
      </c>
      <c r="G91924" t="s">
        <v>42</v>
      </c>
      <c r="H91924" t="s">
        <v>14</v>
      </c>
      <c r="I91924">
        <v>4</v>
      </c>
      <c r="J91924" t="s">
        <v>15</v>
      </c>
      <c r="K91924">
        <v>15300</v>
      </c>
      <c r="L91924">
        <v>15300</v>
      </c>
    </row>
    <row r="91925" spans="1:12" x14ac:dyDescent="0.35">
      <c r="A91925" t="s">
        <v>130508</v>
      </c>
      <c r="B91925">
        <v>17559</v>
      </c>
      <c r="C91925" s="1">
        <v>44766</v>
      </c>
      <c r="D91925" s="1">
        <v>44771</v>
      </c>
      <c r="E91925" s="1">
        <v>44772</v>
      </c>
      <c r="F91925">
        <v>1</v>
      </c>
      <c r="G91925" t="s">
        <v>42</v>
      </c>
      <c r="H91925" t="s">
        <v>14</v>
      </c>
      <c r="I91925">
        <v>4</v>
      </c>
      <c r="J91925" t="s">
        <v>15</v>
      </c>
      <c r="K91925">
        <v>15300</v>
      </c>
      <c r="L91925">
        <v>15300</v>
      </c>
    </row>
    <row r="91926" spans="1:12" x14ac:dyDescent="0.35">
      <c r="A91926" t="s">
        <v>130673</v>
      </c>
      <c r="B91926">
        <v>17563</v>
      </c>
      <c r="C91926" s="1">
        <v>44770</v>
      </c>
      <c r="D91926" s="1">
        <v>44771</v>
      </c>
      <c r="E91926" s="1">
        <v>44773</v>
      </c>
      <c r="F91926">
        <v>1</v>
      </c>
      <c r="G91926" t="s">
        <v>42</v>
      </c>
      <c r="H91926" t="s">
        <v>14</v>
      </c>
      <c r="I91926">
        <v>4</v>
      </c>
      <c r="J91926" t="s">
        <v>15</v>
      </c>
      <c r="K91926">
        <v>15300</v>
      </c>
      <c r="L91926">
        <v>15300</v>
      </c>
    </row>
    <row r="91927" spans="1:12" x14ac:dyDescent="0.35">
      <c r="A91927" t="s">
        <v>131883</v>
      </c>
      <c r="B91927">
        <v>17560</v>
      </c>
      <c r="C91927" s="1">
        <v>44772</v>
      </c>
      <c r="D91927" s="1">
        <v>44772</v>
      </c>
      <c r="E91927" s="1">
        <v>44773</v>
      </c>
      <c r="F91927">
        <v>1</v>
      </c>
      <c r="G91927" t="s">
        <v>42</v>
      </c>
      <c r="H91927" t="s">
        <v>14</v>
      </c>
      <c r="I91927">
        <v>4</v>
      </c>
      <c r="J91927" t="s">
        <v>15</v>
      </c>
      <c r="K91927">
        <v>15300</v>
      </c>
      <c r="L91927">
        <v>15300</v>
      </c>
    </row>
    <row r="91928" spans="1:12" x14ac:dyDescent="0.35">
      <c r="A91928" t="s">
        <v>132041</v>
      </c>
      <c r="B91928">
        <v>17563</v>
      </c>
      <c r="C91928" s="1">
        <v>44771</v>
      </c>
      <c r="D91928" s="1">
        <v>44772</v>
      </c>
      <c r="E91928" s="1">
        <v>44775</v>
      </c>
      <c r="F91928">
        <v>1</v>
      </c>
      <c r="G91928" t="s">
        <v>42</v>
      </c>
      <c r="H91928" t="s">
        <v>20</v>
      </c>
      <c r="I91928">
        <v>4</v>
      </c>
      <c r="J91928" t="s">
        <v>15</v>
      </c>
      <c r="K91928">
        <v>15300</v>
      </c>
      <c r="L91928">
        <v>15300</v>
      </c>
    </row>
    <row r="91929" spans="1:12" x14ac:dyDescent="0.35">
      <c r="A91929" t="s">
        <v>133370</v>
      </c>
      <c r="B91929">
        <v>17558</v>
      </c>
      <c r="C91929" s="1">
        <v>44771</v>
      </c>
      <c r="D91929" s="1">
        <v>44773</v>
      </c>
      <c r="E91929" s="1">
        <v>44774</v>
      </c>
      <c r="F91929">
        <v>1</v>
      </c>
      <c r="G91929" t="s">
        <v>42</v>
      </c>
      <c r="H91929" t="s">
        <v>14</v>
      </c>
      <c r="I91929">
        <v>4</v>
      </c>
      <c r="J91929" t="s">
        <v>15</v>
      </c>
      <c r="K91929">
        <v>15300</v>
      </c>
      <c r="L91929">
        <v>15300</v>
      </c>
    </row>
    <row r="91930" spans="1:12" x14ac:dyDescent="0.35">
      <c r="A91930" t="s">
        <v>133679</v>
      </c>
      <c r="B91930">
        <v>17563</v>
      </c>
      <c r="C91930" s="1">
        <v>44773</v>
      </c>
      <c r="D91930" s="1">
        <v>44773</v>
      </c>
      <c r="E91930" s="1">
        <v>44774</v>
      </c>
      <c r="F91930">
        <v>1</v>
      </c>
      <c r="G91930" t="s">
        <v>42</v>
      </c>
      <c r="H91930" t="s">
        <v>37</v>
      </c>
      <c r="I91930">
        <v>4</v>
      </c>
      <c r="J91930" t="s">
        <v>15</v>
      </c>
      <c r="K91930">
        <v>15300</v>
      </c>
      <c r="L91930">
        <v>15300</v>
      </c>
    </row>
    <row r="91931" spans="1:12" x14ac:dyDescent="0.35">
      <c r="A91931" t="s">
        <v>133701</v>
      </c>
      <c r="B91931">
        <v>17563</v>
      </c>
      <c r="C91931" s="1">
        <v>44769</v>
      </c>
      <c r="D91931" s="1">
        <v>44773</v>
      </c>
      <c r="E91931" s="1">
        <v>44775</v>
      </c>
      <c r="F91931">
        <v>1</v>
      </c>
      <c r="G91931" t="s">
        <v>42</v>
      </c>
      <c r="H91931" t="s">
        <v>14</v>
      </c>
      <c r="I91931">
        <v>4</v>
      </c>
      <c r="J91931" t="s">
        <v>15</v>
      </c>
      <c r="K91931">
        <v>15300</v>
      </c>
      <c r="L91931">
        <v>15300</v>
      </c>
    </row>
    <row r="91932" spans="1:12" x14ac:dyDescent="0.35">
      <c r="A91932" t="s">
        <v>701</v>
      </c>
      <c r="B91932">
        <v>17560</v>
      </c>
      <c r="C91932" s="1">
        <v>44681</v>
      </c>
      <c r="D91932" s="1">
        <v>44682</v>
      </c>
      <c r="E91932" s="1">
        <v>44684</v>
      </c>
      <c r="F91932">
        <v>1</v>
      </c>
      <c r="G91932" t="s">
        <v>42</v>
      </c>
      <c r="H91932" t="s">
        <v>28</v>
      </c>
      <c r="I91932">
        <v>2</v>
      </c>
      <c r="J91932" t="s">
        <v>15</v>
      </c>
      <c r="K91932">
        <v>15300</v>
      </c>
      <c r="L91932">
        <v>15300</v>
      </c>
    </row>
    <row r="91933" spans="1:12" x14ac:dyDescent="0.35">
      <c r="A91933" t="s">
        <v>770</v>
      </c>
      <c r="B91933">
        <v>17561</v>
      </c>
      <c r="C91933" s="1">
        <v>44679</v>
      </c>
      <c r="D91933" s="1">
        <v>44682</v>
      </c>
      <c r="E91933" s="1">
        <v>44683</v>
      </c>
      <c r="F91933">
        <v>1</v>
      </c>
      <c r="G91933" t="s">
        <v>42</v>
      </c>
      <c r="H91933" t="s">
        <v>20</v>
      </c>
      <c r="I91933">
        <v>2</v>
      </c>
      <c r="J91933" t="s">
        <v>15</v>
      </c>
      <c r="K91933">
        <v>15300</v>
      </c>
      <c r="L91933">
        <v>15300</v>
      </c>
    </row>
    <row r="91934" spans="1:12" x14ac:dyDescent="0.35">
      <c r="A91934" t="s">
        <v>2641</v>
      </c>
      <c r="B91934">
        <v>17563</v>
      </c>
      <c r="C91934" s="1">
        <v>44679</v>
      </c>
      <c r="D91934" s="1">
        <v>44683</v>
      </c>
      <c r="E91934" s="1">
        <v>44686</v>
      </c>
      <c r="F91934">
        <v>1</v>
      </c>
      <c r="G91934" t="s">
        <v>42</v>
      </c>
      <c r="H91934" t="s">
        <v>20</v>
      </c>
      <c r="I91934">
        <v>2</v>
      </c>
      <c r="J91934" t="s">
        <v>15</v>
      </c>
      <c r="K91934">
        <v>15300</v>
      </c>
      <c r="L91934">
        <v>15300</v>
      </c>
    </row>
    <row r="91935" spans="1:12" x14ac:dyDescent="0.35">
      <c r="A91935" t="s">
        <v>6768</v>
      </c>
      <c r="B91935">
        <v>17562</v>
      </c>
      <c r="C91935" s="1">
        <v>44685</v>
      </c>
      <c r="D91935" s="1">
        <v>44686</v>
      </c>
      <c r="E91935" s="1">
        <v>44692</v>
      </c>
      <c r="F91935">
        <v>1</v>
      </c>
      <c r="G91935" t="s">
        <v>42</v>
      </c>
      <c r="H91935" t="s">
        <v>39</v>
      </c>
      <c r="I91935">
        <v>2</v>
      </c>
      <c r="J91935" t="s">
        <v>15</v>
      </c>
      <c r="K91935">
        <v>15300</v>
      </c>
      <c r="L91935">
        <v>15300</v>
      </c>
    </row>
    <row r="91936" spans="1:12" x14ac:dyDescent="0.35">
      <c r="A91936" t="s">
        <v>8079</v>
      </c>
      <c r="B91936">
        <v>17560</v>
      </c>
      <c r="C91936" s="1">
        <v>44686</v>
      </c>
      <c r="D91936" s="1">
        <v>44687</v>
      </c>
      <c r="E91936" s="1">
        <v>44690</v>
      </c>
      <c r="F91936">
        <v>1</v>
      </c>
      <c r="G91936" t="s">
        <v>42</v>
      </c>
      <c r="H91936" t="s">
        <v>28</v>
      </c>
      <c r="I91936">
        <v>2</v>
      </c>
      <c r="J91936" t="s">
        <v>15</v>
      </c>
      <c r="K91936">
        <v>15300</v>
      </c>
      <c r="L91936">
        <v>15300</v>
      </c>
    </row>
    <row r="91937" spans="1:12" x14ac:dyDescent="0.35">
      <c r="A91937" t="s">
        <v>8176</v>
      </c>
      <c r="B91937">
        <v>17562</v>
      </c>
      <c r="C91937" s="1">
        <v>44682</v>
      </c>
      <c r="D91937" s="1">
        <v>44687</v>
      </c>
      <c r="E91937" s="1">
        <v>44690</v>
      </c>
      <c r="F91937">
        <v>1</v>
      </c>
      <c r="G91937" t="s">
        <v>42</v>
      </c>
      <c r="H91937" t="s">
        <v>20</v>
      </c>
      <c r="I91937">
        <v>2</v>
      </c>
      <c r="J91937" t="s">
        <v>15</v>
      </c>
      <c r="K91937">
        <v>15300</v>
      </c>
      <c r="L91937">
        <v>15300</v>
      </c>
    </row>
    <row r="91938" spans="1:12" x14ac:dyDescent="0.35">
      <c r="A91938" t="s">
        <v>16253</v>
      </c>
      <c r="B91938">
        <v>17560</v>
      </c>
      <c r="C91938" s="1">
        <v>44686</v>
      </c>
      <c r="D91938" s="1">
        <v>44692</v>
      </c>
      <c r="E91938" s="1">
        <v>44694</v>
      </c>
      <c r="F91938">
        <v>1</v>
      </c>
      <c r="G91938" t="s">
        <v>42</v>
      </c>
      <c r="H91938" t="s">
        <v>28</v>
      </c>
      <c r="I91938">
        <v>2</v>
      </c>
      <c r="J91938" t="s">
        <v>15</v>
      </c>
      <c r="K91938">
        <v>15300</v>
      </c>
      <c r="L91938">
        <v>15300</v>
      </c>
    </row>
    <row r="91939" spans="1:12" x14ac:dyDescent="0.35">
      <c r="A91939" t="s">
        <v>16256</v>
      </c>
      <c r="B91939">
        <v>17560</v>
      </c>
      <c r="C91939" s="1">
        <v>44690</v>
      </c>
      <c r="D91939" s="1">
        <v>44692</v>
      </c>
      <c r="E91939" s="1">
        <v>44696</v>
      </c>
      <c r="F91939">
        <v>1</v>
      </c>
      <c r="G91939" t="s">
        <v>42</v>
      </c>
      <c r="H91939" t="s">
        <v>39</v>
      </c>
      <c r="I91939">
        <v>2</v>
      </c>
      <c r="J91939" t="s">
        <v>15</v>
      </c>
      <c r="K91939">
        <v>15300</v>
      </c>
      <c r="L91939">
        <v>15300</v>
      </c>
    </row>
    <row r="91940" spans="1:12" x14ac:dyDescent="0.35">
      <c r="A91940" t="s">
        <v>19047</v>
      </c>
      <c r="B91940">
        <v>17560</v>
      </c>
      <c r="C91940" s="1">
        <v>44693</v>
      </c>
      <c r="D91940" s="1">
        <v>44694</v>
      </c>
      <c r="E91940" s="1">
        <v>44698</v>
      </c>
      <c r="F91940">
        <v>1</v>
      </c>
      <c r="G91940" t="s">
        <v>42</v>
      </c>
      <c r="H91940" t="s">
        <v>20</v>
      </c>
      <c r="I91940">
        <v>2</v>
      </c>
      <c r="J91940" t="s">
        <v>15</v>
      </c>
      <c r="K91940">
        <v>15300</v>
      </c>
      <c r="L91940">
        <v>15300</v>
      </c>
    </row>
    <row r="91941" spans="1:12" x14ac:dyDescent="0.35">
      <c r="A91941" t="s">
        <v>25141</v>
      </c>
      <c r="B91941">
        <v>17560</v>
      </c>
      <c r="C91941" s="1">
        <v>44698</v>
      </c>
      <c r="D91941" s="1">
        <v>44698</v>
      </c>
      <c r="E91941" s="1">
        <v>44699</v>
      </c>
      <c r="F91941">
        <v>1</v>
      </c>
      <c r="G91941" t="s">
        <v>42</v>
      </c>
      <c r="H91941" t="s">
        <v>20</v>
      </c>
      <c r="I91941">
        <v>2</v>
      </c>
      <c r="J91941" t="s">
        <v>15</v>
      </c>
      <c r="K91941">
        <v>15300</v>
      </c>
      <c r="L91941">
        <v>15300</v>
      </c>
    </row>
    <row r="91942" spans="1:12" x14ac:dyDescent="0.35">
      <c r="A91942" t="s">
        <v>27468</v>
      </c>
      <c r="B91942">
        <v>17561</v>
      </c>
      <c r="C91942" s="1">
        <v>44697</v>
      </c>
      <c r="D91942" s="1">
        <v>44700</v>
      </c>
      <c r="E91942" s="1">
        <v>44701</v>
      </c>
      <c r="F91942">
        <v>1</v>
      </c>
      <c r="G91942" t="s">
        <v>42</v>
      </c>
      <c r="H91942" t="s">
        <v>20</v>
      </c>
      <c r="I91942">
        <v>2</v>
      </c>
      <c r="J91942" t="s">
        <v>15</v>
      </c>
      <c r="K91942">
        <v>15300</v>
      </c>
      <c r="L91942">
        <v>15300</v>
      </c>
    </row>
    <row r="91943" spans="1:12" x14ac:dyDescent="0.35">
      <c r="A91943" t="s">
        <v>28572</v>
      </c>
      <c r="B91943">
        <v>17560</v>
      </c>
      <c r="C91943" s="1">
        <v>44699</v>
      </c>
      <c r="D91943" s="1">
        <v>44701</v>
      </c>
      <c r="E91943" s="1">
        <v>44704</v>
      </c>
      <c r="F91943">
        <v>1</v>
      </c>
      <c r="G91943" t="s">
        <v>42</v>
      </c>
      <c r="H91943" t="s">
        <v>14</v>
      </c>
      <c r="I91943">
        <v>2</v>
      </c>
      <c r="J91943" t="s">
        <v>15</v>
      </c>
      <c r="K91943">
        <v>15300</v>
      </c>
      <c r="L91943">
        <v>15300</v>
      </c>
    </row>
    <row r="91944" spans="1:12" x14ac:dyDescent="0.35">
      <c r="A91944" t="s">
        <v>28582</v>
      </c>
      <c r="B91944">
        <v>17560</v>
      </c>
      <c r="C91944" s="1">
        <v>44701</v>
      </c>
      <c r="D91944" s="1">
        <v>44701</v>
      </c>
      <c r="E91944" s="1">
        <v>44702</v>
      </c>
      <c r="F91944">
        <v>1</v>
      </c>
      <c r="G91944" t="s">
        <v>42</v>
      </c>
      <c r="H91944" t="s">
        <v>37</v>
      </c>
      <c r="I91944">
        <v>2</v>
      </c>
      <c r="J91944" t="s">
        <v>15</v>
      </c>
      <c r="K91944">
        <v>15300</v>
      </c>
      <c r="L91944">
        <v>15300</v>
      </c>
    </row>
    <row r="91945" spans="1:12" x14ac:dyDescent="0.35">
      <c r="A91945" t="s">
        <v>35002</v>
      </c>
      <c r="B91945">
        <v>17563</v>
      </c>
      <c r="C91945" s="1">
        <v>44702</v>
      </c>
      <c r="D91945" s="1">
        <v>44705</v>
      </c>
      <c r="E91945" s="1">
        <v>44708</v>
      </c>
      <c r="F91945">
        <v>1</v>
      </c>
      <c r="G91945" t="s">
        <v>42</v>
      </c>
      <c r="H91945" t="s">
        <v>20</v>
      </c>
      <c r="I91945">
        <v>2</v>
      </c>
      <c r="J91945" t="s">
        <v>15</v>
      </c>
      <c r="K91945">
        <v>15300</v>
      </c>
      <c r="L91945">
        <v>15300</v>
      </c>
    </row>
    <row r="91946" spans="1:12" x14ac:dyDescent="0.35">
      <c r="A91946" t="s">
        <v>36295</v>
      </c>
      <c r="B91946">
        <v>17561</v>
      </c>
      <c r="C91946" s="1">
        <v>44700</v>
      </c>
      <c r="D91946" s="1">
        <v>44706</v>
      </c>
      <c r="E91946" s="1">
        <v>44712</v>
      </c>
      <c r="F91946">
        <v>1</v>
      </c>
      <c r="G91946" t="s">
        <v>42</v>
      </c>
      <c r="H91946" t="s">
        <v>28</v>
      </c>
      <c r="I91946">
        <v>2</v>
      </c>
      <c r="J91946" t="s">
        <v>15</v>
      </c>
      <c r="K91946">
        <v>15300</v>
      </c>
      <c r="L91946">
        <v>15300</v>
      </c>
    </row>
    <row r="91947" spans="1:12" x14ac:dyDescent="0.35">
      <c r="A91947" t="s">
        <v>37636</v>
      </c>
      <c r="B91947">
        <v>17560</v>
      </c>
      <c r="C91947" s="1">
        <v>44707</v>
      </c>
      <c r="D91947" s="1">
        <v>44707</v>
      </c>
      <c r="E91947" s="1">
        <v>44708</v>
      </c>
      <c r="F91947">
        <v>1</v>
      </c>
      <c r="G91947" t="s">
        <v>42</v>
      </c>
      <c r="H91947" t="s">
        <v>20</v>
      </c>
      <c r="I91947">
        <v>2</v>
      </c>
      <c r="J91947" t="s">
        <v>15</v>
      </c>
      <c r="K91947">
        <v>15300</v>
      </c>
      <c r="L91947">
        <v>15300</v>
      </c>
    </row>
    <row r="91948" spans="1:12" x14ac:dyDescent="0.35">
      <c r="A91948" t="s">
        <v>38869</v>
      </c>
      <c r="B91948">
        <v>17558</v>
      </c>
      <c r="C91948" s="1">
        <v>44706</v>
      </c>
      <c r="D91948" s="1">
        <v>44708</v>
      </c>
      <c r="E91948" s="1">
        <v>44710</v>
      </c>
      <c r="F91948">
        <v>1</v>
      </c>
      <c r="G91948" t="s">
        <v>42</v>
      </c>
      <c r="H91948" t="s">
        <v>28</v>
      </c>
      <c r="I91948">
        <v>2</v>
      </c>
      <c r="J91948" t="s">
        <v>15</v>
      </c>
      <c r="K91948">
        <v>15300</v>
      </c>
      <c r="L91948">
        <v>15300</v>
      </c>
    </row>
    <row r="91949" spans="1:12" x14ac:dyDescent="0.35">
      <c r="A91949" t="s">
        <v>40743</v>
      </c>
      <c r="B91949">
        <v>17562</v>
      </c>
      <c r="C91949" s="1">
        <v>44707</v>
      </c>
      <c r="D91949" s="1">
        <v>44709</v>
      </c>
      <c r="E91949" s="1">
        <v>44710</v>
      </c>
      <c r="F91949">
        <v>1</v>
      </c>
      <c r="G91949" t="s">
        <v>42</v>
      </c>
      <c r="H91949" t="s">
        <v>20</v>
      </c>
      <c r="I91949">
        <v>2</v>
      </c>
      <c r="J91949" t="s">
        <v>15</v>
      </c>
      <c r="K91949">
        <v>15300</v>
      </c>
      <c r="L91949">
        <v>15300</v>
      </c>
    </row>
    <row r="91950" spans="1:12" x14ac:dyDescent="0.35">
      <c r="A91950" t="s">
        <v>42606</v>
      </c>
      <c r="B91950">
        <v>17562</v>
      </c>
      <c r="C91950" s="1">
        <v>44706</v>
      </c>
      <c r="D91950" s="1">
        <v>44710</v>
      </c>
      <c r="E91950" s="1">
        <v>44711</v>
      </c>
      <c r="F91950">
        <v>1</v>
      </c>
      <c r="G91950" t="s">
        <v>42</v>
      </c>
      <c r="H91950" t="s">
        <v>20</v>
      </c>
      <c r="I91950">
        <v>2</v>
      </c>
      <c r="J91950" t="s">
        <v>15</v>
      </c>
      <c r="K91950">
        <v>15300</v>
      </c>
      <c r="L91950">
        <v>15300</v>
      </c>
    </row>
    <row r="91951" spans="1:12" x14ac:dyDescent="0.35">
      <c r="A91951" t="s">
        <v>43995</v>
      </c>
      <c r="B91951">
        <v>17560</v>
      </c>
      <c r="C91951" s="1">
        <v>44708</v>
      </c>
      <c r="D91951" s="1">
        <v>44711</v>
      </c>
      <c r="E91951" s="1">
        <v>44713</v>
      </c>
      <c r="F91951">
        <v>1</v>
      </c>
      <c r="G91951" t="s">
        <v>42</v>
      </c>
      <c r="H91951" t="s">
        <v>28</v>
      </c>
      <c r="I91951">
        <v>2</v>
      </c>
      <c r="J91951" t="s">
        <v>15</v>
      </c>
      <c r="K91951">
        <v>15300</v>
      </c>
      <c r="L91951">
        <v>15300</v>
      </c>
    </row>
    <row r="91952" spans="1:12" x14ac:dyDescent="0.35">
      <c r="A91952" t="s">
        <v>44110</v>
      </c>
      <c r="B91952">
        <v>17563</v>
      </c>
      <c r="C91952" s="1">
        <v>44710</v>
      </c>
      <c r="D91952" s="1">
        <v>44711</v>
      </c>
      <c r="E91952" s="1">
        <v>44715</v>
      </c>
      <c r="F91952">
        <v>1</v>
      </c>
      <c r="G91952" t="s">
        <v>42</v>
      </c>
      <c r="H91952" t="s">
        <v>39</v>
      </c>
      <c r="I91952">
        <v>2</v>
      </c>
      <c r="J91952" t="s">
        <v>15</v>
      </c>
      <c r="K91952">
        <v>15300</v>
      </c>
      <c r="L91952">
        <v>15300</v>
      </c>
    </row>
    <row r="91953" spans="1:12" x14ac:dyDescent="0.35">
      <c r="A91953" t="s">
        <v>46302</v>
      </c>
      <c r="B91953">
        <v>17560</v>
      </c>
      <c r="C91953" s="1">
        <v>44710</v>
      </c>
      <c r="D91953" s="1">
        <v>44713</v>
      </c>
      <c r="E91953" s="1">
        <v>44714</v>
      </c>
      <c r="F91953">
        <v>1</v>
      </c>
      <c r="G91953" t="s">
        <v>42</v>
      </c>
      <c r="H91953" t="s">
        <v>14</v>
      </c>
      <c r="I91953">
        <v>2</v>
      </c>
      <c r="J91953" t="s">
        <v>15</v>
      </c>
      <c r="K91953">
        <v>15300</v>
      </c>
      <c r="L91953">
        <v>15300</v>
      </c>
    </row>
    <row r="91954" spans="1:12" x14ac:dyDescent="0.35">
      <c r="A91954" t="s">
        <v>48601</v>
      </c>
      <c r="B91954">
        <v>17560</v>
      </c>
      <c r="C91954" s="1">
        <v>44715</v>
      </c>
      <c r="D91954" s="1">
        <v>44715</v>
      </c>
      <c r="E91954" s="1">
        <v>44716</v>
      </c>
      <c r="F91954">
        <v>1</v>
      </c>
      <c r="G91954" t="s">
        <v>42</v>
      </c>
      <c r="H91954" t="s">
        <v>20</v>
      </c>
      <c r="I91954">
        <v>2</v>
      </c>
      <c r="J91954" t="s">
        <v>15</v>
      </c>
      <c r="K91954">
        <v>15300</v>
      </c>
      <c r="L91954">
        <v>15300</v>
      </c>
    </row>
    <row r="91955" spans="1:12" x14ac:dyDescent="0.35">
      <c r="A91955" t="s">
        <v>57757</v>
      </c>
      <c r="B91955">
        <v>17561</v>
      </c>
      <c r="C91955" s="1">
        <v>44719</v>
      </c>
      <c r="D91955" s="1">
        <v>44721</v>
      </c>
      <c r="E91955" s="1">
        <v>44722</v>
      </c>
      <c r="F91955">
        <v>1</v>
      </c>
      <c r="G91955" t="s">
        <v>42</v>
      </c>
      <c r="H91955" t="s">
        <v>14</v>
      </c>
      <c r="I91955">
        <v>2</v>
      </c>
      <c r="J91955" t="s">
        <v>15</v>
      </c>
      <c r="K91955">
        <v>15300</v>
      </c>
      <c r="L91955">
        <v>15300</v>
      </c>
    </row>
    <row r="91956" spans="1:12" x14ac:dyDescent="0.35">
      <c r="A91956" t="s">
        <v>57848</v>
      </c>
      <c r="B91956">
        <v>17563</v>
      </c>
      <c r="C91956" s="1">
        <v>44720</v>
      </c>
      <c r="D91956" s="1">
        <v>44721</v>
      </c>
      <c r="E91956" s="1">
        <v>44722</v>
      </c>
      <c r="F91956">
        <v>1</v>
      </c>
      <c r="G91956" t="s">
        <v>42</v>
      </c>
      <c r="H91956" t="s">
        <v>14</v>
      </c>
      <c r="I91956">
        <v>2</v>
      </c>
      <c r="J91956" t="s">
        <v>15</v>
      </c>
      <c r="K91956">
        <v>15300</v>
      </c>
      <c r="L91956">
        <v>15300</v>
      </c>
    </row>
    <row r="91957" spans="1:12" x14ac:dyDescent="0.35">
      <c r="A91957" t="s">
        <v>57857</v>
      </c>
      <c r="B91957">
        <v>17563</v>
      </c>
      <c r="C91957" s="1">
        <v>44721</v>
      </c>
      <c r="D91957" s="1">
        <v>44721</v>
      </c>
      <c r="E91957" s="1">
        <v>44722</v>
      </c>
      <c r="F91957">
        <v>1</v>
      </c>
      <c r="G91957" t="s">
        <v>42</v>
      </c>
      <c r="H91957" t="s">
        <v>37</v>
      </c>
      <c r="I91957">
        <v>2</v>
      </c>
      <c r="J91957" t="s">
        <v>15</v>
      </c>
      <c r="K91957">
        <v>15300</v>
      </c>
      <c r="L91957">
        <v>15300</v>
      </c>
    </row>
    <row r="91958" spans="1:12" x14ac:dyDescent="0.35">
      <c r="A91958" t="s">
        <v>60738</v>
      </c>
      <c r="B91958">
        <v>17560</v>
      </c>
      <c r="C91958" s="1">
        <v>44721</v>
      </c>
      <c r="D91958" s="1">
        <v>44723</v>
      </c>
      <c r="E91958" s="1">
        <v>44726</v>
      </c>
      <c r="F91958">
        <v>1</v>
      </c>
      <c r="G91958" t="s">
        <v>42</v>
      </c>
      <c r="H91958" t="s">
        <v>20</v>
      </c>
      <c r="I91958">
        <v>2</v>
      </c>
      <c r="J91958" t="s">
        <v>15</v>
      </c>
      <c r="K91958">
        <v>15300</v>
      </c>
      <c r="L91958">
        <v>15300</v>
      </c>
    </row>
    <row r="91959" spans="1:12" x14ac:dyDescent="0.35">
      <c r="A91959" t="s">
        <v>60865</v>
      </c>
      <c r="B91959">
        <v>17562</v>
      </c>
      <c r="C91959" s="1">
        <v>44721</v>
      </c>
      <c r="D91959" s="1">
        <v>44723</v>
      </c>
      <c r="E91959" s="1">
        <v>44724</v>
      </c>
      <c r="F91959">
        <v>1</v>
      </c>
      <c r="G91959" t="s">
        <v>42</v>
      </c>
      <c r="H91959" t="s">
        <v>37</v>
      </c>
      <c r="I91959">
        <v>2</v>
      </c>
      <c r="J91959" t="s">
        <v>15</v>
      </c>
      <c r="K91959">
        <v>15300</v>
      </c>
      <c r="L91959">
        <v>15300</v>
      </c>
    </row>
    <row r="91960" spans="1:12" x14ac:dyDescent="0.35">
      <c r="A91960" t="s">
        <v>60925</v>
      </c>
      <c r="B91960">
        <v>17563</v>
      </c>
      <c r="C91960" s="1">
        <v>44722</v>
      </c>
      <c r="D91960" s="1">
        <v>44723</v>
      </c>
      <c r="E91960" s="1">
        <v>44726</v>
      </c>
      <c r="F91960">
        <v>1</v>
      </c>
      <c r="G91960" t="s">
        <v>42</v>
      </c>
      <c r="H91960" t="s">
        <v>28</v>
      </c>
      <c r="I91960">
        <v>2</v>
      </c>
      <c r="J91960" t="s">
        <v>15</v>
      </c>
      <c r="K91960">
        <v>15300</v>
      </c>
      <c r="L91960">
        <v>15300</v>
      </c>
    </row>
    <row r="91961" spans="1:12" x14ac:dyDescent="0.35">
      <c r="A91961" t="s">
        <v>65921</v>
      </c>
      <c r="B91961">
        <v>17560</v>
      </c>
      <c r="C91961" s="1">
        <v>44725</v>
      </c>
      <c r="D91961" s="1">
        <v>44726</v>
      </c>
      <c r="E91961" s="1">
        <v>44727</v>
      </c>
      <c r="F91961">
        <v>1</v>
      </c>
      <c r="G91961" t="s">
        <v>42</v>
      </c>
      <c r="H91961" t="s">
        <v>39</v>
      </c>
      <c r="I91961">
        <v>2</v>
      </c>
      <c r="J91961" t="s">
        <v>15</v>
      </c>
      <c r="K91961">
        <v>15300</v>
      </c>
      <c r="L91961">
        <v>15300</v>
      </c>
    </row>
    <row r="91962" spans="1:12" x14ac:dyDescent="0.35">
      <c r="A91962" t="s">
        <v>68789</v>
      </c>
      <c r="B91962">
        <v>17562</v>
      </c>
      <c r="C91962" s="1">
        <v>44721</v>
      </c>
      <c r="D91962" s="1">
        <v>44728</v>
      </c>
      <c r="E91962" s="1">
        <v>44734</v>
      </c>
      <c r="F91962">
        <v>1</v>
      </c>
      <c r="G91962" t="s">
        <v>42</v>
      </c>
      <c r="H91962" t="s">
        <v>14</v>
      </c>
      <c r="I91962">
        <v>2</v>
      </c>
      <c r="J91962" t="s">
        <v>15</v>
      </c>
      <c r="K91962">
        <v>15300</v>
      </c>
      <c r="L91962">
        <v>15300</v>
      </c>
    </row>
    <row r="91963" spans="1:12" x14ac:dyDescent="0.35">
      <c r="A91963" t="s">
        <v>71685</v>
      </c>
      <c r="B91963">
        <v>17560</v>
      </c>
      <c r="C91963" s="1">
        <v>44730</v>
      </c>
      <c r="D91963" s="1">
        <v>44730</v>
      </c>
      <c r="E91963" s="1">
        <v>44731</v>
      </c>
      <c r="F91963">
        <v>1</v>
      </c>
      <c r="G91963" t="s">
        <v>42</v>
      </c>
      <c r="H91963" t="s">
        <v>28</v>
      </c>
      <c r="I91963">
        <v>2</v>
      </c>
      <c r="J91963" t="s">
        <v>15</v>
      </c>
      <c r="K91963">
        <v>15300</v>
      </c>
      <c r="L91963">
        <v>15300</v>
      </c>
    </row>
    <row r="91964" spans="1:12" x14ac:dyDescent="0.35">
      <c r="A91964" t="s">
        <v>73665</v>
      </c>
      <c r="B91964">
        <v>17562</v>
      </c>
      <c r="C91964" s="1">
        <v>44731</v>
      </c>
      <c r="D91964" s="1">
        <v>44731</v>
      </c>
      <c r="E91964" s="1">
        <v>44737</v>
      </c>
      <c r="F91964">
        <v>1</v>
      </c>
      <c r="G91964" t="s">
        <v>42</v>
      </c>
      <c r="H91964" t="s">
        <v>14</v>
      </c>
      <c r="I91964">
        <v>2</v>
      </c>
      <c r="J91964" t="s">
        <v>15</v>
      </c>
      <c r="K91964">
        <v>15300</v>
      </c>
      <c r="L91964">
        <v>15300</v>
      </c>
    </row>
    <row r="91965" spans="1:12" x14ac:dyDescent="0.35">
      <c r="A91965" t="s">
        <v>73678</v>
      </c>
      <c r="B91965">
        <v>17562</v>
      </c>
      <c r="C91965" s="1">
        <v>44730</v>
      </c>
      <c r="D91965" s="1">
        <v>44731</v>
      </c>
      <c r="E91965" s="1">
        <v>44732</v>
      </c>
      <c r="F91965">
        <v>1</v>
      </c>
      <c r="G91965" t="s">
        <v>42</v>
      </c>
      <c r="H91965" t="s">
        <v>14</v>
      </c>
      <c r="I91965">
        <v>2</v>
      </c>
      <c r="J91965" t="s">
        <v>15</v>
      </c>
      <c r="K91965">
        <v>15300</v>
      </c>
      <c r="L91965">
        <v>15300</v>
      </c>
    </row>
    <row r="91966" spans="1:12" x14ac:dyDescent="0.35">
      <c r="A91966" t="s">
        <v>74993</v>
      </c>
      <c r="B91966">
        <v>17559</v>
      </c>
      <c r="C91966" s="1">
        <v>44730</v>
      </c>
      <c r="D91966" s="1">
        <v>44732</v>
      </c>
      <c r="E91966" s="1">
        <v>44734</v>
      </c>
      <c r="F91966">
        <v>1</v>
      </c>
      <c r="G91966" t="s">
        <v>42</v>
      </c>
      <c r="H91966" t="s">
        <v>14</v>
      </c>
      <c r="I91966">
        <v>2</v>
      </c>
      <c r="J91966" t="s">
        <v>15</v>
      </c>
      <c r="K91966">
        <v>15300</v>
      </c>
      <c r="L91966">
        <v>15300</v>
      </c>
    </row>
    <row r="91967" spans="1:12" x14ac:dyDescent="0.35">
      <c r="A91967" t="s">
        <v>75096</v>
      </c>
      <c r="B91967">
        <v>17561</v>
      </c>
      <c r="C91967" s="1">
        <v>44725</v>
      </c>
      <c r="D91967" s="1">
        <v>44732</v>
      </c>
      <c r="E91967" s="1">
        <v>44733</v>
      </c>
      <c r="F91967">
        <v>1</v>
      </c>
      <c r="G91967" t="s">
        <v>42</v>
      </c>
      <c r="H91967" t="s">
        <v>20</v>
      </c>
      <c r="I91967">
        <v>2</v>
      </c>
      <c r="J91967" t="s">
        <v>15</v>
      </c>
      <c r="K91967">
        <v>15300</v>
      </c>
      <c r="L91967">
        <v>15300</v>
      </c>
    </row>
    <row r="91968" spans="1:12" x14ac:dyDescent="0.35">
      <c r="A91968" t="s">
        <v>76332</v>
      </c>
      <c r="B91968">
        <v>17563</v>
      </c>
      <c r="C91968" s="1">
        <v>44731</v>
      </c>
      <c r="D91968" s="1">
        <v>44733</v>
      </c>
      <c r="E91968" s="1">
        <v>44736</v>
      </c>
      <c r="F91968">
        <v>1</v>
      </c>
      <c r="G91968" t="s">
        <v>42</v>
      </c>
      <c r="H91968" t="s">
        <v>14</v>
      </c>
      <c r="I91968">
        <v>2</v>
      </c>
      <c r="J91968" t="s">
        <v>15</v>
      </c>
      <c r="K91968">
        <v>15300</v>
      </c>
      <c r="L91968">
        <v>15300</v>
      </c>
    </row>
    <row r="91969" spans="1:12" x14ac:dyDescent="0.35">
      <c r="A91969" t="s">
        <v>84485</v>
      </c>
      <c r="B91969">
        <v>17560</v>
      </c>
      <c r="C91969" s="1">
        <v>44739</v>
      </c>
      <c r="D91969" s="1">
        <v>44739</v>
      </c>
      <c r="E91969" s="1">
        <v>44740</v>
      </c>
      <c r="F91969">
        <v>1</v>
      </c>
      <c r="G91969" t="s">
        <v>42</v>
      </c>
      <c r="H91969" t="s">
        <v>14</v>
      </c>
      <c r="I91969">
        <v>2</v>
      </c>
      <c r="J91969" t="s">
        <v>15</v>
      </c>
      <c r="K91969">
        <v>15300</v>
      </c>
      <c r="L91969">
        <v>15300</v>
      </c>
    </row>
    <row r="91970" spans="1:12" x14ac:dyDescent="0.35">
      <c r="A91970" t="s">
        <v>87367</v>
      </c>
      <c r="B91970">
        <v>17562</v>
      </c>
      <c r="C91970" s="1">
        <v>44736</v>
      </c>
      <c r="D91970" s="1">
        <v>44741</v>
      </c>
      <c r="E91970" s="1">
        <v>44742</v>
      </c>
      <c r="F91970">
        <v>1</v>
      </c>
      <c r="G91970" t="s">
        <v>42</v>
      </c>
      <c r="H91970" t="s">
        <v>20</v>
      </c>
      <c r="I91970">
        <v>2</v>
      </c>
      <c r="J91970" t="s">
        <v>15</v>
      </c>
      <c r="K91970">
        <v>15300</v>
      </c>
      <c r="L91970">
        <v>15300</v>
      </c>
    </row>
    <row r="91971" spans="1:12" x14ac:dyDescent="0.35">
      <c r="A91971" t="s">
        <v>88671</v>
      </c>
      <c r="B91971">
        <v>17560</v>
      </c>
      <c r="C91971" s="1">
        <v>44742</v>
      </c>
      <c r="D91971" s="1">
        <v>44742</v>
      </c>
      <c r="E91971" s="1">
        <v>44743</v>
      </c>
      <c r="F91971">
        <v>1</v>
      </c>
      <c r="G91971" t="s">
        <v>42</v>
      </c>
      <c r="H91971" t="s">
        <v>39</v>
      </c>
      <c r="I91971">
        <v>2</v>
      </c>
      <c r="J91971" t="s">
        <v>15</v>
      </c>
      <c r="K91971">
        <v>15300</v>
      </c>
      <c r="L91971">
        <v>15300</v>
      </c>
    </row>
    <row r="91972" spans="1:12" x14ac:dyDescent="0.35">
      <c r="A91972" t="s">
        <v>88807</v>
      </c>
      <c r="B91972">
        <v>17563</v>
      </c>
      <c r="C91972" s="1">
        <v>44722</v>
      </c>
      <c r="D91972" s="1">
        <v>44742</v>
      </c>
      <c r="E91972" s="1">
        <v>44743</v>
      </c>
      <c r="F91972">
        <v>1</v>
      </c>
      <c r="G91972" t="s">
        <v>42</v>
      </c>
      <c r="H91972" t="s">
        <v>20</v>
      </c>
      <c r="I91972">
        <v>2</v>
      </c>
      <c r="J91972" t="s">
        <v>15</v>
      </c>
      <c r="K91972">
        <v>15300</v>
      </c>
      <c r="L91972">
        <v>15300</v>
      </c>
    </row>
    <row r="91973" spans="1:12" x14ac:dyDescent="0.35">
      <c r="A91973" t="s">
        <v>90058</v>
      </c>
      <c r="B91973">
        <v>17560</v>
      </c>
      <c r="C91973" s="1">
        <v>44743</v>
      </c>
      <c r="D91973" s="1">
        <v>44743</v>
      </c>
      <c r="E91973" s="1">
        <v>44744</v>
      </c>
      <c r="F91973">
        <v>1</v>
      </c>
      <c r="G91973" t="s">
        <v>42</v>
      </c>
      <c r="H91973" t="s">
        <v>37</v>
      </c>
      <c r="I91973">
        <v>2</v>
      </c>
      <c r="J91973" t="s">
        <v>15</v>
      </c>
      <c r="K91973">
        <v>15300</v>
      </c>
      <c r="L91973">
        <v>15300</v>
      </c>
    </row>
    <row r="91974" spans="1:12" x14ac:dyDescent="0.35">
      <c r="A91974" t="s">
        <v>95338</v>
      </c>
      <c r="B91974">
        <v>17558</v>
      </c>
      <c r="C91974" s="1">
        <v>44739</v>
      </c>
      <c r="D91974" s="1">
        <v>44746</v>
      </c>
      <c r="E91974" s="1">
        <v>44747</v>
      </c>
      <c r="F91974">
        <v>1</v>
      </c>
      <c r="G91974" t="s">
        <v>42</v>
      </c>
      <c r="H91974" t="s">
        <v>37</v>
      </c>
      <c r="I91974">
        <v>2</v>
      </c>
      <c r="J91974" t="s">
        <v>15</v>
      </c>
      <c r="K91974">
        <v>15300</v>
      </c>
      <c r="L91974">
        <v>15300</v>
      </c>
    </row>
    <row r="91975" spans="1:12" x14ac:dyDescent="0.35">
      <c r="A91975" t="s">
        <v>99598</v>
      </c>
      <c r="B91975">
        <v>17560</v>
      </c>
      <c r="C91975" s="1">
        <v>44725</v>
      </c>
      <c r="D91975" s="1">
        <v>44749</v>
      </c>
      <c r="E91975" s="1">
        <v>44750</v>
      </c>
      <c r="F91975">
        <v>1</v>
      </c>
      <c r="G91975" t="s">
        <v>42</v>
      </c>
      <c r="H91975" t="s">
        <v>14</v>
      </c>
      <c r="I91975">
        <v>2</v>
      </c>
      <c r="J91975" t="s">
        <v>15</v>
      </c>
      <c r="K91975">
        <v>15300</v>
      </c>
      <c r="L91975">
        <v>15300</v>
      </c>
    </row>
    <row r="91976" spans="1:12" x14ac:dyDescent="0.35">
      <c r="A91976" t="s">
        <v>102576</v>
      </c>
      <c r="B91976">
        <v>17560</v>
      </c>
      <c r="C91976" s="1">
        <v>44747</v>
      </c>
      <c r="D91976" s="1">
        <v>44751</v>
      </c>
      <c r="E91976" s="1">
        <v>44754</v>
      </c>
      <c r="F91976">
        <v>1</v>
      </c>
      <c r="G91976" t="s">
        <v>42</v>
      </c>
      <c r="H91976" t="s">
        <v>14</v>
      </c>
      <c r="I91976">
        <v>2</v>
      </c>
      <c r="J91976" t="s">
        <v>15</v>
      </c>
      <c r="K91976">
        <v>15300</v>
      </c>
      <c r="L91976">
        <v>15300</v>
      </c>
    </row>
    <row r="91977" spans="1:12" x14ac:dyDescent="0.35">
      <c r="A91977" t="s">
        <v>102585</v>
      </c>
      <c r="B91977">
        <v>17560</v>
      </c>
      <c r="C91977" s="1">
        <v>44749</v>
      </c>
      <c r="D91977" s="1">
        <v>44751</v>
      </c>
      <c r="E91977" s="1">
        <v>44752</v>
      </c>
      <c r="F91977">
        <v>1</v>
      </c>
      <c r="G91977" t="s">
        <v>42</v>
      </c>
      <c r="H91977" t="s">
        <v>20</v>
      </c>
      <c r="I91977">
        <v>2</v>
      </c>
      <c r="J91977" t="s">
        <v>15</v>
      </c>
      <c r="K91977">
        <v>15300</v>
      </c>
      <c r="L91977">
        <v>15300</v>
      </c>
    </row>
    <row r="91978" spans="1:12" x14ac:dyDescent="0.35">
      <c r="A91978" t="s">
        <v>106391</v>
      </c>
      <c r="B91978">
        <v>17560</v>
      </c>
      <c r="C91978" s="1">
        <v>44753</v>
      </c>
      <c r="D91978" s="1">
        <v>44753</v>
      </c>
      <c r="E91978" s="1">
        <v>44757</v>
      </c>
      <c r="F91978">
        <v>1</v>
      </c>
      <c r="G91978" t="s">
        <v>42</v>
      </c>
      <c r="H91978" t="s">
        <v>20</v>
      </c>
      <c r="I91978">
        <v>2</v>
      </c>
      <c r="J91978" t="s">
        <v>15</v>
      </c>
      <c r="K91978">
        <v>15300</v>
      </c>
      <c r="L91978">
        <v>15300</v>
      </c>
    </row>
    <row r="91979" spans="1:12" x14ac:dyDescent="0.35">
      <c r="A91979" t="s">
        <v>109129</v>
      </c>
      <c r="B91979">
        <v>17559</v>
      </c>
      <c r="C91979" s="1">
        <v>44752</v>
      </c>
      <c r="D91979" s="1">
        <v>44755</v>
      </c>
      <c r="E91979" s="1">
        <v>44761</v>
      </c>
      <c r="F91979">
        <v>1</v>
      </c>
      <c r="G91979" t="s">
        <v>42</v>
      </c>
      <c r="H91979" t="s">
        <v>28</v>
      </c>
      <c r="I91979">
        <v>2</v>
      </c>
      <c r="J91979" t="s">
        <v>15</v>
      </c>
      <c r="K91979">
        <v>15300</v>
      </c>
      <c r="L91979">
        <v>15300</v>
      </c>
    </row>
    <row r="91980" spans="1:12" x14ac:dyDescent="0.35">
      <c r="A91980" t="s">
        <v>109321</v>
      </c>
      <c r="B91980">
        <v>17563</v>
      </c>
      <c r="C91980" s="1">
        <v>44749</v>
      </c>
      <c r="D91980" s="1">
        <v>44755</v>
      </c>
      <c r="E91980" s="1">
        <v>44757</v>
      </c>
      <c r="F91980">
        <v>1</v>
      </c>
      <c r="G91980" t="s">
        <v>42</v>
      </c>
      <c r="H91980" t="s">
        <v>39</v>
      </c>
      <c r="I91980">
        <v>2</v>
      </c>
      <c r="J91980" t="s">
        <v>15</v>
      </c>
      <c r="K91980">
        <v>15300</v>
      </c>
      <c r="L91980">
        <v>15300</v>
      </c>
    </row>
    <row r="91981" spans="1:12" x14ac:dyDescent="0.35">
      <c r="A91981" t="s">
        <v>110460</v>
      </c>
      <c r="B91981">
        <v>17558</v>
      </c>
      <c r="C91981" s="1">
        <v>44751</v>
      </c>
      <c r="D91981" s="1">
        <v>44756</v>
      </c>
      <c r="E91981" s="1">
        <v>44757</v>
      </c>
      <c r="F91981">
        <v>1</v>
      </c>
      <c r="G91981" t="s">
        <v>42</v>
      </c>
      <c r="H91981" t="s">
        <v>20</v>
      </c>
      <c r="I91981">
        <v>2</v>
      </c>
      <c r="J91981" t="s">
        <v>15</v>
      </c>
      <c r="K91981">
        <v>15300</v>
      </c>
      <c r="L91981">
        <v>15300</v>
      </c>
    </row>
    <row r="91982" spans="1:12" x14ac:dyDescent="0.35">
      <c r="A91982" t="s">
        <v>113739</v>
      </c>
      <c r="B91982">
        <v>17562</v>
      </c>
      <c r="C91982" s="1">
        <v>44738</v>
      </c>
      <c r="D91982" s="1">
        <v>44758</v>
      </c>
      <c r="E91982" s="1">
        <v>44760</v>
      </c>
      <c r="F91982">
        <v>1</v>
      </c>
      <c r="G91982" t="s">
        <v>42</v>
      </c>
      <c r="H91982" t="s">
        <v>20</v>
      </c>
      <c r="I91982">
        <v>2</v>
      </c>
      <c r="J91982" t="s">
        <v>15</v>
      </c>
      <c r="K91982">
        <v>15300</v>
      </c>
      <c r="L91982">
        <v>15300</v>
      </c>
    </row>
    <row r="91983" spans="1:12" x14ac:dyDescent="0.35">
      <c r="A91983" t="s">
        <v>115664</v>
      </c>
      <c r="B91983">
        <v>17563</v>
      </c>
      <c r="C91983" s="1">
        <v>44759</v>
      </c>
      <c r="D91983" s="1">
        <v>44759</v>
      </c>
      <c r="E91983" s="1">
        <v>44762</v>
      </c>
      <c r="F91983">
        <v>1</v>
      </c>
      <c r="G91983" t="s">
        <v>42</v>
      </c>
      <c r="H91983" t="s">
        <v>14</v>
      </c>
      <c r="I91983">
        <v>2</v>
      </c>
      <c r="J91983" t="s">
        <v>15</v>
      </c>
      <c r="K91983">
        <v>15300</v>
      </c>
      <c r="L91983">
        <v>15300</v>
      </c>
    </row>
    <row r="91984" spans="1:12" x14ac:dyDescent="0.35">
      <c r="A91984" t="s">
        <v>122848</v>
      </c>
      <c r="B91984">
        <v>17560</v>
      </c>
      <c r="C91984" s="1">
        <v>44763</v>
      </c>
      <c r="D91984" s="1">
        <v>44765</v>
      </c>
      <c r="E91984" s="1">
        <v>44768</v>
      </c>
      <c r="F91984">
        <v>1</v>
      </c>
      <c r="G91984" t="s">
        <v>42</v>
      </c>
      <c r="H91984" t="s">
        <v>37</v>
      </c>
      <c r="I91984">
        <v>2</v>
      </c>
      <c r="J91984" t="s">
        <v>15</v>
      </c>
      <c r="K91984">
        <v>15300</v>
      </c>
      <c r="L91984">
        <v>15300</v>
      </c>
    </row>
    <row r="91985" spans="1:12" x14ac:dyDescent="0.35">
      <c r="A91985" t="s">
        <v>126058</v>
      </c>
      <c r="B91985">
        <v>17562</v>
      </c>
      <c r="C91985" s="1">
        <v>44762</v>
      </c>
      <c r="D91985" s="1">
        <v>44767</v>
      </c>
      <c r="E91985" s="1">
        <v>44772</v>
      </c>
      <c r="F91985">
        <v>1</v>
      </c>
      <c r="G91985" t="s">
        <v>42</v>
      </c>
      <c r="H91985" t="s">
        <v>28</v>
      </c>
      <c r="I91985">
        <v>2</v>
      </c>
      <c r="J91985" t="s">
        <v>15</v>
      </c>
      <c r="K91985">
        <v>15300</v>
      </c>
      <c r="L91985">
        <v>15300</v>
      </c>
    </row>
    <row r="91986" spans="1:12" x14ac:dyDescent="0.35">
      <c r="A91986" t="s">
        <v>128348</v>
      </c>
      <c r="B91986">
        <v>17562</v>
      </c>
      <c r="C91986" s="1">
        <v>44765</v>
      </c>
      <c r="D91986" s="1">
        <v>44769</v>
      </c>
      <c r="E91986" s="1">
        <v>44774</v>
      </c>
      <c r="F91986">
        <v>1</v>
      </c>
      <c r="G91986" t="s">
        <v>42</v>
      </c>
      <c r="H91986" t="s">
        <v>14</v>
      </c>
      <c r="I91986">
        <v>2</v>
      </c>
      <c r="J91986" t="s">
        <v>15</v>
      </c>
      <c r="K91986">
        <v>15300</v>
      </c>
      <c r="L91986">
        <v>15300</v>
      </c>
    </row>
    <row r="91987" spans="1:12" x14ac:dyDescent="0.35">
      <c r="A91987" t="s">
        <v>130498</v>
      </c>
      <c r="B91987">
        <v>17559</v>
      </c>
      <c r="C91987" s="1">
        <v>44769</v>
      </c>
      <c r="D91987" s="1">
        <v>44771</v>
      </c>
      <c r="E91987" s="1">
        <v>44773</v>
      </c>
      <c r="F91987">
        <v>1</v>
      </c>
      <c r="G91987" t="s">
        <v>42</v>
      </c>
      <c r="H91987" t="s">
        <v>14</v>
      </c>
      <c r="I91987">
        <v>2</v>
      </c>
      <c r="J91987" t="s">
        <v>15</v>
      </c>
      <c r="K91987">
        <v>15300</v>
      </c>
      <c r="L91987">
        <v>15300</v>
      </c>
    </row>
    <row r="91988" spans="1:12" x14ac:dyDescent="0.35">
      <c r="A91988" t="s">
        <v>131994</v>
      </c>
      <c r="B91988">
        <v>17562</v>
      </c>
      <c r="C91988" s="1">
        <v>44770</v>
      </c>
      <c r="D91988" s="1">
        <v>44772</v>
      </c>
      <c r="E91988" s="1">
        <v>44774</v>
      </c>
      <c r="F91988">
        <v>1</v>
      </c>
      <c r="G91988" t="s">
        <v>42</v>
      </c>
      <c r="H91988" t="s">
        <v>28</v>
      </c>
      <c r="I91988">
        <v>2</v>
      </c>
      <c r="J91988" t="s">
        <v>15</v>
      </c>
      <c r="K91988">
        <v>15300</v>
      </c>
      <c r="L91988">
        <v>15300</v>
      </c>
    </row>
    <row r="91989" spans="1:12" x14ac:dyDescent="0.35">
      <c r="A91989" t="s">
        <v>1986</v>
      </c>
      <c r="B91989">
        <v>17564</v>
      </c>
      <c r="C91989" s="1">
        <v>44681</v>
      </c>
      <c r="D91989" s="1">
        <v>44682</v>
      </c>
      <c r="E91989" s="1">
        <v>44688</v>
      </c>
      <c r="F91989">
        <v>1</v>
      </c>
      <c r="G91989" t="s">
        <v>42</v>
      </c>
      <c r="H91989" t="s">
        <v>37</v>
      </c>
      <c r="I91989">
        <v>2</v>
      </c>
      <c r="J91989" t="s">
        <v>15</v>
      </c>
      <c r="K91989">
        <v>15300</v>
      </c>
      <c r="L91989">
        <v>15300</v>
      </c>
    </row>
    <row r="91990" spans="1:12" x14ac:dyDescent="0.35">
      <c r="A91990" t="s">
        <v>6162</v>
      </c>
      <c r="B91990">
        <v>17564</v>
      </c>
      <c r="C91990" s="1">
        <v>44684</v>
      </c>
      <c r="D91990" s="1">
        <v>44685</v>
      </c>
      <c r="E91990" s="1">
        <v>44687</v>
      </c>
      <c r="F91990">
        <v>1</v>
      </c>
      <c r="G91990" t="s">
        <v>42</v>
      </c>
      <c r="H91990" t="s">
        <v>14</v>
      </c>
      <c r="I91990">
        <v>2</v>
      </c>
      <c r="J91990" t="s">
        <v>15</v>
      </c>
      <c r="K91990">
        <v>15300</v>
      </c>
      <c r="L91990">
        <v>15300</v>
      </c>
    </row>
    <row r="91991" spans="1:12" x14ac:dyDescent="0.35">
      <c r="A91991" t="s">
        <v>8980</v>
      </c>
      <c r="B91991">
        <v>17564</v>
      </c>
      <c r="C91991" s="1">
        <v>44685</v>
      </c>
      <c r="D91991" s="1">
        <v>44687</v>
      </c>
      <c r="E91991" s="1">
        <v>44692</v>
      </c>
      <c r="F91991">
        <v>1</v>
      </c>
      <c r="G91991" t="s">
        <v>42</v>
      </c>
      <c r="H91991" t="s">
        <v>14</v>
      </c>
      <c r="I91991">
        <v>2</v>
      </c>
      <c r="J91991" t="s">
        <v>15</v>
      </c>
      <c r="K91991">
        <v>15300</v>
      </c>
      <c r="L91991">
        <v>15300</v>
      </c>
    </row>
    <row r="91992" spans="1:12" x14ac:dyDescent="0.35">
      <c r="A91992" t="s">
        <v>10943</v>
      </c>
      <c r="B91992">
        <v>17564</v>
      </c>
      <c r="C91992" s="1">
        <v>44687</v>
      </c>
      <c r="D91992" s="1">
        <v>44688</v>
      </c>
      <c r="E91992" s="1">
        <v>44693</v>
      </c>
      <c r="F91992">
        <v>1</v>
      </c>
      <c r="G91992" t="s">
        <v>42</v>
      </c>
      <c r="H91992" t="s">
        <v>20</v>
      </c>
      <c r="I91992">
        <v>2</v>
      </c>
      <c r="J91992" t="s">
        <v>15</v>
      </c>
      <c r="K91992">
        <v>15300</v>
      </c>
      <c r="L91992">
        <v>15300</v>
      </c>
    </row>
    <row r="91993" spans="1:12" x14ac:dyDescent="0.35">
      <c r="A91993" t="s">
        <v>10952</v>
      </c>
      <c r="B91993">
        <v>17564</v>
      </c>
      <c r="C91993" s="1">
        <v>44686</v>
      </c>
      <c r="D91993" s="1">
        <v>44688</v>
      </c>
      <c r="E91993" s="1">
        <v>44689</v>
      </c>
      <c r="F91993">
        <v>1</v>
      </c>
      <c r="G91993" t="s">
        <v>42</v>
      </c>
      <c r="H91993" t="s">
        <v>14</v>
      </c>
      <c r="I91993">
        <v>2</v>
      </c>
      <c r="J91993" t="s">
        <v>15</v>
      </c>
      <c r="K91993">
        <v>15300</v>
      </c>
      <c r="L91993">
        <v>15300</v>
      </c>
    </row>
    <row r="91994" spans="1:12" x14ac:dyDescent="0.35">
      <c r="A91994" t="s">
        <v>12972</v>
      </c>
      <c r="B91994">
        <v>17564</v>
      </c>
      <c r="C91994" s="1">
        <v>44688</v>
      </c>
      <c r="D91994" s="1">
        <v>44689</v>
      </c>
      <c r="E91994" s="1">
        <v>44690</v>
      </c>
      <c r="F91994">
        <v>1</v>
      </c>
      <c r="G91994" t="s">
        <v>42</v>
      </c>
      <c r="H91994" t="s">
        <v>20</v>
      </c>
      <c r="I91994">
        <v>2</v>
      </c>
      <c r="J91994" t="s">
        <v>15</v>
      </c>
      <c r="K91994">
        <v>15300</v>
      </c>
      <c r="L91994">
        <v>15300</v>
      </c>
    </row>
    <row r="91995" spans="1:12" x14ac:dyDescent="0.35">
      <c r="A91995" t="s">
        <v>14376</v>
      </c>
      <c r="B91995">
        <v>17564</v>
      </c>
      <c r="C91995" s="1">
        <v>44690</v>
      </c>
      <c r="D91995" s="1">
        <v>44690</v>
      </c>
      <c r="E91995" s="1">
        <v>44694</v>
      </c>
      <c r="F91995">
        <v>1</v>
      </c>
      <c r="G91995" t="s">
        <v>42</v>
      </c>
      <c r="H91995" t="s">
        <v>20</v>
      </c>
      <c r="I91995">
        <v>2</v>
      </c>
      <c r="J91995" t="s">
        <v>15</v>
      </c>
      <c r="K91995">
        <v>15300</v>
      </c>
      <c r="L91995">
        <v>15300</v>
      </c>
    </row>
    <row r="91996" spans="1:12" x14ac:dyDescent="0.35">
      <c r="A91996" t="s">
        <v>17171</v>
      </c>
      <c r="B91996">
        <v>17564</v>
      </c>
      <c r="C91996" s="1">
        <v>44692</v>
      </c>
      <c r="D91996" s="1">
        <v>44692</v>
      </c>
      <c r="E91996" s="1">
        <v>44697</v>
      </c>
      <c r="F91996">
        <v>1</v>
      </c>
      <c r="G91996" t="s">
        <v>42</v>
      </c>
      <c r="H91996" t="s">
        <v>20</v>
      </c>
      <c r="I91996">
        <v>2</v>
      </c>
      <c r="J91996" t="s">
        <v>15</v>
      </c>
      <c r="K91996">
        <v>15300</v>
      </c>
      <c r="L91996">
        <v>15300</v>
      </c>
    </row>
    <row r="91997" spans="1:12" x14ac:dyDescent="0.35">
      <c r="A91997" t="s">
        <v>17175</v>
      </c>
      <c r="B91997">
        <v>17564</v>
      </c>
      <c r="C91997" s="1">
        <v>44692</v>
      </c>
      <c r="D91997" s="1">
        <v>44692</v>
      </c>
      <c r="E91997" s="1">
        <v>44695</v>
      </c>
      <c r="F91997">
        <v>1</v>
      </c>
      <c r="G91997" t="s">
        <v>42</v>
      </c>
      <c r="H91997" t="s">
        <v>14</v>
      </c>
      <c r="I91997">
        <v>2</v>
      </c>
      <c r="J91997" t="s">
        <v>15</v>
      </c>
      <c r="K91997">
        <v>15300</v>
      </c>
      <c r="L91997">
        <v>15300</v>
      </c>
    </row>
    <row r="91998" spans="1:12" x14ac:dyDescent="0.35">
      <c r="A91998" t="s">
        <v>18546</v>
      </c>
      <c r="B91998">
        <v>17564</v>
      </c>
      <c r="C91998" s="1">
        <v>44693</v>
      </c>
      <c r="D91998" s="1">
        <v>44693</v>
      </c>
      <c r="E91998" s="1">
        <v>44699</v>
      </c>
      <c r="F91998">
        <v>1</v>
      </c>
      <c r="G91998" t="s">
        <v>42</v>
      </c>
      <c r="H91998" t="s">
        <v>14</v>
      </c>
      <c r="I91998">
        <v>2</v>
      </c>
      <c r="J91998" t="s">
        <v>15</v>
      </c>
      <c r="K91998">
        <v>15300</v>
      </c>
      <c r="L91998">
        <v>15300</v>
      </c>
    </row>
    <row r="91999" spans="1:12" x14ac:dyDescent="0.35">
      <c r="A91999" t="s">
        <v>19938</v>
      </c>
      <c r="B91999">
        <v>17564</v>
      </c>
      <c r="C91999" s="1">
        <v>44693</v>
      </c>
      <c r="D91999" s="1">
        <v>44694</v>
      </c>
      <c r="E91999" s="1">
        <v>44695</v>
      </c>
      <c r="F91999">
        <v>1</v>
      </c>
      <c r="G91999" t="s">
        <v>42</v>
      </c>
      <c r="H91999" t="s">
        <v>28</v>
      </c>
      <c r="I91999">
        <v>2</v>
      </c>
      <c r="J91999" t="s">
        <v>15</v>
      </c>
      <c r="K91999">
        <v>15300</v>
      </c>
      <c r="L91999">
        <v>15300</v>
      </c>
    </row>
    <row r="92000" spans="1:12" x14ac:dyDescent="0.35">
      <c r="A92000" t="s">
        <v>24745</v>
      </c>
      <c r="B92000">
        <v>17564</v>
      </c>
      <c r="C92000" s="1">
        <v>44696</v>
      </c>
      <c r="D92000" s="1">
        <v>44697</v>
      </c>
      <c r="E92000" s="1">
        <v>44699</v>
      </c>
      <c r="F92000">
        <v>1</v>
      </c>
      <c r="G92000" t="s">
        <v>42</v>
      </c>
      <c r="H92000" t="s">
        <v>39</v>
      </c>
      <c r="I92000">
        <v>2</v>
      </c>
      <c r="J92000" t="s">
        <v>15</v>
      </c>
      <c r="K92000">
        <v>15300</v>
      </c>
      <c r="L92000">
        <v>15300</v>
      </c>
    </row>
    <row r="92001" spans="1:12" x14ac:dyDescent="0.35">
      <c r="A92001" t="s">
        <v>25871</v>
      </c>
      <c r="B92001">
        <v>17564</v>
      </c>
      <c r="C92001" s="1">
        <v>44698</v>
      </c>
      <c r="D92001" s="1">
        <v>44698</v>
      </c>
      <c r="E92001" s="1">
        <v>44703</v>
      </c>
      <c r="F92001">
        <v>1</v>
      </c>
      <c r="G92001" t="s">
        <v>42</v>
      </c>
      <c r="H92001" t="s">
        <v>14</v>
      </c>
      <c r="I92001">
        <v>2</v>
      </c>
      <c r="J92001" t="s">
        <v>15</v>
      </c>
      <c r="K92001">
        <v>15300</v>
      </c>
      <c r="L92001">
        <v>15300</v>
      </c>
    </row>
    <row r="92002" spans="1:12" x14ac:dyDescent="0.35">
      <c r="A92002" t="s">
        <v>27009</v>
      </c>
      <c r="B92002">
        <v>17564</v>
      </c>
      <c r="C92002" s="1">
        <v>44698</v>
      </c>
      <c r="D92002" s="1">
        <v>44699</v>
      </c>
      <c r="E92002" s="1">
        <v>44700</v>
      </c>
      <c r="F92002">
        <v>1</v>
      </c>
      <c r="G92002" t="s">
        <v>42</v>
      </c>
      <c r="H92002" t="s">
        <v>37</v>
      </c>
      <c r="I92002">
        <v>2</v>
      </c>
      <c r="J92002" t="s">
        <v>15</v>
      </c>
      <c r="K92002">
        <v>15300</v>
      </c>
      <c r="L92002">
        <v>15300</v>
      </c>
    </row>
    <row r="92003" spans="1:12" x14ac:dyDescent="0.35">
      <c r="A92003" t="s">
        <v>28170</v>
      </c>
      <c r="B92003">
        <v>17564</v>
      </c>
      <c r="C92003" s="1">
        <v>44700</v>
      </c>
      <c r="D92003" s="1">
        <v>44700</v>
      </c>
      <c r="E92003" s="1">
        <v>44702</v>
      </c>
      <c r="F92003">
        <v>1</v>
      </c>
      <c r="G92003" t="s">
        <v>42</v>
      </c>
      <c r="H92003" t="s">
        <v>14</v>
      </c>
      <c r="I92003">
        <v>2</v>
      </c>
      <c r="J92003" t="s">
        <v>15</v>
      </c>
      <c r="K92003">
        <v>15300</v>
      </c>
      <c r="L92003">
        <v>15300</v>
      </c>
    </row>
    <row r="92004" spans="1:12" x14ac:dyDescent="0.35">
      <c r="A92004" t="s">
        <v>29313</v>
      </c>
      <c r="B92004">
        <v>17564</v>
      </c>
      <c r="C92004" s="1">
        <v>44701</v>
      </c>
      <c r="D92004" s="1">
        <v>44701</v>
      </c>
      <c r="E92004" s="1">
        <v>44702</v>
      </c>
      <c r="F92004">
        <v>1</v>
      </c>
      <c r="G92004" t="s">
        <v>42</v>
      </c>
      <c r="H92004" t="s">
        <v>20</v>
      </c>
      <c r="I92004">
        <v>2</v>
      </c>
      <c r="J92004" t="s">
        <v>15</v>
      </c>
      <c r="K92004">
        <v>15300</v>
      </c>
      <c r="L92004">
        <v>15300</v>
      </c>
    </row>
    <row r="92005" spans="1:12" x14ac:dyDescent="0.35">
      <c r="A92005" t="s">
        <v>32945</v>
      </c>
      <c r="B92005">
        <v>17564</v>
      </c>
      <c r="C92005" s="1">
        <v>44699</v>
      </c>
      <c r="D92005" s="1">
        <v>44703</v>
      </c>
      <c r="E92005" s="1">
        <v>44706</v>
      </c>
      <c r="F92005">
        <v>1</v>
      </c>
      <c r="G92005" t="s">
        <v>42</v>
      </c>
      <c r="H92005" t="s">
        <v>28</v>
      </c>
      <c r="I92005">
        <v>2</v>
      </c>
      <c r="J92005" t="s">
        <v>15</v>
      </c>
      <c r="K92005">
        <v>15300</v>
      </c>
      <c r="L92005">
        <v>15300</v>
      </c>
    </row>
    <row r="92006" spans="1:12" x14ac:dyDescent="0.35">
      <c r="A92006" t="s">
        <v>34354</v>
      </c>
      <c r="B92006">
        <v>17564</v>
      </c>
      <c r="C92006" s="1">
        <v>44704</v>
      </c>
      <c r="D92006" s="1">
        <v>44704</v>
      </c>
      <c r="E92006" s="1">
        <v>44705</v>
      </c>
      <c r="F92006">
        <v>1</v>
      </c>
      <c r="G92006" t="s">
        <v>42</v>
      </c>
      <c r="H92006" t="s">
        <v>14</v>
      </c>
      <c r="I92006">
        <v>2</v>
      </c>
      <c r="J92006" t="s">
        <v>15</v>
      </c>
      <c r="K92006">
        <v>15300</v>
      </c>
      <c r="L92006">
        <v>15300</v>
      </c>
    </row>
    <row r="92007" spans="1:12" x14ac:dyDescent="0.35">
      <c r="A92007" t="s">
        <v>38499</v>
      </c>
      <c r="B92007">
        <v>17564</v>
      </c>
      <c r="C92007" s="1">
        <v>44707</v>
      </c>
      <c r="D92007" s="1">
        <v>44707</v>
      </c>
      <c r="E92007" s="1">
        <v>44709</v>
      </c>
      <c r="F92007">
        <v>1</v>
      </c>
      <c r="G92007" t="s">
        <v>42</v>
      </c>
      <c r="H92007" t="s">
        <v>28</v>
      </c>
      <c r="I92007">
        <v>2</v>
      </c>
      <c r="J92007" t="s">
        <v>15</v>
      </c>
      <c r="K92007">
        <v>15300</v>
      </c>
      <c r="L92007">
        <v>15300</v>
      </c>
    </row>
    <row r="92008" spans="1:12" x14ac:dyDescent="0.35">
      <c r="A92008" t="s">
        <v>38504</v>
      </c>
      <c r="B92008">
        <v>17564</v>
      </c>
      <c r="C92008" s="1">
        <v>44706</v>
      </c>
      <c r="D92008" s="1">
        <v>44707</v>
      </c>
      <c r="E92008" s="1">
        <v>44709</v>
      </c>
      <c r="F92008">
        <v>1</v>
      </c>
      <c r="G92008" t="s">
        <v>42</v>
      </c>
      <c r="H92008" t="s">
        <v>37</v>
      </c>
      <c r="I92008">
        <v>2</v>
      </c>
      <c r="J92008" t="s">
        <v>15</v>
      </c>
      <c r="K92008">
        <v>15300</v>
      </c>
      <c r="L92008">
        <v>15300</v>
      </c>
    </row>
    <row r="92009" spans="1:12" x14ac:dyDescent="0.35">
      <c r="A92009" t="s">
        <v>43575</v>
      </c>
      <c r="B92009">
        <v>17564</v>
      </c>
      <c r="C92009" s="1">
        <v>44707</v>
      </c>
      <c r="D92009" s="1">
        <v>44710</v>
      </c>
      <c r="E92009" s="1">
        <v>44711</v>
      </c>
      <c r="F92009">
        <v>1</v>
      </c>
      <c r="G92009" t="s">
        <v>42</v>
      </c>
      <c r="H92009" t="s">
        <v>14</v>
      </c>
      <c r="I92009">
        <v>2</v>
      </c>
      <c r="J92009" t="s">
        <v>15</v>
      </c>
      <c r="K92009">
        <v>15300</v>
      </c>
      <c r="L92009">
        <v>15300</v>
      </c>
    </row>
    <row r="92010" spans="1:12" x14ac:dyDescent="0.35">
      <c r="A92010" t="s">
        <v>44736</v>
      </c>
      <c r="B92010">
        <v>17564</v>
      </c>
      <c r="C92010" s="1">
        <v>44711</v>
      </c>
      <c r="D92010" s="1">
        <v>44711</v>
      </c>
      <c r="E92010" s="1">
        <v>44712</v>
      </c>
      <c r="F92010">
        <v>1</v>
      </c>
      <c r="G92010" t="s">
        <v>42</v>
      </c>
      <c r="H92010" t="s">
        <v>37</v>
      </c>
      <c r="I92010">
        <v>2</v>
      </c>
      <c r="J92010" t="s">
        <v>15</v>
      </c>
      <c r="K92010">
        <v>15300</v>
      </c>
      <c r="L92010">
        <v>15300</v>
      </c>
    </row>
    <row r="92011" spans="1:12" x14ac:dyDescent="0.35">
      <c r="A92011" t="s">
        <v>49346</v>
      </c>
      <c r="B92011">
        <v>17564</v>
      </c>
      <c r="C92011" s="1">
        <v>44715</v>
      </c>
      <c r="D92011" s="1">
        <v>44715</v>
      </c>
      <c r="E92011" s="1">
        <v>44716</v>
      </c>
      <c r="F92011">
        <v>1</v>
      </c>
      <c r="G92011" t="s">
        <v>42</v>
      </c>
      <c r="H92011" t="s">
        <v>20</v>
      </c>
      <c r="I92011">
        <v>2</v>
      </c>
      <c r="J92011" t="s">
        <v>15</v>
      </c>
      <c r="K92011">
        <v>15300</v>
      </c>
      <c r="L92011">
        <v>15300</v>
      </c>
    </row>
    <row r="92012" spans="1:12" x14ac:dyDescent="0.35">
      <c r="A92012" t="s">
        <v>50980</v>
      </c>
      <c r="B92012">
        <v>17564</v>
      </c>
      <c r="C92012" s="1">
        <v>44692</v>
      </c>
      <c r="D92012" s="1">
        <v>44716</v>
      </c>
      <c r="E92012" s="1">
        <v>44717</v>
      </c>
      <c r="F92012">
        <v>1</v>
      </c>
      <c r="G92012" t="s">
        <v>42</v>
      </c>
      <c r="H92012" t="s">
        <v>20</v>
      </c>
      <c r="I92012">
        <v>2</v>
      </c>
      <c r="J92012" t="s">
        <v>15</v>
      </c>
      <c r="K92012">
        <v>15300</v>
      </c>
      <c r="L92012">
        <v>15300</v>
      </c>
    </row>
    <row r="92013" spans="1:12" x14ac:dyDescent="0.35">
      <c r="A92013" t="s">
        <v>50990</v>
      </c>
      <c r="B92013">
        <v>17564</v>
      </c>
      <c r="C92013" s="1">
        <v>44716</v>
      </c>
      <c r="D92013" s="1">
        <v>44716</v>
      </c>
      <c r="E92013" s="1">
        <v>44717</v>
      </c>
      <c r="F92013">
        <v>1</v>
      </c>
      <c r="G92013" t="s">
        <v>42</v>
      </c>
      <c r="H92013" t="s">
        <v>28</v>
      </c>
      <c r="I92013">
        <v>2</v>
      </c>
      <c r="J92013" t="s">
        <v>15</v>
      </c>
      <c r="K92013">
        <v>15300</v>
      </c>
      <c r="L92013">
        <v>15300</v>
      </c>
    </row>
    <row r="92014" spans="1:12" x14ac:dyDescent="0.35">
      <c r="A92014" t="s">
        <v>52974</v>
      </c>
      <c r="B92014">
        <v>17564</v>
      </c>
      <c r="C92014" s="1">
        <v>44717</v>
      </c>
      <c r="D92014" s="1">
        <v>44717</v>
      </c>
      <c r="E92014" s="1">
        <v>44722</v>
      </c>
      <c r="F92014">
        <v>1</v>
      </c>
      <c r="G92014" t="s">
        <v>42</v>
      </c>
      <c r="H92014" t="s">
        <v>14</v>
      </c>
      <c r="I92014">
        <v>2</v>
      </c>
      <c r="J92014" t="s">
        <v>15</v>
      </c>
      <c r="K92014">
        <v>15300</v>
      </c>
      <c r="L92014">
        <v>15300</v>
      </c>
    </row>
    <row r="92015" spans="1:12" x14ac:dyDescent="0.35">
      <c r="A92015" t="s">
        <v>52982</v>
      </c>
      <c r="B92015">
        <v>17564</v>
      </c>
      <c r="C92015" s="1">
        <v>44715</v>
      </c>
      <c r="D92015" s="1">
        <v>44717</v>
      </c>
      <c r="E92015" s="1">
        <v>44720</v>
      </c>
      <c r="F92015">
        <v>1</v>
      </c>
      <c r="G92015" t="s">
        <v>42</v>
      </c>
      <c r="H92015" t="s">
        <v>14</v>
      </c>
      <c r="I92015">
        <v>2</v>
      </c>
      <c r="J92015" t="s">
        <v>15</v>
      </c>
      <c r="K92015">
        <v>15300</v>
      </c>
      <c r="L92015">
        <v>15300</v>
      </c>
    </row>
    <row r="92016" spans="1:12" x14ac:dyDescent="0.35">
      <c r="A92016" t="s">
        <v>57204</v>
      </c>
      <c r="B92016">
        <v>17564</v>
      </c>
      <c r="C92016" s="1">
        <v>44718</v>
      </c>
      <c r="D92016" s="1">
        <v>44720</v>
      </c>
      <c r="E92016" s="1">
        <v>44721</v>
      </c>
      <c r="F92016">
        <v>1</v>
      </c>
      <c r="G92016" t="s">
        <v>42</v>
      </c>
      <c r="H92016" t="s">
        <v>20</v>
      </c>
      <c r="I92016">
        <v>2</v>
      </c>
      <c r="J92016" t="s">
        <v>15</v>
      </c>
      <c r="K92016">
        <v>15300</v>
      </c>
      <c r="L92016">
        <v>15300</v>
      </c>
    </row>
    <row r="92017" spans="1:12" x14ac:dyDescent="0.35">
      <c r="A92017" t="s">
        <v>60013</v>
      </c>
      <c r="B92017">
        <v>17564</v>
      </c>
      <c r="C92017" s="1">
        <v>44717</v>
      </c>
      <c r="D92017" s="1">
        <v>44722</v>
      </c>
      <c r="E92017" s="1">
        <v>44723</v>
      </c>
      <c r="F92017">
        <v>1</v>
      </c>
      <c r="G92017" t="s">
        <v>42</v>
      </c>
      <c r="H92017" t="s">
        <v>28</v>
      </c>
      <c r="I92017">
        <v>2</v>
      </c>
      <c r="J92017" t="s">
        <v>15</v>
      </c>
      <c r="K92017">
        <v>15300</v>
      </c>
      <c r="L92017">
        <v>15300</v>
      </c>
    </row>
    <row r="92018" spans="1:12" x14ac:dyDescent="0.35">
      <c r="A92018" t="s">
        <v>60017</v>
      </c>
      <c r="B92018">
        <v>17564</v>
      </c>
      <c r="C92018" s="1">
        <v>44717</v>
      </c>
      <c r="D92018" s="1">
        <v>44722</v>
      </c>
      <c r="E92018" s="1">
        <v>44726</v>
      </c>
      <c r="F92018">
        <v>1</v>
      </c>
      <c r="G92018" t="s">
        <v>42</v>
      </c>
      <c r="H92018" t="s">
        <v>20</v>
      </c>
      <c r="I92018">
        <v>2</v>
      </c>
      <c r="J92018" t="s">
        <v>15</v>
      </c>
      <c r="K92018">
        <v>15300</v>
      </c>
      <c r="L92018">
        <v>15300</v>
      </c>
    </row>
    <row r="92019" spans="1:12" x14ac:dyDescent="0.35">
      <c r="A92019" t="s">
        <v>62019</v>
      </c>
      <c r="B92019">
        <v>17564</v>
      </c>
      <c r="C92019" s="1">
        <v>44723</v>
      </c>
      <c r="D92019" s="1">
        <v>44723</v>
      </c>
      <c r="E92019" s="1">
        <v>44726</v>
      </c>
      <c r="F92019">
        <v>1</v>
      </c>
      <c r="G92019" t="s">
        <v>42</v>
      </c>
      <c r="H92019" t="s">
        <v>14</v>
      </c>
      <c r="I92019">
        <v>2</v>
      </c>
      <c r="J92019" t="s">
        <v>15</v>
      </c>
      <c r="K92019">
        <v>15300</v>
      </c>
      <c r="L92019">
        <v>15300</v>
      </c>
    </row>
    <row r="92020" spans="1:12" x14ac:dyDescent="0.35">
      <c r="A92020" t="s">
        <v>64018</v>
      </c>
      <c r="B92020">
        <v>17564</v>
      </c>
      <c r="C92020" s="1">
        <v>44724</v>
      </c>
      <c r="D92020" s="1">
        <v>44724</v>
      </c>
      <c r="E92020" s="1">
        <v>44725</v>
      </c>
      <c r="F92020">
        <v>1</v>
      </c>
      <c r="G92020" t="s">
        <v>42</v>
      </c>
      <c r="H92020" t="s">
        <v>20</v>
      </c>
      <c r="I92020">
        <v>2</v>
      </c>
      <c r="J92020" t="s">
        <v>15</v>
      </c>
      <c r="K92020">
        <v>15300</v>
      </c>
      <c r="L92020">
        <v>15300</v>
      </c>
    </row>
    <row r="92021" spans="1:12" x14ac:dyDescent="0.35">
      <c r="A92021" t="s">
        <v>65429</v>
      </c>
      <c r="B92021">
        <v>17564</v>
      </c>
      <c r="C92021" s="1">
        <v>44720</v>
      </c>
      <c r="D92021" s="1">
        <v>44725</v>
      </c>
      <c r="E92021" s="1">
        <v>44726</v>
      </c>
      <c r="F92021">
        <v>1</v>
      </c>
      <c r="G92021" t="s">
        <v>42</v>
      </c>
      <c r="H92021" t="s">
        <v>28</v>
      </c>
      <c r="I92021">
        <v>2</v>
      </c>
      <c r="J92021" t="s">
        <v>15</v>
      </c>
      <c r="K92021">
        <v>15300</v>
      </c>
      <c r="L92021">
        <v>15300</v>
      </c>
    </row>
    <row r="92022" spans="1:12" x14ac:dyDescent="0.35">
      <c r="A92022" t="s">
        <v>66810</v>
      </c>
      <c r="B92022">
        <v>17564</v>
      </c>
      <c r="C92022" s="1">
        <v>44725</v>
      </c>
      <c r="D92022" s="1">
        <v>44726</v>
      </c>
      <c r="E92022" s="1">
        <v>44727</v>
      </c>
      <c r="F92022">
        <v>1</v>
      </c>
      <c r="G92022" t="s">
        <v>42</v>
      </c>
      <c r="H92022" t="s">
        <v>28</v>
      </c>
      <c r="I92022">
        <v>2</v>
      </c>
      <c r="J92022" t="s">
        <v>15</v>
      </c>
      <c r="K92022">
        <v>15300</v>
      </c>
      <c r="L92022">
        <v>15300</v>
      </c>
    </row>
    <row r="92023" spans="1:12" x14ac:dyDescent="0.35">
      <c r="A92023" t="s">
        <v>69576</v>
      </c>
      <c r="B92023">
        <v>17564</v>
      </c>
      <c r="C92023" s="1">
        <v>44728</v>
      </c>
      <c r="D92023" s="1">
        <v>44728</v>
      </c>
      <c r="E92023" s="1">
        <v>44729</v>
      </c>
      <c r="F92023">
        <v>1</v>
      </c>
      <c r="G92023" t="s">
        <v>42</v>
      </c>
      <c r="H92023" t="s">
        <v>20</v>
      </c>
      <c r="I92023">
        <v>2</v>
      </c>
      <c r="J92023" t="s">
        <v>15</v>
      </c>
      <c r="K92023">
        <v>15300</v>
      </c>
      <c r="L92023">
        <v>15300</v>
      </c>
    </row>
    <row r="92024" spans="1:12" x14ac:dyDescent="0.35">
      <c r="A92024" t="s">
        <v>69577</v>
      </c>
      <c r="B92024">
        <v>17564</v>
      </c>
      <c r="C92024" s="1">
        <v>44727</v>
      </c>
      <c r="D92024" s="1">
        <v>44728</v>
      </c>
      <c r="E92024" s="1">
        <v>44729</v>
      </c>
      <c r="F92024">
        <v>1</v>
      </c>
      <c r="G92024" t="s">
        <v>42</v>
      </c>
      <c r="H92024" t="s">
        <v>37</v>
      </c>
      <c r="I92024">
        <v>2</v>
      </c>
      <c r="J92024" t="s">
        <v>15</v>
      </c>
      <c r="K92024">
        <v>15300</v>
      </c>
      <c r="L92024">
        <v>15300</v>
      </c>
    </row>
    <row r="92025" spans="1:12" x14ac:dyDescent="0.35">
      <c r="A92025" t="s">
        <v>70959</v>
      </c>
      <c r="B92025">
        <v>17564</v>
      </c>
      <c r="C92025" s="1">
        <v>44728</v>
      </c>
      <c r="D92025" s="1">
        <v>44729</v>
      </c>
      <c r="E92025" s="1">
        <v>44733</v>
      </c>
      <c r="F92025">
        <v>1</v>
      </c>
      <c r="G92025" t="s">
        <v>42</v>
      </c>
      <c r="H92025" t="s">
        <v>28</v>
      </c>
      <c r="I92025">
        <v>2</v>
      </c>
      <c r="J92025" t="s">
        <v>15</v>
      </c>
      <c r="K92025">
        <v>15300</v>
      </c>
      <c r="L92025">
        <v>15300</v>
      </c>
    </row>
    <row r="92026" spans="1:12" x14ac:dyDescent="0.35">
      <c r="A92026" t="s">
        <v>74611</v>
      </c>
      <c r="B92026">
        <v>17564</v>
      </c>
      <c r="C92026" s="1">
        <v>44731</v>
      </c>
      <c r="D92026" s="1">
        <v>44731</v>
      </c>
      <c r="E92026" s="1">
        <v>44732</v>
      </c>
      <c r="F92026">
        <v>1</v>
      </c>
      <c r="G92026" t="s">
        <v>42</v>
      </c>
      <c r="H92026" t="s">
        <v>20</v>
      </c>
      <c r="I92026">
        <v>2</v>
      </c>
      <c r="J92026" t="s">
        <v>15</v>
      </c>
      <c r="K92026">
        <v>15300</v>
      </c>
      <c r="L92026">
        <v>15300</v>
      </c>
    </row>
    <row r="92027" spans="1:12" x14ac:dyDescent="0.35">
      <c r="A92027" t="s">
        <v>75778</v>
      </c>
      <c r="B92027">
        <v>17564</v>
      </c>
      <c r="C92027" s="1">
        <v>44732</v>
      </c>
      <c r="D92027" s="1">
        <v>44732</v>
      </c>
      <c r="E92027" s="1">
        <v>44737</v>
      </c>
      <c r="F92027">
        <v>1</v>
      </c>
      <c r="G92027" t="s">
        <v>42</v>
      </c>
      <c r="H92027" t="s">
        <v>28</v>
      </c>
      <c r="I92027">
        <v>2</v>
      </c>
      <c r="J92027" t="s">
        <v>15</v>
      </c>
      <c r="K92027">
        <v>15300</v>
      </c>
      <c r="L92027">
        <v>15300</v>
      </c>
    </row>
    <row r="92028" spans="1:12" x14ac:dyDescent="0.35">
      <c r="A92028" t="s">
        <v>78072</v>
      </c>
      <c r="B92028">
        <v>17564</v>
      </c>
      <c r="C92028" s="1">
        <v>44732</v>
      </c>
      <c r="D92028" s="1">
        <v>44734</v>
      </c>
      <c r="E92028" s="1">
        <v>44735</v>
      </c>
      <c r="F92028">
        <v>1</v>
      </c>
      <c r="G92028" t="s">
        <v>42</v>
      </c>
      <c r="H92028" t="s">
        <v>28</v>
      </c>
      <c r="I92028">
        <v>2</v>
      </c>
      <c r="J92028" t="s">
        <v>15</v>
      </c>
      <c r="K92028">
        <v>15300</v>
      </c>
      <c r="L92028">
        <v>15300</v>
      </c>
    </row>
    <row r="92029" spans="1:12" x14ac:dyDescent="0.35">
      <c r="A92029" t="s">
        <v>80334</v>
      </c>
      <c r="B92029">
        <v>17564</v>
      </c>
      <c r="C92029" s="1">
        <v>44712</v>
      </c>
      <c r="D92029" s="1">
        <v>44736</v>
      </c>
      <c r="E92029" s="1">
        <v>44737</v>
      </c>
      <c r="F92029">
        <v>1</v>
      </c>
      <c r="G92029" t="s">
        <v>42</v>
      </c>
      <c r="H92029" t="s">
        <v>14</v>
      </c>
      <c r="I92029">
        <v>2</v>
      </c>
      <c r="J92029" t="s">
        <v>15</v>
      </c>
      <c r="K92029">
        <v>15300</v>
      </c>
      <c r="L92029">
        <v>15300</v>
      </c>
    </row>
    <row r="92030" spans="1:12" x14ac:dyDescent="0.35">
      <c r="A92030" t="s">
        <v>81977</v>
      </c>
      <c r="B92030">
        <v>17564</v>
      </c>
      <c r="C92030" s="1">
        <v>44733</v>
      </c>
      <c r="D92030" s="1">
        <v>44737</v>
      </c>
      <c r="E92030" s="1">
        <v>44742</v>
      </c>
      <c r="F92030">
        <v>1</v>
      </c>
      <c r="G92030" t="s">
        <v>42</v>
      </c>
      <c r="H92030" t="s">
        <v>28</v>
      </c>
      <c r="I92030">
        <v>2</v>
      </c>
      <c r="J92030" t="s">
        <v>15</v>
      </c>
      <c r="K92030">
        <v>15300</v>
      </c>
      <c r="L92030">
        <v>15300</v>
      </c>
    </row>
    <row r="92031" spans="1:12" x14ac:dyDescent="0.35">
      <c r="A92031" t="s">
        <v>83976</v>
      </c>
      <c r="B92031">
        <v>17564</v>
      </c>
      <c r="C92031" s="1">
        <v>44737</v>
      </c>
      <c r="D92031" s="1">
        <v>44738</v>
      </c>
      <c r="E92031" s="1">
        <v>44739</v>
      </c>
      <c r="F92031">
        <v>1</v>
      </c>
      <c r="G92031" t="s">
        <v>42</v>
      </c>
      <c r="H92031" t="s">
        <v>28</v>
      </c>
      <c r="I92031">
        <v>2</v>
      </c>
      <c r="J92031" t="s">
        <v>15</v>
      </c>
      <c r="K92031">
        <v>15300</v>
      </c>
      <c r="L92031">
        <v>15300</v>
      </c>
    </row>
    <row r="92032" spans="1:12" x14ac:dyDescent="0.35">
      <c r="A92032" t="s">
        <v>83989</v>
      </c>
      <c r="B92032">
        <v>17564</v>
      </c>
      <c r="C92032" s="1">
        <v>44737</v>
      </c>
      <c r="D92032" s="1">
        <v>44738</v>
      </c>
      <c r="E92032" s="1">
        <v>44740</v>
      </c>
      <c r="F92032">
        <v>1</v>
      </c>
      <c r="G92032" t="s">
        <v>42</v>
      </c>
      <c r="H92032" t="s">
        <v>37</v>
      </c>
      <c r="I92032">
        <v>2</v>
      </c>
      <c r="J92032" t="s">
        <v>15</v>
      </c>
      <c r="K92032">
        <v>15300</v>
      </c>
      <c r="L92032">
        <v>15300</v>
      </c>
    </row>
    <row r="92033" spans="1:12" x14ac:dyDescent="0.35">
      <c r="A92033" t="s">
        <v>90961</v>
      </c>
      <c r="B92033">
        <v>17564</v>
      </c>
      <c r="C92033" s="1">
        <v>44742</v>
      </c>
      <c r="D92033" s="1">
        <v>44743</v>
      </c>
      <c r="E92033" s="1">
        <v>44744</v>
      </c>
      <c r="F92033">
        <v>1</v>
      </c>
      <c r="G92033" t="s">
        <v>42</v>
      </c>
      <c r="H92033" t="s">
        <v>14</v>
      </c>
      <c r="I92033">
        <v>2</v>
      </c>
      <c r="J92033" t="s">
        <v>15</v>
      </c>
      <c r="K92033">
        <v>15300</v>
      </c>
      <c r="L92033">
        <v>15300</v>
      </c>
    </row>
    <row r="92034" spans="1:12" x14ac:dyDescent="0.35">
      <c r="A92034" t="s">
        <v>96333</v>
      </c>
      <c r="B92034">
        <v>17564</v>
      </c>
      <c r="C92034" s="1">
        <v>44746</v>
      </c>
      <c r="D92034" s="1">
        <v>44746</v>
      </c>
      <c r="E92034" s="1">
        <v>44747</v>
      </c>
      <c r="F92034">
        <v>1</v>
      </c>
      <c r="G92034" t="s">
        <v>42</v>
      </c>
      <c r="H92034" t="s">
        <v>39</v>
      </c>
      <c r="I92034">
        <v>2</v>
      </c>
      <c r="J92034" t="s">
        <v>15</v>
      </c>
      <c r="K92034">
        <v>15300</v>
      </c>
      <c r="L92034">
        <v>15300</v>
      </c>
    </row>
    <row r="92035" spans="1:12" x14ac:dyDescent="0.35">
      <c r="A92035" t="s">
        <v>97723</v>
      </c>
      <c r="B92035">
        <v>17564</v>
      </c>
      <c r="C92035" s="1">
        <v>44746</v>
      </c>
      <c r="D92035" s="1">
        <v>44747</v>
      </c>
      <c r="E92035" s="1">
        <v>44748</v>
      </c>
      <c r="F92035">
        <v>1</v>
      </c>
      <c r="G92035" t="s">
        <v>42</v>
      </c>
      <c r="H92035" t="s">
        <v>28</v>
      </c>
      <c r="I92035">
        <v>2</v>
      </c>
      <c r="J92035" t="s">
        <v>15</v>
      </c>
      <c r="K92035">
        <v>15300</v>
      </c>
      <c r="L92035">
        <v>15300</v>
      </c>
    </row>
    <row r="92036" spans="1:12" x14ac:dyDescent="0.35">
      <c r="A92036" t="s">
        <v>101889</v>
      </c>
      <c r="B92036">
        <v>17564</v>
      </c>
      <c r="C92036" s="1">
        <v>44749</v>
      </c>
      <c r="D92036" s="1">
        <v>44750</v>
      </c>
      <c r="E92036" s="1">
        <v>44751</v>
      </c>
      <c r="F92036">
        <v>1</v>
      </c>
      <c r="G92036" t="s">
        <v>42</v>
      </c>
      <c r="H92036" t="s">
        <v>14</v>
      </c>
      <c r="I92036">
        <v>2</v>
      </c>
      <c r="J92036" t="s">
        <v>15</v>
      </c>
      <c r="K92036">
        <v>15300</v>
      </c>
      <c r="L92036">
        <v>15300</v>
      </c>
    </row>
    <row r="92037" spans="1:12" x14ac:dyDescent="0.35">
      <c r="A92037" t="s">
        <v>101894</v>
      </c>
      <c r="B92037">
        <v>17564</v>
      </c>
      <c r="C92037" s="1">
        <v>44750</v>
      </c>
      <c r="D92037" s="1">
        <v>44750</v>
      </c>
      <c r="E92037" s="1">
        <v>44751</v>
      </c>
      <c r="F92037">
        <v>1</v>
      </c>
      <c r="G92037" t="s">
        <v>42</v>
      </c>
      <c r="H92037" t="s">
        <v>14</v>
      </c>
      <c r="I92037">
        <v>2</v>
      </c>
      <c r="J92037" t="s">
        <v>15</v>
      </c>
      <c r="K92037">
        <v>15300</v>
      </c>
      <c r="L92037">
        <v>15300</v>
      </c>
    </row>
    <row r="92038" spans="1:12" x14ac:dyDescent="0.35">
      <c r="A92038" t="s">
        <v>103852</v>
      </c>
      <c r="B92038">
        <v>17564</v>
      </c>
      <c r="C92038" s="1">
        <v>44751</v>
      </c>
      <c r="D92038" s="1">
        <v>44751</v>
      </c>
      <c r="E92038" s="1">
        <v>44752</v>
      </c>
      <c r="F92038">
        <v>1</v>
      </c>
      <c r="G92038" t="s">
        <v>42</v>
      </c>
      <c r="H92038" t="s">
        <v>20</v>
      </c>
      <c r="I92038">
        <v>2</v>
      </c>
      <c r="J92038" t="s">
        <v>15</v>
      </c>
      <c r="K92038">
        <v>15300</v>
      </c>
      <c r="L92038">
        <v>15300</v>
      </c>
    </row>
    <row r="92039" spans="1:12" x14ac:dyDescent="0.35">
      <c r="A92039" t="s">
        <v>107287</v>
      </c>
      <c r="B92039">
        <v>17564</v>
      </c>
      <c r="C92039" s="1">
        <v>44753</v>
      </c>
      <c r="D92039" s="1">
        <v>44753</v>
      </c>
      <c r="E92039" s="1">
        <v>44759</v>
      </c>
      <c r="F92039">
        <v>1</v>
      </c>
      <c r="G92039" t="s">
        <v>42</v>
      </c>
      <c r="H92039" t="s">
        <v>14</v>
      </c>
      <c r="I92039">
        <v>2</v>
      </c>
      <c r="J92039" t="s">
        <v>15</v>
      </c>
      <c r="K92039">
        <v>15300</v>
      </c>
      <c r="L92039">
        <v>15300</v>
      </c>
    </row>
    <row r="92040" spans="1:12" x14ac:dyDescent="0.35">
      <c r="A92040" t="s">
        <v>107289</v>
      </c>
      <c r="B92040">
        <v>17564</v>
      </c>
      <c r="C92040" s="1">
        <v>44751</v>
      </c>
      <c r="D92040" s="1">
        <v>44753</v>
      </c>
      <c r="E92040" s="1">
        <v>44754</v>
      </c>
      <c r="F92040">
        <v>1</v>
      </c>
      <c r="G92040" t="s">
        <v>42</v>
      </c>
      <c r="H92040" t="s">
        <v>14</v>
      </c>
      <c r="I92040">
        <v>2</v>
      </c>
      <c r="J92040" t="s">
        <v>15</v>
      </c>
      <c r="K92040">
        <v>15300</v>
      </c>
      <c r="L92040">
        <v>15300</v>
      </c>
    </row>
    <row r="92041" spans="1:12" x14ac:dyDescent="0.35">
      <c r="A92041" t="s">
        <v>108675</v>
      </c>
      <c r="B92041">
        <v>17564</v>
      </c>
      <c r="C92041" s="1">
        <v>44749</v>
      </c>
      <c r="D92041" s="1">
        <v>44754</v>
      </c>
      <c r="E92041" s="1">
        <v>44756</v>
      </c>
      <c r="F92041">
        <v>1</v>
      </c>
      <c r="G92041" t="s">
        <v>42</v>
      </c>
      <c r="H92041" t="s">
        <v>39</v>
      </c>
      <c r="I92041">
        <v>2</v>
      </c>
      <c r="J92041" t="s">
        <v>15</v>
      </c>
      <c r="K92041">
        <v>15300</v>
      </c>
      <c r="L92041">
        <v>15300</v>
      </c>
    </row>
    <row r="92042" spans="1:12" x14ac:dyDescent="0.35">
      <c r="A92042" t="s">
        <v>108677</v>
      </c>
      <c r="B92042">
        <v>17564</v>
      </c>
      <c r="C92042" s="1">
        <v>44753</v>
      </c>
      <c r="D92042" s="1">
        <v>44754</v>
      </c>
      <c r="E92042" s="1">
        <v>44755</v>
      </c>
      <c r="F92042">
        <v>1</v>
      </c>
      <c r="G92042" t="s">
        <v>42</v>
      </c>
      <c r="H92042" t="s">
        <v>39</v>
      </c>
      <c r="I92042">
        <v>2</v>
      </c>
      <c r="J92042" t="s">
        <v>15</v>
      </c>
      <c r="K92042">
        <v>15300</v>
      </c>
      <c r="L92042">
        <v>15300</v>
      </c>
    </row>
    <row r="92043" spans="1:12" x14ac:dyDescent="0.35">
      <c r="A92043" t="s">
        <v>116533</v>
      </c>
      <c r="B92043">
        <v>17564</v>
      </c>
      <c r="C92043" s="1">
        <v>44755</v>
      </c>
      <c r="D92043" s="1">
        <v>44759</v>
      </c>
      <c r="E92043" s="1">
        <v>44762</v>
      </c>
      <c r="F92043">
        <v>1</v>
      </c>
      <c r="G92043" t="s">
        <v>42</v>
      </c>
      <c r="H92043" t="s">
        <v>14</v>
      </c>
      <c r="I92043">
        <v>2</v>
      </c>
      <c r="J92043" t="s">
        <v>15</v>
      </c>
      <c r="K92043">
        <v>15300</v>
      </c>
      <c r="L92043">
        <v>15300</v>
      </c>
    </row>
    <row r="92044" spans="1:12" x14ac:dyDescent="0.35">
      <c r="A92044" t="s">
        <v>116536</v>
      </c>
      <c r="B92044">
        <v>17564</v>
      </c>
      <c r="C92044" s="1">
        <v>44759</v>
      </c>
      <c r="D92044" s="1">
        <v>44759</v>
      </c>
      <c r="E92044" s="1">
        <v>44760</v>
      </c>
      <c r="F92044">
        <v>1</v>
      </c>
      <c r="G92044" t="s">
        <v>42</v>
      </c>
      <c r="H92044" t="s">
        <v>20</v>
      </c>
      <c r="I92044">
        <v>2</v>
      </c>
      <c r="J92044" t="s">
        <v>15</v>
      </c>
      <c r="K92044">
        <v>15300</v>
      </c>
      <c r="L92044">
        <v>15300</v>
      </c>
    </row>
    <row r="92045" spans="1:12" x14ac:dyDescent="0.35">
      <c r="A92045" t="s">
        <v>117693</v>
      </c>
      <c r="B92045">
        <v>17564</v>
      </c>
      <c r="C92045" s="1">
        <v>44760</v>
      </c>
      <c r="D92045" s="1">
        <v>44760</v>
      </c>
      <c r="E92045" s="1">
        <v>44762</v>
      </c>
      <c r="F92045">
        <v>1</v>
      </c>
      <c r="G92045" t="s">
        <v>42</v>
      </c>
      <c r="H92045" t="s">
        <v>20</v>
      </c>
      <c r="I92045">
        <v>2</v>
      </c>
      <c r="J92045" t="s">
        <v>15</v>
      </c>
      <c r="K92045">
        <v>15300</v>
      </c>
      <c r="L92045">
        <v>15300</v>
      </c>
    </row>
    <row r="92046" spans="1:12" x14ac:dyDescent="0.35">
      <c r="A92046" t="s">
        <v>118814</v>
      </c>
      <c r="B92046">
        <v>17564</v>
      </c>
      <c r="C92046" s="1">
        <v>44757</v>
      </c>
      <c r="D92046" s="1">
        <v>44761</v>
      </c>
      <c r="E92046" s="1">
        <v>44763</v>
      </c>
      <c r="F92046">
        <v>1</v>
      </c>
      <c r="G92046" t="s">
        <v>42</v>
      </c>
      <c r="H92046" t="s">
        <v>20</v>
      </c>
      <c r="I92046">
        <v>2</v>
      </c>
      <c r="J92046" t="s">
        <v>15</v>
      </c>
      <c r="K92046">
        <v>15300</v>
      </c>
      <c r="L92046">
        <v>15300</v>
      </c>
    </row>
    <row r="92047" spans="1:12" x14ac:dyDescent="0.35">
      <c r="A92047" t="s">
        <v>122259</v>
      </c>
      <c r="B92047">
        <v>17564</v>
      </c>
      <c r="C92047" s="1">
        <v>44760</v>
      </c>
      <c r="D92047" s="1">
        <v>44764</v>
      </c>
      <c r="E92047" s="1">
        <v>44765</v>
      </c>
      <c r="F92047">
        <v>1</v>
      </c>
      <c r="G92047" t="s">
        <v>42</v>
      </c>
      <c r="H92047" t="s">
        <v>14</v>
      </c>
      <c r="I92047">
        <v>2</v>
      </c>
      <c r="J92047" t="s">
        <v>15</v>
      </c>
      <c r="K92047">
        <v>15300</v>
      </c>
      <c r="L92047">
        <v>15300</v>
      </c>
    </row>
    <row r="92048" spans="1:12" x14ac:dyDescent="0.35">
      <c r="A92048" t="s">
        <v>122264</v>
      </c>
      <c r="B92048">
        <v>17564</v>
      </c>
      <c r="C92048" s="1">
        <v>44763</v>
      </c>
      <c r="D92048" s="1">
        <v>44764</v>
      </c>
      <c r="E92048" s="1">
        <v>44766</v>
      </c>
      <c r="F92048">
        <v>1</v>
      </c>
      <c r="G92048" t="s">
        <v>42</v>
      </c>
      <c r="H92048" t="s">
        <v>20</v>
      </c>
      <c r="I92048">
        <v>2</v>
      </c>
      <c r="J92048" t="s">
        <v>15</v>
      </c>
      <c r="K92048">
        <v>15300</v>
      </c>
      <c r="L92048">
        <v>15300</v>
      </c>
    </row>
    <row r="92049" spans="1:12" x14ac:dyDescent="0.35">
      <c r="A92049" t="s">
        <v>123898</v>
      </c>
      <c r="B92049">
        <v>17564</v>
      </c>
      <c r="C92049" s="1">
        <v>44765</v>
      </c>
      <c r="D92049" s="1">
        <v>44765</v>
      </c>
      <c r="E92049" s="1">
        <v>44766</v>
      </c>
      <c r="F92049">
        <v>1</v>
      </c>
      <c r="G92049" t="s">
        <v>42</v>
      </c>
      <c r="H92049" t="s">
        <v>39</v>
      </c>
      <c r="I92049">
        <v>2</v>
      </c>
      <c r="J92049" t="s">
        <v>15</v>
      </c>
      <c r="K92049">
        <v>15300</v>
      </c>
      <c r="L92049">
        <v>15300</v>
      </c>
    </row>
    <row r="92050" spans="1:12" x14ac:dyDescent="0.35">
      <c r="A92050" t="s">
        <v>125550</v>
      </c>
      <c r="B92050">
        <v>17564</v>
      </c>
      <c r="C92050" s="1">
        <v>44765</v>
      </c>
      <c r="D92050" s="1">
        <v>44766</v>
      </c>
      <c r="E92050" s="1">
        <v>44770</v>
      </c>
      <c r="F92050">
        <v>1</v>
      </c>
      <c r="G92050" t="s">
        <v>42</v>
      </c>
      <c r="H92050" t="s">
        <v>20</v>
      </c>
      <c r="I92050">
        <v>2</v>
      </c>
      <c r="J92050" t="s">
        <v>15</v>
      </c>
      <c r="K92050">
        <v>15300</v>
      </c>
      <c r="L92050">
        <v>15300</v>
      </c>
    </row>
    <row r="92051" spans="1:12" x14ac:dyDescent="0.35">
      <c r="A92051" t="s">
        <v>126705</v>
      </c>
      <c r="B92051">
        <v>17564</v>
      </c>
      <c r="C92051" s="1">
        <v>44766</v>
      </c>
      <c r="D92051" s="1">
        <v>44767</v>
      </c>
      <c r="E92051" s="1">
        <v>44768</v>
      </c>
      <c r="F92051">
        <v>1</v>
      </c>
      <c r="G92051" t="s">
        <v>42</v>
      </c>
      <c r="H92051" t="s">
        <v>28</v>
      </c>
      <c r="I92051">
        <v>2</v>
      </c>
      <c r="J92051" t="s">
        <v>15</v>
      </c>
      <c r="K92051">
        <v>15300</v>
      </c>
      <c r="L92051">
        <v>15300</v>
      </c>
    </row>
    <row r="92052" spans="1:12" x14ac:dyDescent="0.35">
      <c r="A92052" t="s">
        <v>128995</v>
      </c>
      <c r="B92052">
        <v>17564</v>
      </c>
      <c r="C92052" s="1">
        <v>44768</v>
      </c>
      <c r="D92052" s="1">
        <v>44769</v>
      </c>
      <c r="E92052" s="1">
        <v>44774</v>
      </c>
      <c r="F92052">
        <v>1</v>
      </c>
      <c r="G92052" t="s">
        <v>42</v>
      </c>
      <c r="H92052" t="s">
        <v>28</v>
      </c>
      <c r="I92052">
        <v>2</v>
      </c>
      <c r="J92052" t="s">
        <v>15</v>
      </c>
      <c r="K92052">
        <v>15300</v>
      </c>
      <c r="L92052">
        <v>15300</v>
      </c>
    </row>
    <row r="92053" spans="1:12" x14ac:dyDescent="0.35">
      <c r="A92053" t="s">
        <v>131297</v>
      </c>
      <c r="B92053">
        <v>17564</v>
      </c>
      <c r="C92053" s="1">
        <v>44771</v>
      </c>
      <c r="D92053" s="1">
        <v>44771</v>
      </c>
      <c r="E92053" s="1">
        <v>44772</v>
      </c>
      <c r="F92053">
        <v>1</v>
      </c>
      <c r="G92053" t="s">
        <v>42</v>
      </c>
      <c r="H92053" t="s">
        <v>39</v>
      </c>
      <c r="I92053">
        <v>2</v>
      </c>
      <c r="J92053" t="s">
        <v>15</v>
      </c>
      <c r="K92053">
        <v>15300</v>
      </c>
      <c r="L92053">
        <v>15300</v>
      </c>
    </row>
    <row r="92054" spans="1:12" x14ac:dyDescent="0.35">
      <c r="A92054" t="s">
        <v>132937</v>
      </c>
      <c r="B92054">
        <v>17564</v>
      </c>
      <c r="C92054" s="1">
        <v>44772</v>
      </c>
      <c r="D92054" s="1">
        <v>44772</v>
      </c>
      <c r="E92054" s="1">
        <v>44773</v>
      </c>
      <c r="F92054">
        <v>1</v>
      </c>
      <c r="G92054" t="s">
        <v>42</v>
      </c>
      <c r="H92054" t="s">
        <v>20</v>
      </c>
      <c r="I92054">
        <v>2</v>
      </c>
      <c r="J92054" t="s">
        <v>15</v>
      </c>
      <c r="K92054">
        <v>15300</v>
      </c>
      <c r="L92054">
        <v>15300</v>
      </c>
    </row>
    <row r="92055" spans="1:12" x14ac:dyDescent="0.35">
      <c r="A92055" t="s">
        <v>134579</v>
      </c>
      <c r="B92055">
        <v>17564</v>
      </c>
      <c r="C92055" s="1">
        <v>44771</v>
      </c>
      <c r="D92055" s="1">
        <v>44773</v>
      </c>
      <c r="E92055" s="1">
        <v>44774</v>
      </c>
      <c r="F92055">
        <v>1</v>
      </c>
      <c r="G92055" t="s">
        <v>42</v>
      </c>
      <c r="H92055" t="s">
        <v>20</v>
      </c>
      <c r="I92055">
        <v>2</v>
      </c>
      <c r="J92055" t="s">
        <v>15</v>
      </c>
      <c r="K92055">
        <v>15300</v>
      </c>
      <c r="L92055">
        <v>15300</v>
      </c>
    </row>
    <row r="92056" spans="1:12" x14ac:dyDescent="0.35">
      <c r="A92056" t="s">
        <v>3103</v>
      </c>
      <c r="B92056">
        <v>19559</v>
      </c>
      <c r="C92056" s="1">
        <v>44678</v>
      </c>
      <c r="D92056" s="1">
        <v>44683</v>
      </c>
      <c r="E92056" s="1">
        <v>44684</v>
      </c>
      <c r="F92056">
        <v>1</v>
      </c>
      <c r="G92056" t="s">
        <v>13</v>
      </c>
      <c r="H92056" t="s">
        <v>39</v>
      </c>
      <c r="I92056">
        <v>2</v>
      </c>
      <c r="J92056" t="s">
        <v>15</v>
      </c>
      <c r="K92056">
        <v>9750</v>
      </c>
      <c r="L92056">
        <v>9750</v>
      </c>
    </row>
    <row r="92057" spans="1:12" x14ac:dyDescent="0.35">
      <c r="A92057" t="s">
        <v>3381</v>
      </c>
      <c r="B92057">
        <v>17564</v>
      </c>
      <c r="C92057" s="1">
        <v>44683</v>
      </c>
      <c r="D92057" s="1">
        <v>44683</v>
      </c>
      <c r="E92057" s="1">
        <v>44688</v>
      </c>
      <c r="F92057">
        <v>1</v>
      </c>
      <c r="G92057" t="s">
        <v>13</v>
      </c>
      <c r="H92057" t="s">
        <v>39</v>
      </c>
      <c r="I92057">
        <v>2</v>
      </c>
      <c r="J92057" t="s">
        <v>15</v>
      </c>
      <c r="K92057">
        <v>11050</v>
      </c>
      <c r="L92057">
        <v>11050</v>
      </c>
    </row>
    <row r="92058" spans="1:12" x14ac:dyDescent="0.35">
      <c r="A92058" t="s">
        <v>7345</v>
      </c>
      <c r="B92058">
        <v>19560</v>
      </c>
      <c r="C92058" s="1">
        <v>44686</v>
      </c>
      <c r="D92058" s="1">
        <v>44686</v>
      </c>
      <c r="E92058" s="1">
        <v>44687</v>
      </c>
      <c r="F92058">
        <v>1</v>
      </c>
      <c r="G92058" t="s">
        <v>42</v>
      </c>
      <c r="H92058" t="s">
        <v>39</v>
      </c>
      <c r="I92058">
        <v>2</v>
      </c>
      <c r="J92058" t="s">
        <v>15</v>
      </c>
      <c r="K92058">
        <v>13500</v>
      </c>
      <c r="L92058">
        <v>13500</v>
      </c>
    </row>
    <row r="92059" spans="1:12" x14ac:dyDescent="0.35">
      <c r="A92059" t="s">
        <v>9409</v>
      </c>
      <c r="B92059">
        <v>16563</v>
      </c>
      <c r="C92059" s="1">
        <v>44688</v>
      </c>
      <c r="D92059" s="1">
        <v>44688</v>
      </c>
      <c r="E92059" s="1">
        <v>44689</v>
      </c>
      <c r="F92059">
        <v>1</v>
      </c>
      <c r="G92059" t="s">
        <v>42</v>
      </c>
      <c r="H92059" t="s">
        <v>39</v>
      </c>
      <c r="I92059">
        <v>2</v>
      </c>
      <c r="J92059" t="s">
        <v>15</v>
      </c>
      <c r="K92059">
        <v>12600</v>
      </c>
      <c r="L92059">
        <v>12600</v>
      </c>
    </row>
    <row r="92060" spans="1:12" x14ac:dyDescent="0.35">
      <c r="A92060" t="s">
        <v>12980</v>
      </c>
      <c r="B92060">
        <v>17564</v>
      </c>
      <c r="C92060" s="1">
        <v>44687</v>
      </c>
      <c r="D92060" s="1">
        <v>44689</v>
      </c>
      <c r="E92060" s="1">
        <v>44692</v>
      </c>
      <c r="F92060">
        <v>1</v>
      </c>
      <c r="G92060" t="s">
        <v>64</v>
      </c>
      <c r="H92060" t="s">
        <v>39</v>
      </c>
      <c r="I92060">
        <v>2</v>
      </c>
      <c r="J92060" t="s">
        <v>15</v>
      </c>
      <c r="K92060">
        <v>20400</v>
      </c>
      <c r="L92060">
        <v>20400</v>
      </c>
    </row>
    <row r="92061" spans="1:12" x14ac:dyDescent="0.35">
      <c r="A92061" t="s">
        <v>14503</v>
      </c>
      <c r="B92061">
        <v>16560</v>
      </c>
      <c r="C92061" s="1">
        <v>44691</v>
      </c>
      <c r="D92061" s="1">
        <v>44691</v>
      </c>
      <c r="E92061" s="1">
        <v>44693</v>
      </c>
      <c r="F92061">
        <v>1</v>
      </c>
      <c r="G92061" t="s">
        <v>13</v>
      </c>
      <c r="H92061" t="s">
        <v>39</v>
      </c>
      <c r="I92061">
        <v>2</v>
      </c>
      <c r="J92061" t="s">
        <v>15</v>
      </c>
      <c r="K92061">
        <v>9100</v>
      </c>
      <c r="L92061">
        <v>9100</v>
      </c>
    </row>
    <row r="92062" spans="1:12" x14ac:dyDescent="0.35">
      <c r="A92062" t="s">
        <v>15894</v>
      </c>
      <c r="B92062">
        <v>16559</v>
      </c>
      <c r="C92062" s="1">
        <v>44688</v>
      </c>
      <c r="D92062" s="1">
        <v>44692</v>
      </c>
      <c r="E92062" s="1">
        <v>44694</v>
      </c>
      <c r="F92062">
        <v>1</v>
      </c>
      <c r="G92062" t="s">
        <v>73</v>
      </c>
      <c r="H92062" t="s">
        <v>39</v>
      </c>
      <c r="I92062">
        <v>2</v>
      </c>
      <c r="J92062" t="s">
        <v>15</v>
      </c>
      <c r="K92062">
        <v>32300</v>
      </c>
      <c r="L92062">
        <v>32300</v>
      </c>
    </row>
    <row r="92063" spans="1:12" x14ac:dyDescent="0.35">
      <c r="A92063" t="s">
        <v>16236</v>
      </c>
      <c r="B92063">
        <v>17560</v>
      </c>
      <c r="C92063" s="1">
        <v>44690</v>
      </c>
      <c r="D92063" s="1">
        <v>44692</v>
      </c>
      <c r="E92063" s="1">
        <v>44694</v>
      </c>
      <c r="F92063">
        <v>1</v>
      </c>
      <c r="G92063" t="s">
        <v>13</v>
      </c>
      <c r="H92063" t="s">
        <v>39</v>
      </c>
      <c r="I92063">
        <v>2</v>
      </c>
      <c r="J92063" t="s">
        <v>15</v>
      </c>
      <c r="K92063">
        <v>11050</v>
      </c>
      <c r="L92063">
        <v>11050</v>
      </c>
    </row>
    <row r="92064" spans="1:12" x14ac:dyDescent="0.35">
      <c r="A92064" t="s">
        <v>17755</v>
      </c>
      <c r="B92064">
        <v>17562</v>
      </c>
      <c r="C92064" s="1">
        <v>44687</v>
      </c>
      <c r="D92064" s="1">
        <v>44693</v>
      </c>
      <c r="E92064" s="1">
        <v>44694</v>
      </c>
      <c r="F92064">
        <v>1</v>
      </c>
      <c r="G92064" t="s">
        <v>13</v>
      </c>
      <c r="H92064" t="s">
        <v>39</v>
      </c>
      <c r="I92064">
        <v>2</v>
      </c>
      <c r="J92064" t="s">
        <v>15</v>
      </c>
      <c r="K92064">
        <v>11050</v>
      </c>
      <c r="L92064">
        <v>11050</v>
      </c>
    </row>
    <row r="92065" spans="1:12" x14ac:dyDescent="0.35">
      <c r="A92065" t="s">
        <v>19326</v>
      </c>
      <c r="B92065">
        <v>18559</v>
      </c>
      <c r="C92065" s="1">
        <v>44694</v>
      </c>
      <c r="D92065" s="1">
        <v>44694</v>
      </c>
      <c r="E92065" s="1">
        <v>44696</v>
      </c>
      <c r="F92065">
        <v>1</v>
      </c>
      <c r="G92065" t="s">
        <v>73</v>
      </c>
      <c r="H92065" t="s">
        <v>39</v>
      </c>
      <c r="I92065">
        <v>2</v>
      </c>
      <c r="J92065" t="s">
        <v>15</v>
      </c>
      <c r="K92065">
        <v>19000</v>
      </c>
      <c r="L92065">
        <v>19000</v>
      </c>
    </row>
    <row r="92066" spans="1:12" x14ac:dyDescent="0.35">
      <c r="A92066" t="s">
        <v>20177</v>
      </c>
      <c r="B92066">
        <v>16560</v>
      </c>
      <c r="C92066" s="1">
        <v>44689</v>
      </c>
      <c r="D92066" s="1">
        <v>44695</v>
      </c>
      <c r="E92066" s="1">
        <v>44698</v>
      </c>
      <c r="F92066">
        <v>1</v>
      </c>
      <c r="G92066" t="s">
        <v>64</v>
      </c>
      <c r="H92066" t="s">
        <v>39</v>
      </c>
      <c r="I92066">
        <v>2</v>
      </c>
      <c r="J92066" t="s">
        <v>15</v>
      </c>
      <c r="K92066">
        <v>16800</v>
      </c>
      <c r="L92066">
        <v>16800</v>
      </c>
    </row>
    <row r="92067" spans="1:12" x14ac:dyDescent="0.35">
      <c r="A92067" t="s">
        <v>20890</v>
      </c>
      <c r="B92067">
        <v>17563</v>
      </c>
      <c r="C92067" s="1">
        <v>44694</v>
      </c>
      <c r="D92067" s="1">
        <v>44695</v>
      </c>
      <c r="E92067" s="1">
        <v>44696</v>
      </c>
      <c r="F92067">
        <v>1</v>
      </c>
      <c r="G92067" t="s">
        <v>73</v>
      </c>
      <c r="H92067" t="s">
        <v>39</v>
      </c>
      <c r="I92067">
        <v>2</v>
      </c>
      <c r="J92067" t="s">
        <v>15</v>
      </c>
      <c r="K92067">
        <v>32300</v>
      </c>
      <c r="L92067">
        <v>32300</v>
      </c>
    </row>
    <row r="92068" spans="1:12" x14ac:dyDescent="0.35">
      <c r="A92068" t="s">
        <v>21464</v>
      </c>
      <c r="B92068">
        <v>19558</v>
      </c>
      <c r="C92068" s="1">
        <v>44688</v>
      </c>
      <c r="D92068" s="1">
        <v>44695</v>
      </c>
      <c r="E92068" s="1">
        <v>44700</v>
      </c>
      <c r="F92068">
        <v>1</v>
      </c>
      <c r="G92068" t="s">
        <v>64</v>
      </c>
      <c r="H92068" t="s">
        <v>39</v>
      </c>
      <c r="I92068">
        <v>2</v>
      </c>
      <c r="J92068" t="s">
        <v>15</v>
      </c>
      <c r="K92068">
        <v>18000</v>
      </c>
      <c r="L92068">
        <v>18000</v>
      </c>
    </row>
    <row r="92069" spans="1:12" x14ac:dyDescent="0.35">
      <c r="A92069" t="s">
        <v>22664</v>
      </c>
      <c r="B92069">
        <v>17563</v>
      </c>
      <c r="C92069" s="1">
        <v>44695</v>
      </c>
      <c r="D92069" s="1">
        <v>44696</v>
      </c>
      <c r="E92069" s="1">
        <v>44697</v>
      </c>
      <c r="F92069">
        <v>1</v>
      </c>
      <c r="G92069" t="s">
        <v>13</v>
      </c>
      <c r="H92069" t="s">
        <v>39</v>
      </c>
      <c r="I92069">
        <v>2</v>
      </c>
      <c r="J92069" t="s">
        <v>15</v>
      </c>
      <c r="K92069">
        <v>11050</v>
      </c>
      <c r="L92069">
        <v>11050</v>
      </c>
    </row>
    <row r="92070" spans="1:12" x14ac:dyDescent="0.35">
      <c r="A92070" t="s">
        <v>22824</v>
      </c>
      <c r="B92070">
        <v>18559</v>
      </c>
      <c r="C92070" s="1">
        <v>44691</v>
      </c>
      <c r="D92070" s="1">
        <v>44696</v>
      </c>
      <c r="E92070" s="1">
        <v>44697</v>
      </c>
      <c r="F92070">
        <v>1</v>
      </c>
      <c r="G92070" t="s">
        <v>42</v>
      </c>
      <c r="H92070" t="s">
        <v>39</v>
      </c>
      <c r="I92070">
        <v>2</v>
      </c>
      <c r="J92070" t="s">
        <v>15</v>
      </c>
      <c r="K92070">
        <v>9000</v>
      </c>
      <c r="L92070">
        <v>9000</v>
      </c>
    </row>
    <row r="92071" spans="1:12" x14ac:dyDescent="0.35">
      <c r="A92071" t="s">
        <v>27909</v>
      </c>
      <c r="B92071">
        <v>19558</v>
      </c>
      <c r="C92071" s="1">
        <v>44693</v>
      </c>
      <c r="D92071" s="1">
        <v>44700</v>
      </c>
      <c r="E92071" s="1">
        <v>44702</v>
      </c>
      <c r="F92071">
        <v>1</v>
      </c>
      <c r="G92071" t="s">
        <v>64</v>
      </c>
      <c r="H92071" t="s">
        <v>39</v>
      </c>
      <c r="I92071">
        <v>2</v>
      </c>
      <c r="J92071" t="s">
        <v>15</v>
      </c>
      <c r="K92071">
        <v>18000</v>
      </c>
      <c r="L92071">
        <v>18000</v>
      </c>
    </row>
    <row r="92072" spans="1:12" x14ac:dyDescent="0.35">
      <c r="A92072" t="s">
        <v>32431</v>
      </c>
      <c r="B92072">
        <v>18563</v>
      </c>
      <c r="C92072" s="1">
        <v>44703</v>
      </c>
      <c r="D92072" s="1">
        <v>44703</v>
      </c>
      <c r="E92072" s="1">
        <v>44704</v>
      </c>
      <c r="F92072">
        <v>1</v>
      </c>
      <c r="G92072" t="s">
        <v>42</v>
      </c>
      <c r="H92072" t="s">
        <v>39</v>
      </c>
      <c r="I92072">
        <v>2</v>
      </c>
      <c r="J92072" t="s">
        <v>15</v>
      </c>
      <c r="K92072">
        <v>9000</v>
      </c>
      <c r="L92072">
        <v>9000</v>
      </c>
    </row>
    <row r="92073" spans="1:12" x14ac:dyDescent="0.35">
      <c r="A92073" t="s">
        <v>32968</v>
      </c>
      <c r="B92073">
        <v>17564</v>
      </c>
      <c r="C92073" s="1">
        <v>44703</v>
      </c>
      <c r="D92073" s="1">
        <v>44703</v>
      </c>
      <c r="E92073" s="1">
        <v>44704</v>
      </c>
      <c r="F92073">
        <v>1</v>
      </c>
      <c r="G92073" t="s">
        <v>64</v>
      </c>
      <c r="H92073" t="s">
        <v>39</v>
      </c>
      <c r="I92073">
        <v>2</v>
      </c>
      <c r="J92073" t="s">
        <v>15</v>
      </c>
      <c r="K92073">
        <v>20400</v>
      </c>
      <c r="L92073">
        <v>20400</v>
      </c>
    </row>
    <row r="92074" spans="1:12" x14ac:dyDescent="0.35">
      <c r="A92074" t="s">
        <v>33730</v>
      </c>
      <c r="B92074">
        <v>18559</v>
      </c>
      <c r="C92074" s="1">
        <v>44701</v>
      </c>
      <c r="D92074" s="1">
        <v>44704</v>
      </c>
      <c r="E92074" s="1">
        <v>44710</v>
      </c>
      <c r="F92074">
        <v>1</v>
      </c>
      <c r="G92074" t="s">
        <v>64</v>
      </c>
      <c r="H92074" t="s">
        <v>39</v>
      </c>
      <c r="I92074">
        <v>2</v>
      </c>
      <c r="J92074" t="s">
        <v>15</v>
      </c>
      <c r="K92074">
        <v>12000</v>
      </c>
      <c r="L92074">
        <v>12000</v>
      </c>
    </row>
    <row r="92075" spans="1:12" x14ac:dyDescent="0.35">
      <c r="A92075" t="s">
        <v>34051</v>
      </c>
      <c r="B92075">
        <v>19558</v>
      </c>
      <c r="C92075" s="1">
        <v>44699</v>
      </c>
      <c r="D92075" s="1">
        <v>44704</v>
      </c>
      <c r="E92075" s="1">
        <v>44707</v>
      </c>
      <c r="F92075">
        <v>1</v>
      </c>
      <c r="G92075" t="s">
        <v>73</v>
      </c>
      <c r="H92075" t="s">
        <v>39</v>
      </c>
      <c r="I92075">
        <v>2</v>
      </c>
      <c r="J92075" t="s">
        <v>15</v>
      </c>
      <c r="K92075">
        <v>28500</v>
      </c>
      <c r="L92075">
        <v>28500</v>
      </c>
    </row>
    <row r="92076" spans="1:12" x14ac:dyDescent="0.35">
      <c r="A92076" t="s">
        <v>37144</v>
      </c>
      <c r="B92076">
        <v>17564</v>
      </c>
      <c r="C92076" s="1">
        <v>44705</v>
      </c>
      <c r="D92076" s="1">
        <v>44706</v>
      </c>
      <c r="E92076" s="1">
        <v>44710</v>
      </c>
      <c r="F92076">
        <v>1</v>
      </c>
      <c r="G92076" t="s">
        <v>64</v>
      </c>
      <c r="H92076" t="s">
        <v>39</v>
      </c>
      <c r="I92076">
        <v>2</v>
      </c>
      <c r="J92076" t="s">
        <v>15</v>
      </c>
      <c r="K92076">
        <v>20400</v>
      </c>
      <c r="L92076">
        <v>20400</v>
      </c>
    </row>
    <row r="92077" spans="1:12" x14ac:dyDescent="0.35">
      <c r="A92077" t="s">
        <v>39534</v>
      </c>
      <c r="B92077">
        <v>18563</v>
      </c>
      <c r="C92077" s="1">
        <v>44704</v>
      </c>
      <c r="D92077" s="1">
        <v>44708</v>
      </c>
      <c r="E92077" s="1">
        <v>44709</v>
      </c>
      <c r="F92077">
        <v>1</v>
      </c>
      <c r="G92077" t="s">
        <v>73</v>
      </c>
      <c r="H92077" t="s">
        <v>39</v>
      </c>
      <c r="I92077">
        <v>2</v>
      </c>
      <c r="J92077" t="s">
        <v>15</v>
      </c>
      <c r="K92077">
        <v>19000</v>
      </c>
      <c r="L92077">
        <v>19000</v>
      </c>
    </row>
    <row r="92078" spans="1:12" x14ac:dyDescent="0.35">
      <c r="A92078" t="s">
        <v>39867</v>
      </c>
      <c r="B92078">
        <v>19563</v>
      </c>
      <c r="C92078" s="1">
        <v>44708</v>
      </c>
      <c r="D92078" s="1">
        <v>44708</v>
      </c>
      <c r="E92078" s="1">
        <v>44710</v>
      </c>
      <c r="F92078">
        <v>1</v>
      </c>
      <c r="G92078" t="s">
        <v>64</v>
      </c>
      <c r="H92078" t="s">
        <v>39</v>
      </c>
      <c r="I92078">
        <v>2</v>
      </c>
      <c r="J92078" t="s">
        <v>15</v>
      </c>
      <c r="K92078">
        <v>18000</v>
      </c>
      <c r="L92078">
        <v>18000</v>
      </c>
    </row>
    <row r="92079" spans="1:12" x14ac:dyDescent="0.35">
      <c r="A92079" t="s">
        <v>41900</v>
      </c>
      <c r="B92079">
        <v>17564</v>
      </c>
      <c r="C92079" s="1">
        <v>44708</v>
      </c>
      <c r="D92079" s="1">
        <v>44709</v>
      </c>
      <c r="E92079" s="1">
        <v>44710</v>
      </c>
      <c r="F92079">
        <v>1</v>
      </c>
      <c r="G92079" t="s">
        <v>64</v>
      </c>
      <c r="H92079" t="s">
        <v>39</v>
      </c>
      <c r="I92079">
        <v>2</v>
      </c>
      <c r="J92079" t="s">
        <v>15</v>
      </c>
      <c r="K92079">
        <v>20400</v>
      </c>
      <c r="L92079">
        <v>20400</v>
      </c>
    </row>
    <row r="92080" spans="1:12" x14ac:dyDescent="0.35">
      <c r="A92080" t="s">
        <v>43717</v>
      </c>
      <c r="B92080">
        <v>16560</v>
      </c>
      <c r="C92080" s="1">
        <v>44710</v>
      </c>
      <c r="D92080" s="1">
        <v>44711</v>
      </c>
      <c r="E92080" s="1">
        <v>44713</v>
      </c>
      <c r="F92080">
        <v>1</v>
      </c>
      <c r="G92080" t="s">
        <v>42</v>
      </c>
      <c r="H92080" t="s">
        <v>39</v>
      </c>
      <c r="I92080">
        <v>2</v>
      </c>
      <c r="J92080" t="s">
        <v>15</v>
      </c>
      <c r="K92080">
        <v>12600</v>
      </c>
      <c r="L92080">
        <v>12600</v>
      </c>
    </row>
    <row r="92081" spans="1:12" x14ac:dyDescent="0.35">
      <c r="A92081" t="s">
        <v>44887</v>
      </c>
      <c r="B92081">
        <v>16560</v>
      </c>
      <c r="C92081" s="1">
        <v>44706</v>
      </c>
      <c r="D92081" s="1">
        <v>44712</v>
      </c>
      <c r="E92081" s="1">
        <v>44713</v>
      </c>
      <c r="F92081">
        <v>1</v>
      </c>
      <c r="G92081" t="s">
        <v>73</v>
      </c>
      <c r="H92081" t="s">
        <v>39</v>
      </c>
      <c r="I92081">
        <v>2</v>
      </c>
      <c r="J92081" t="s">
        <v>15</v>
      </c>
      <c r="K92081">
        <v>26600</v>
      </c>
      <c r="L92081">
        <v>26600</v>
      </c>
    </row>
    <row r="92082" spans="1:12" x14ac:dyDescent="0.35">
      <c r="A92082" t="s">
        <v>45307</v>
      </c>
      <c r="B92082">
        <v>18558</v>
      </c>
      <c r="C92082" s="1">
        <v>44708</v>
      </c>
      <c r="D92082" s="1">
        <v>44712</v>
      </c>
      <c r="E92082" s="1">
        <v>44714</v>
      </c>
      <c r="F92082">
        <v>1</v>
      </c>
      <c r="G92082" t="s">
        <v>13</v>
      </c>
      <c r="H92082" t="s">
        <v>39</v>
      </c>
      <c r="I92082">
        <v>2</v>
      </c>
      <c r="J92082" t="s">
        <v>15</v>
      </c>
      <c r="K92082">
        <v>6500</v>
      </c>
      <c r="L92082">
        <v>6500</v>
      </c>
    </row>
    <row r="92083" spans="1:12" x14ac:dyDescent="0.35">
      <c r="A92083" t="s">
        <v>46026</v>
      </c>
      <c r="B92083">
        <v>16560</v>
      </c>
      <c r="C92083" s="1">
        <v>44709</v>
      </c>
      <c r="D92083" s="1">
        <v>44713</v>
      </c>
      <c r="E92083" s="1">
        <v>44714</v>
      </c>
      <c r="F92083">
        <v>1</v>
      </c>
      <c r="G92083" t="s">
        <v>64</v>
      </c>
      <c r="H92083" t="s">
        <v>39</v>
      </c>
      <c r="I92083">
        <v>2</v>
      </c>
      <c r="J92083" t="s">
        <v>15</v>
      </c>
      <c r="K92083">
        <v>16800</v>
      </c>
      <c r="L92083">
        <v>16800</v>
      </c>
    </row>
    <row r="92084" spans="1:12" x14ac:dyDescent="0.35">
      <c r="A92084" t="s">
        <v>48822</v>
      </c>
      <c r="B92084">
        <v>18559</v>
      </c>
      <c r="C92084" s="1">
        <v>44710</v>
      </c>
      <c r="D92084" s="1">
        <v>44715</v>
      </c>
      <c r="E92084" s="1">
        <v>44716</v>
      </c>
      <c r="F92084">
        <v>1</v>
      </c>
      <c r="G92084" t="s">
        <v>42</v>
      </c>
      <c r="H92084" t="s">
        <v>39</v>
      </c>
      <c r="I92084">
        <v>2</v>
      </c>
      <c r="J92084" t="s">
        <v>15</v>
      </c>
      <c r="K92084">
        <v>9000</v>
      </c>
      <c r="L92084">
        <v>9000</v>
      </c>
    </row>
    <row r="92085" spans="1:12" x14ac:dyDescent="0.35">
      <c r="A92085" t="s">
        <v>49335</v>
      </c>
      <c r="B92085">
        <v>17564</v>
      </c>
      <c r="C92085" s="1">
        <v>44711</v>
      </c>
      <c r="D92085" s="1">
        <v>44715</v>
      </c>
      <c r="E92085" s="1">
        <v>44716</v>
      </c>
      <c r="F92085">
        <v>1</v>
      </c>
      <c r="G92085" t="s">
        <v>13</v>
      </c>
      <c r="H92085" t="s">
        <v>39</v>
      </c>
      <c r="I92085">
        <v>2</v>
      </c>
      <c r="J92085" t="s">
        <v>15</v>
      </c>
      <c r="K92085">
        <v>11050</v>
      </c>
      <c r="L92085">
        <v>11050</v>
      </c>
    </row>
    <row r="92086" spans="1:12" x14ac:dyDescent="0.35">
      <c r="A92086" t="s">
        <v>50211</v>
      </c>
      <c r="B92086">
        <v>18559</v>
      </c>
      <c r="C92086" s="1">
        <v>44716</v>
      </c>
      <c r="D92086" s="1">
        <v>44716</v>
      </c>
      <c r="E92086" s="1">
        <v>44717</v>
      </c>
      <c r="F92086">
        <v>1</v>
      </c>
      <c r="G92086" t="s">
        <v>13</v>
      </c>
      <c r="H92086" t="s">
        <v>39</v>
      </c>
      <c r="I92086">
        <v>2</v>
      </c>
      <c r="J92086" t="s">
        <v>15</v>
      </c>
      <c r="K92086">
        <v>6500</v>
      </c>
      <c r="L92086">
        <v>6500</v>
      </c>
    </row>
    <row r="92087" spans="1:12" x14ac:dyDescent="0.35">
      <c r="A92087" t="s">
        <v>50231</v>
      </c>
      <c r="B92087">
        <v>18559</v>
      </c>
      <c r="C92087" s="1">
        <v>44711</v>
      </c>
      <c r="D92087" s="1">
        <v>44716</v>
      </c>
      <c r="E92087" s="1">
        <v>44722</v>
      </c>
      <c r="F92087">
        <v>1</v>
      </c>
      <c r="G92087" t="s">
        <v>42</v>
      </c>
      <c r="H92087" t="s">
        <v>39</v>
      </c>
      <c r="I92087">
        <v>2</v>
      </c>
      <c r="J92087" t="s">
        <v>15</v>
      </c>
      <c r="K92087">
        <v>9000</v>
      </c>
      <c r="L92087">
        <v>9000</v>
      </c>
    </row>
    <row r="92088" spans="1:12" x14ac:dyDescent="0.35">
      <c r="A92088" t="s">
        <v>52970</v>
      </c>
      <c r="B92088">
        <v>17564</v>
      </c>
      <c r="C92088" s="1">
        <v>44716</v>
      </c>
      <c r="D92088" s="1">
        <v>44717</v>
      </c>
      <c r="E92088" s="1">
        <v>44718</v>
      </c>
      <c r="F92088">
        <v>1</v>
      </c>
      <c r="G92088" t="s">
        <v>13</v>
      </c>
      <c r="H92088" t="s">
        <v>39</v>
      </c>
      <c r="I92088">
        <v>2</v>
      </c>
      <c r="J92088" t="s">
        <v>15</v>
      </c>
      <c r="K92088">
        <v>11050</v>
      </c>
      <c r="L92088">
        <v>11050</v>
      </c>
    </row>
    <row r="92089" spans="1:12" x14ac:dyDescent="0.35">
      <c r="A92089" t="s">
        <v>53482</v>
      </c>
      <c r="B92089">
        <v>17560</v>
      </c>
      <c r="C92089" s="1">
        <v>44697</v>
      </c>
      <c r="D92089" s="1">
        <v>44718</v>
      </c>
      <c r="E92089" s="1">
        <v>44721</v>
      </c>
      <c r="F92089">
        <v>1</v>
      </c>
      <c r="G92089" t="s">
        <v>13</v>
      </c>
      <c r="H92089" t="s">
        <v>39</v>
      </c>
      <c r="I92089">
        <v>2</v>
      </c>
      <c r="J92089" t="s">
        <v>15</v>
      </c>
      <c r="K92089">
        <v>11050</v>
      </c>
      <c r="L92089">
        <v>11050</v>
      </c>
    </row>
    <row r="92090" spans="1:12" x14ac:dyDescent="0.35">
      <c r="A92090" t="s">
        <v>53957</v>
      </c>
      <c r="B92090">
        <v>18562</v>
      </c>
      <c r="C92090" s="1">
        <v>44712</v>
      </c>
      <c r="D92090" s="1">
        <v>44718</v>
      </c>
      <c r="E92090" s="1">
        <v>44719</v>
      </c>
      <c r="F92090">
        <v>1</v>
      </c>
      <c r="G92090" t="s">
        <v>13</v>
      </c>
      <c r="H92090" t="s">
        <v>39</v>
      </c>
      <c r="I92090">
        <v>2</v>
      </c>
      <c r="J92090" t="s">
        <v>15</v>
      </c>
      <c r="K92090">
        <v>6500</v>
      </c>
      <c r="L92090">
        <v>6500</v>
      </c>
    </row>
    <row r="92091" spans="1:12" x14ac:dyDescent="0.35">
      <c r="A92091" t="s">
        <v>57377</v>
      </c>
      <c r="B92091">
        <v>16560</v>
      </c>
      <c r="C92091" s="1">
        <v>44720</v>
      </c>
      <c r="D92091" s="1">
        <v>44721</v>
      </c>
      <c r="E92091" s="1">
        <v>44722</v>
      </c>
      <c r="F92091">
        <v>1</v>
      </c>
      <c r="G92091" t="s">
        <v>42</v>
      </c>
      <c r="H92091" t="s">
        <v>39</v>
      </c>
      <c r="I92091">
        <v>2</v>
      </c>
      <c r="J92091" t="s">
        <v>15</v>
      </c>
      <c r="K92091">
        <v>12600</v>
      </c>
      <c r="L92091">
        <v>12600</v>
      </c>
    </row>
    <row r="92092" spans="1:12" x14ac:dyDescent="0.35">
      <c r="A92092" t="s">
        <v>61464</v>
      </c>
      <c r="B92092">
        <v>18563</v>
      </c>
      <c r="C92092" s="1">
        <v>44721</v>
      </c>
      <c r="D92092" s="1">
        <v>44723</v>
      </c>
      <c r="E92092" s="1">
        <v>44725</v>
      </c>
      <c r="F92092">
        <v>1</v>
      </c>
      <c r="G92092" t="s">
        <v>42</v>
      </c>
      <c r="H92092" t="s">
        <v>39</v>
      </c>
      <c r="I92092">
        <v>2</v>
      </c>
      <c r="J92092" t="s">
        <v>15</v>
      </c>
      <c r="K92092">
        <v>9000</v>
      </c>
      <c r="L92092">
        <v>9000</v>
      </c>
    </row>
    <row r="92093" spans="1:12" x14ac:dyDescent="0.35">
      <c r="A92093" t="s">
        <v>62032</v>
      </c>
      <c r="B92093">
        <v>17564</v>
      </c>
      <c r="C92093" s="1">
        <v>44721</v>
      </c>
      <c r="D92093" s="1">
        <v>44723</v>
      </c>
      <c r="E92093" s="1">
        <v>44728</v>
      </c>
      <c r="F92093">
        <v>1</v>
      </c>
      <c r="G92093" t="s">
        <v>64</v>
      </c>
      <c r="H92093" t="s">
        <v>39</v>
      </c>
      <c r="I92093">
        <v>2</v>
      </c>
      <c r="J92093" t="s">
        <v>15</v>
      </c>
      <c r="K92093">
        <v>20400</v>
      </c>
      <c r="L92093">
        <v>20400</v>
      </c>
    </row>
    <row r="92094" spans="1:12" x14ac:dyDescent="0.35">
      <c r="A92094" t="s">
        <v>63296</v>
      </c>
      <c r="B92094">
        <v>18561</v>
      </c>
      <c r="C92094" s="1">
        <v>44724</v>
      </c>
      <c r="D92094" s="1">
        <v>44724</v>
      </c>
      <c r="E92094" s="1">
        <v>44725</v>
      </c>
      <c r="F92094">
        <v>1</v>
      </c>
      <c r="G92094" t="s">
        <v>42</v>
      </c>
      <c r="H92094" t="s">
        <v>39</v>
      </c>
      <c r="I92094">
        <v>2</v>
      </c>
      <c r="J92094" t="s">
        <v>15</v>
      </c>
      <c r="K92094">
        <v>9000</v>
      </c>
      <c r="L92094">
        <v>9000</v>
      </c>
    </row>
    <row r="92095" spans="1:12" x14ac:dyDescent="0.35">
      <c r="A92095" t="s">
        <v>65415</v>
      </c>
      <c r="B92095">
        <v>17564</v>
      </c>
      <c r="C92095" s="1">
        <v>44725</v>
      </c>
      <c r="D92095" s="1">
        <v>44725</v>
      </c>
      <c r="E92095" s="1">
        <v>44726</v>
      </c>
      <c r="F92095">
        <v>1</v>
      </c>
      <c r="G92095" t="s">
        <v>13</v>
      </c>
      <c r="H92095" t="s">
        <v>39</v>
      </c>
      <c r="I92095">
        <v>2</v>
      </c>
      <c r="J92095" t="s">
        <v>15</v>
      </c>
      <c r="K92095">
        <v>11050</v>
      </c>
      <c r="L92095">
        <v>11050</v>
      </c>
    </row>
    <row r="92096" spans="1:12" x14ac:dyDescent="0.35">
      <c r="A92096" t="s">
        <v>68977</v>
      </c>
      <c r="B92096">
        <v>18559</v>
      </c>
      <c r="C92096" s="1">
        <v>44724</v>
      </c>
      <c r="D92096" s="1">
        <v>44728</v>
      </c>
      <c r="E92096" s="1">
        <v>44729</v>
      </c>
      <c r="F92096">
        <v>1</v>
      </c>
      <c r="G92096" t="s">
        <v>73</v>
      </c>
      <c r="H92096" t="s">
        <v>39</v>
      </c>
      <c r="I92096">
        <v>2</v>
      </c>
      <c r="J92096" t="s">
        <v>15</v>
      </c>
      <c r="K92096">
        <v>19000</v>
      </c>
      <c r="L92096">
        <v>19000</v>
      </c>
    </row>
    <row r="92097" spans="1:12" x14ac:dyDescent="0.35">
      <c r="A92097" t="s">
        <v>69960</v>
      </c>
      <c r="B92097">
        <v>17558</v>
      </c>
      <c r="C92097" s="1">
        <v>44722</v>
      </c>
      <c r="D92097" s="1">
        <v>44729</v>
      </c>
      <c r="E92097" s="1">
        <v>44733</v>
      </c>
      <c r="F92097">
        <v>1</v>
      </c>
      <c r="G92097" t="s">
        <v>64</v>
      </c>
      <c r="H92097" t="s">
        <v>39</v>
      </c>
      <c r="I92097">
        <v>2</v>
      </c>
      <c r="J92097" t="s">
        <v>15</v>
      </c>
      <c r="K92097">
        <v>20400</v>
      </c>
      <c r="L92097">
        <v>20400</v>
      </c>
    </row>
    <row r="92098" spans="1:12" x14ac:dyDescent="0.35">
      <c r="A92098" t="s">
        <v>70978</v>
      </c>
      <c r="B92098">
        <v>17564</v>
      </c>
      <c r="C92098" s="1">
        <v>44729</v>
      </c>
      <c r="D92098" s="1">
        <v>44729</v>
      </c>
      <c r="E92098" s="1">
        <v>44730</v>
      </c>
      <c r="F92098">
        <v>1</v>
      </c>
      <c r="G92098" t="s">
        <v>73</v>
      </c>
      <c r="H92098" t="s">
        <v>39</v>
      </c>
      <c r="I92098">
        <v>2</v>
      </c>
      <c r="J92098" t="s">
        <v>15</v>
      </c>
      <c r="K92098">
        <v>32300</v>
      </c>
      <c r="L92098">
        <v>32300</v>
      </c>
    </row>
    <row r="92099" spans="1:12" x14ac:dyDescent="0.35">
      <c r="A92099" t="s">
        <v>72116</v>
      </c>
      <c r="B92099">
        <v>18560</v>
      </c>
      <c r="C92099" s="1">
        <v>44729</v>
      </c>
      <c r="D92099" s="1">
        <v>44730</v>
      </c>
      <c r="E92099" s="1">
        <v>44731</v>
      </c>
      <c r="F92099">
        <v>1</v>
      </c>
      <c r="G92099" t="s">
        <v>42</v>
      </c>
      <c r="H92099" t="s">
        <v>39</v>
      </c>
      <c r="I92099">
        <v>2</v>
      </c>
      <c r="J92099" t="s">
        <v>15</v>
      </c>
      <c r="K92099">
        <v>9000</v>
      </c>
      <c r="L92099">
        <v>9000</v>
      </c>
    </row>
    <row r="92100" spans="1:12" x14ac:dyDescent="0.35">
      <c r="A92100" t="s">
        <v>72641</v>
      </c>
      <c r="B92100">
        <v>19560</v>
      </c>
      <c r="C92100" s="1">
        <v>44726</v>
      </c>
      <c r="D92100" s="1">
        <v>44730</v>
      </c>
      <c r="E92100" s="1">
        <v>44732</v>
      </c>
      <c r="F92100">
        <v>1</v>
      </c>
      <c r="G92100" t="s">
        <v>42</v>
      </c>
      <c r="H92100" t="s">
        <v>39</v>
      </c>
      <c r="I92100">
        <v>2</v>
      </c>
      <c r="J92100" t="s">
        <v>15</v>
      </c>
      <c r="K92100">
        <v>13500</v>
      </c>
      <c r="L92100">
        <v>13500</v>
      </c>
    </row>
    <row r="92101" spans="1:12" x14ac:dyDescent="0.35">
      <c r="A92101" t="s">
        <v>74189</v>
      </c>
      <c r="B92101">
        <v>18563</v>
      </c>
      <c r="C92101" s="1">
        <v>44730</v>
      </c>
      <c r="D92101" s="1">
        <v>44731</v>
      </c>
      <c r="E92101" s="1">
        <v>44733</v>
      </c>
      <c r="F92101">
        <v>1</v>
      </c>
      <c r="G92101" t="s">
        <v>73</v>
      </c>
      <c r="H92101" t="s">
        <v>39</v>
      </c>
      <c r="I92101">
        <v>2</v>
      </c>
      <c r="J92101" t="s">
        <v>15</v>
      </c>
      <c r="K92101">
        <v>19000</v>
      </c>
      <c r="L92101">
        <v>19000</v>
      </c>
    </row>
    <row r="92102" spans="1:12" x14ac:dyDescent="0.35">
      <c r="A92102" t="s">
        <v>75771</v>
      </c>
      <c r="B92102">
        <v>17564</v>
      </c>
      <c r="C92102" s="1">
        <v>44728</v>
      </c>
      <c r="D92102" s="1">
        <v>44732</v>
      </c>
      <c r="E92102" s="1">
        <v>44733</v>
      </c>
      <c r="F92102">
        <v>1</v>
      </c>
      <c r="G92102" t="s">
        <v>13</v>
      </c>
      <c r="H92102" t="s">
        <v>39</v>
      </c>
      <c r="I92102">
        <v>2</v>
      </c>
      <c r="J92102" t="s">
        <v>15</v>
      </c>
      <c r="K92102">
        <v>11050</v>
      </c>
      <c r="L92102">
        <v>11050</v>
      </c>
    </row>
    <row r="92103" spans="1:12" x14ac:dyDescent="0.35">
      <c r="A92103" t="s">
        <v>76947</v>
      </c>
      <c r="B92103">
        <v>17564</v>
      </c>
      <c r="C92103" s="1">
        <v>44733</v>
      </c>
      <c r="D92103" s="1">
        <v>44733</v>
      </c>
      <c r="E92103" s="1">
        <v>44734</v>
      </c>
      <c r="F92103">
        <v>1</v>
      </c>
      <c r="G92103" t="s">
        <v>73</v>
      </c>
      <c r="H92103" t="s">
        <v>39</v>
      </c>
      <c r="I92103">
        <v>2</v>
      </c>
      <c r="J92103" t="s">
        <v>15</v>
      </c>
      <c r="K92103">
        <v>32300</v>
      </c>
      <c r="L92103">
        <v>32300</v>
      </c>
    </row>
    <row r="92104" spans="1:12" x14ac:dyDescent="0.35">
      <c r="A92104" t="s">
        <v>80329</v>
      </c>
      <c r="B92104">
        <v>17564</v>
      </c>
      <c r="C92104" s="1">
        <v>44736</v>
      </c>
      <c r="D92104" s="1">
        <v>44736</v>
      </c>
      <c r="E92104" s="1">
        <v>44737</v>
      </c>
      <c r="F92104">
        <v>1</v>
      </c>
      <c r="G92104" t="s">
        <v>13</v>
      </c>
      <c r="H92104" t="s">
        <v>39</v>
      </c>
      <c r="I92104">
        <v>2</v>
      </c>
      <c r="J92104" t="s">
        <v>15</v>
      </c>
      <c r="K92104">
        <v>11050</v>
      </c>
      <c r="L92104">
        <v>11050</v>
      </c>
    </row>
    <row r="92105" spans="1:12" x14ac:dyDescent="0.35">
      <c r="A92105" t="s">
        <v>80899</v>
      </c>
      <c r="B92105">
        <v>17560</v>
      </c>
      <c r="C92105" s="1">
        <v>44713</v>
      </c>
      <c r="D92105" s="1">
        <v>44737</v>
      </c>
      <c r="E92105" s="1">
        <v>44738</v>
      </c>
      <c r="F92105">
        <v>1</v>
      </c>
      <c r="G92105" t="s">
        <v>13</v>
      </c>
      <c r="H92105" t="s">
        <v>39</v>
      </c>
      <c r="I92105">
        <v>2</v>
      </c>
      <c r="J92105" t="s">
        <v>15</v>
      </c>
      <c r="K92105">
        <v>11050</v>
      </c>
      <c r="L92105">
        <v>11050</v>
      </c>
    </row>
    <row r="92106" spans="1:12" x14ac:dyDescent="0.35">
      <c r="A92106" t="s">
        <v>81588</v>
      </c>
      <c r="B92106">
        <v>19558</v>
      </c>
      <c r="C92106" s="1">
        <v>44717</v>
      </c>
      <c r="D92106" s="1">
        <v>44737</v>
      </c>
      <c r="E92106" s="1">
        <v>44742</v>
      </c>
      <c r="F92106">
        <v>1</v>
      </c>
      <c r="G92106" t="s">
        <v>13</v>
      </c>
      <c r="H92106" t="s">
        <v>39</v>
      </c>
      <c r="I92106">
        <v>2</v>
      </c>
      <c r="J92106" t="s">
        <v>15</v>
      </c>
      <c r="K92106">
        <v>9750</v>
      </c>
      <c r="L92106">
        <v>9750</v>
      </c>
    </row>
    <row r="92107" spans="1:12" x14ac:dyDescent="0.35">
      <c r="A92107" t="s">
        <v>82233</v>
      </c>
      <c r="B92107">
        <v>16560</v>
      </c>
      <c r="C92107" s="1">
        <v>44734</v>
      </c>
      <c r="D92107" s="1">
        <v>44738</v>
      </c>
      <c r="E92107" s="1">
        <v>44740</v>
      </c>
      <c r="F92107">
        <v>1</v>
      </c>
      <c r="G92107" t="s">
        <v>64</v>
      </c>
      <c r="H92107" t="s">
        <v>39</v>
      </c>
      <c r="I92107">
        <v>2</v>
      </c>
      <c r="J92107" t="s">
        <v>15</v>
      </c>
      <c r="K92107">
        <v>16800</v>
      </c>
      <c r="L92107">
        <v>16800</v>
      </c>
    </row>
    <row r="92108" spans="1:12" x14ac:dyDescent="0.35">
      <c r="A92108" t="s">
        <v>83138</v>
      </c>
      <c r="B92108">
        <v>18560</v>
      </c>
      <c r="C92108" s="1">
        <v>44714</v>
      </c>
      <c r="D92108" s="1">
        <v>44738</v>
      </c>
      <c r="E92108" s="1">
        <v>44739</v>
      </c>
      <c r="F92108">
        <v>1</v>
      </c>
      <c r="G92108" t="s">
        <v>42</v>
      </c>
      <c r="H92108" t="s">
        <v>39</v>
      </c>
      <c r="I92108">
        <v>2</v>
      </c>
      <c r="J92108" t="s">
        <v>15</v>
      </c>
      <c r="K92108">
        <v>9000</v>
      </c>
      <c r="L92108">
        <v>9000</v>
      </c>
    </row>
    <row r="92109" spans="1:12" x14ac:dyDescent="0.35">
      <c r="A92109" t="s">
        <v>83913</v>
      </c>
      <c r="B92109">
        <v>19563</v>
      </c>
      <c r="C92109" s="1">
        <v>44737</v>
      </c>
      <c r="D92109" s="1">
        <v>44738</v>
      </c>
      <c r="E92109" s="1">
        <v>44739</v>
      </c>
      <c r="F92109">
        <v>1</v>
      </c>
      <c r="G92109" t="s">
        <v>42</v>
      </c>
      <c r="H92109" t="s">
        <v>39</v>
      </c>
      <c r="I92109">
        <v>2</v>
      </c>
      <c r="J92109" t="s">
        <v>15</v>
      </c>
      <c r="K92109">
        <v>13500</v>
      </c>
      <c r="L92109">
        <v>13500</v>
      </c>
    </row>
    <row r="92110" spans="1:12" x14ac:dyDescent="0.35">
      <c r="A92110" t="s">
        <v>84142</v>
      </c>
      <c r="B92110">
        <v>16560</v>
      </c>
      <c r="C92110" s="1">
        <v>44738</v>
      </c>
      <c r="D92110" s="1">
        <v>44739</v>
      </c>
      <c r="E92110" s="1">
        <v>44741</v>
      </c>
      <c r="F92110">
        <v>1</v>
      </c>
      <c r="G92110" t="s">
        <v>13</v>
      </c>
      <c r="H92110" t="s">
        <v>39</v>
      </c>
      <c r="I92110">
        <v>2</v>
      </c>
      <c r="J92110" t="s">
        <v>15</v>
      </c>
      <c r="K92110">
        <v>9100</v>
      </c>
      <c r="L92110">
        <v>9100</v>
      </c>
    </row>
    <row r="92111" spans="1:12" x14ac:dyDescent="0.35">
      <c r="A92111" t="s">
        <v>86604</v>
      </c>
      <c r="B92111">
        <v>19561</v>
      </c>
      <c r="C92111" s="1">
        <v>44738</v>
      </c>
      <c r="D92111" s="1">
        <v>44740</v>
      </c>
      <c r="E92111" s="1">
        <v>44741</v>
      </c>
      <c r="F92111">
        <v>1</v>
      </c>
      <c r="G92111" t="s">
        <v>42</v>
      </c>
      <c r="H92111" t="s">
        <v>39</v>
      </c>
      <c r="I92111">
        <v>2</v>
      </c>
      <c r="J92111" t="s">
        <v>15</v>
      </c>
      <c r="K92111">
        <v>13500</v>
      </c>
      <c r="L92111">
        <v>13500</v>
      </c>
    </row>
    <row r="92112" spans="1:12" x14ac:dyDescent="0.35">
      <c r="A92112" t="s">
        <v>91918</v>
      </c>
      <c r="B92112">
        <v>17563</v>
      </c>
      <c r="C92112" s="1">
        <v>44743</v>
      </c>
      <c r="D92112" s="1">
        <v>44744</v>
      </c>
      <c r="E92112" s="1">
        <v>44746</v>
      </c>
      <c r="F92112">
        <v>1</v>
      </c>
      <c r="G92112" t="s">
        <v>73</v>
      </c>
      <c r="H92112" t="s">
        <v>39</v>
      </c>
      <c r="I92112">
        <v>2</v>
      </c>
      <c r="J92112" t="s">
        <v>15</v>
      </c>
      <c r="K92112">
        <v>32300</v>
      </c>
      <c r="L92112">
        <v>32300</v>
      </c>
    </row>
    <row r="92113" spans="1:12" x14ac:dyDescent="0.35">
      <c r="A92113" t="s">
        <v>92707</v>
      </c>
      <c r="B92113">
        <v>19561</v>
      </c>
      <c r="C92113" s="1">
        <v>44742</v>
      </c>
      <c r="D92113" s="1">
        <v>44744</v>
      </c>
      <c r="E92113" s="1">
        <v>44745</v>
      </c>
      <c r="F92113">
        <v>1</v>
      </c>
      <c r="G92113" t="s">
        <v>42</v>
      </c>
      <c r="H92113" t="s">
        <v>39</v>
      </c>
      <c r="I92113">
        <v>2</v>
      </c>
      <c r="J92113" t="s">
        <v>15</v>
      </c>
      <c r="K92113">
        <v>13500</v>
      </c>
      <c r="L92113">
        <v>13500</v>
      </c>
    </row>
    <row r="92114" spans="1:12" x14ac:dyDescent="0.35">
      <c r="A92114" t="s">
        <v>92889</v>
      </c>
      <c r="B92114">
        <v>19563</v>
      </c>
      <c r="C92114" s="1">
        <v>44741</v>
      </c>
      <c r="D92114" s="1">
        <v>44744</v>
      </c>
      <c r="E92114" s="1">
        <v>44746</v>
      </c>
      <c r="F92114">
        <v>1</v>
      </c>
      <c r="G92114" t="s">
        <v>42</v>
      </c>
      <c r="H92114" t="s">
        <v>39</v>
      </c>
      <c r="I92114">
        <v>2</v>
      </c>
      <c r="J92114" t="s">
        <v>15</v>
      </c>
      <c r="K92114">
        <v>13500</v>
      </c>
      <c r="L92114">
        <v>13500</v>
      </c>
    </row>
    <row r="92115" spans="1:12" x14ac:dyDescent="0.35">
      <c r="A92115" t="s">
        <v>93679</v>
      </c>
      <c r="B92115">
        <v>17560</v>
      </c>
      <c r="C92115" s="1">
        <v>44743</v>
      </c>
      <c r="D92115" s="1">
        <v>44745</v>
      </c>
      <c r="E92115" s="1">
        <v>44747</v>
      </c>
      <c r="F92115">
        <v>1</v>
      </c>
      <c r="G92115" t="s">
        <v>64</v>
      </c>
      <c r="H92115" t="s">
        <v>39</v>
      </c>
      <c r="I92115">
        <v>2</v>
      </c>
      <c r="J92115" t="s">
        <v>15</v>
      </c>
      <c r="K92115">
        <v>20400</v>
      </c>
      <c r="L92115">
        <v>20400</v>
      </c>
    </row>
    <row r="92116" spans="1:12" x14ac:dyDescent="0.35">
      <c r="A92116" t="s">
        <v>94391</v>
      </c>
      <c r="B92116">
        <v>18563</v>
      </c>
      <c r="C92116" s="1">
        <v>44745</v>
      </c>
      <c r="D92116" s="1">
        <v>44745</v>
      </c>
      <c r="E92116" s="1">
        <v>44746</v>
      </c>
      <c r="F92116">
        <v>1</v>
      </c>
      <c r="G92116" t="s">
        <v>13</v>
      </c>
      <c r="H92116" t="s">
        <v>39</v>
      </c>
      <c r="I92116">
        <v>2</v>
      </c>
      <c r="J92116" t="s">
        <v>15</v>
      </c>
      <c r="K92116">
        <v>6500</v>
      </c>
      <c r="L92116">
        <v>6500</v>
      </c>
    </row>
    <row r="92117" spans="1:12" x14ac:dyDescent="0.35">
      <c r="A92117" t="s">
        <v>99912</v>
      </c>
      <c r="B92117">
        <v>18560</v>
      </c>
      <c r="C92117" s="1">
        <v>44748</v>
      </c>
      <c r="D92117" s="1">
        <v>44749</v>
      </c>
      <c r="E92117" s="1">
        <v>44750</v>
      </c>
      <c r="F92117">
        <v>1</v>
      </c>
      <c r="G92117" t="s">
        <v>13</v>
      </c>
      <c r="H92117" t="s">
        <v>39</v>
      </c>
      <c r="I92117">
        <v>2</v>
      </c>
      <c r="J92117" t="s">
        <v>15</v>
      </c>
      <c r="K92117">
        <v>6500</v>
      </c>
      <c r="L92117">
        <v>6500</v>
      </c>
    </row>
    <row r="92118" spans="1:12" x14ac:dyDescent="0.35">
      <c r="A92118" t="s">
        <v>103369</v>
      </c>
      <c r="B92118">
        <v>19558</v>
      </c>
      <c r="C92118" s="1">
        <v>44746</v>
      </c>
      <c r="D92118" s="1">
        <v>44751</v>
      </c>
      <c r="E92118" s="1">
        <v>44752</v>
      </c>
      <c r="F92118">
        <v>1</v>
      </c>
      <c r="G92118" t="s">
        <v>13</v>
      </c>
      <c r="H92118" t="s">
        <v>39</v>
      </c>
      <c r="I92118">
        <v>2</v>
      </c>
      <c r="J92118" t="s">
        <v>15</v>
      </c>
      <c r="K92118">
        <v>9750</v>
      </c>
      <c r="L92118">
        <v>9750</v>
      </c>
    </row>
    <row r="92119" spans="1:12" x14ac:dyDescent="0.35">
      <c r="A92119" t="s">
        <v>106483</v>
      </c>
      <c r="B92119">
        <v>17562</v>
      </c>
      <c r="C92119" s="1">
        <v>44751</v>
      </c>
      <c r="D92119" s="1">
        <v>44753</v>
      </c>
      <c r="E92119" s="1">
        <v>44754</v>
      </c>
      <c r="F92119">
        <v>1</v>
      </c>
      <c r="G92119" t="s">
        <v>13</v>
      </c>
      <c r="H92119" t="s">
        <v>39</v>
      </c>
      <c r="I92119">
        <v>2</v>
      </c>
      <c r="J92119" t="s">
        <v>15</v>
      </c>
      <c r="K92119">
        <v>11050</v>
      </c>
      <c r="L92119">
        <v>11050</v>
      </c>
    </row>
    <row r="92120" spans="1:12" x14ac:dyDescent="0.35">
      <c r="A92120" t="s">
        <v>108631</v>
      </c>
      <c r="B92120">
        <v>19563</v>
      </c>
      <c r="C92120" s="1">
        <v>44752</v>
      </c>
      <c r="D92120" s="1">
        <v>44754</v>
      </c>
      <c r="E92120" s="1">
        <v>44755</v>
      </c>
      <c r="F92120">
        <v>1</v>
      </c>
      <c r="G92120" t="s">
        <v>42</v>
      </c>
      <c r="H92120" t="s">
        <v>39</v>
      </c>
      <c r="I92120">
        <v>2</v>
      </c>
      <c r="J92120" t="s">
        <v>15</v>
      </c>
      <c r="K92120">
        <v>13500</v>
      </c>
      <c r="L92120">
        <v>13500</v>
      </c>
    </row>
    <row r="92121" spans="1:12" x14ac:dyDescent="0.35">
      <c r="A92121" t="s">
        <v>108701</v>
      </c>
      <c r="B92121">
        <v>17564</v>
      </c>
      <c r="C92121" s="1">
        <v>44753</v>
      </c>
      <c r="D92121" s="1">
        <v>44754</v>
      </c>
      <c r="E92121" s="1">
        <v>44758</v>
      </c>
      <c r="F92121">
        <v>1</v>
      </c>
      <c r="G92121" t="s">
        <v>73</v>
      </c>
      <c r="H92121" t="s">
        <v>39</v>
      </c>
      <c r="I92121">
        <v>2</v>
      </c>
      <c r="J92121" t="s">
        <v>15</v>
      </c>
      <c r="K92121">
        <v>32300</v>
      </c>
      <c r="L92121">
        <v>32300</v>
      </c>
    </row>
    <row r="92122" spans="1:12" x14ac:dyDescent="0.35">
      <c r="A92122" t="s">
        <v>111515</v>
      </c>
      <c r="B92122">
        <v>17564</v>
      </c>
      <c r="C92122" s="1">
        <v>44756</v>
      </c>
      <c r="D92122" s="1">
        <v>44756</v>
      </c>
      <c r="E92122" s="1">
        <v>44757</v>
      </c>
      <c r="F92122">
        <v>1</v>
      </c>
      <c r="G92122" t="s">
        <v>73</v>
      </c>
      <c r="H92122" t="s">
        <v>39</v>
      </c>
      <c r="I92122">
        <v>2</v>
      </c>
      <c r="J92122" t="s">
        <v>15</v>
      </c>
      <c r="K92122">
        <v>32300</v>
      </c>
      <c r="L92122">
        <v>32300</v>
      </c>
    </row>
    <row r="92123" spans="1:12" x14ac:dyDescent="0.35">
      <c r="A92123" t="s">
        <v>115460</v>
      </c>
      <c r="B92123">
        <v>17560</v>
      </c>
      <c r="C92123" s="1">
        <v>44759</v>
      </c>
      <c r="D92123" s="1">
        <v>44759</v>
      </c>
      <c r="E92123" s="1">
        <v>44761</v>
      </c>
      <c r="F92123">
        <v>1</v>
      </c>
      <c r="G92123" t="s">
        <v>13</v>
      </c>
      <c r="H92123" t="s">
        <v>39</v>
      </c>
      <c r="I92123">
        <v>2</v>
      </c>
      <c r="J92123" t="s">
        <v>15</v>
      </c>
      <c r="K92123">
        <v>11050</v>
      </c>
      <c r="L92123">
        <v>11050</v>
      </c>
    </row>
    <row r="92124" spans="1:12" x14ac:dyDescent="0.35">
      <c r="A92124" t="s">
        <v>116476</v>
      </c>
      <c r="B92124">
        <v>19563</v>
      </c>
      <c r="C92124" s="1">
        <v>44758</v>
      </c>
      <c r="D92124" s="1">
        <v>44759</v>
      </c>
      <c r="E92124" s="1">
        <v>44760</v>
      </c>
      <c r="F92124">
        <v>1</v>
      </c>
      <c r="G92124" t="s">
        <v>42</v>
      </c>
      <c r="H92124" t="s">
        <v>39</v>
      </c>
      <c r="I92124">
        <v>2</v>
      </c>
      <c r="J92124" t="s">
        <v>15</v>
      </c>
      <c r="K92124">
        <v>13500</v>
      </c>
      <c r="L92124">
        <v>13500</v>
      </c>
    </row>
    <row r="92125" spans="1:12" x14ac:dyDescent="0.35">
      <c r="A92125" t="s">
        <v>116566</v>
      </c>
      <c r="B92125">
        <v>17564</v>
      </c>
      <c r="C92125" s="1">
        <v>44758</v>
      </c>
      <c r="D92125" s="1">
        <v>44759</v>
      </c>
      <c r="E92125" s="1">
        <v>44762</v>
      </c>
      <c r="F92125">
        <v>1</v>
      </c>
      <c r="G92125" t="s">
        <v>73</v>
      </c>
      <c r="H92125" t="s">
        <v>39</v>
      </c>
      <c r="I92125">
        <v>2</v>
      </c>
      <c r="J92125" t="s">
        <v>15</v>
      </c>
      <c r="K92125">
        <v>32300</v>
      </c>
      <c r="L92125">
        <v>32300</v>
      </c>
    </row>
    <row r="92126" spans="1:12" x14ac:dyDescent="0.35">
      <c r="A92126" t="s">
        <v>121328</v>
      </c>
      <c r="B92126">
        <v>16562</v>
      </c>
      <c r="C92126" s="1">
        <v>44761</v>
      </c>
      <c r="D92126" s="1">
        <v>44764</v>
      </c>
      <c r="E92126" s="1">
        <v>44765</v>
      </c>
      <c r="F92126">
        <v>1</v>
      </c>
      <c r="G92126" t="s">
        <v>73</v>
      </c>
      <c r="H92126" t="s">
        <v>39</v>
      </c>
      <c r="I92126">
        <v>2</v>
      </c>
      <c r="J92126" t="s">
        <v>15</v>
      </c>
      <c r="K92126">
        <v>26600</v>
      </c>
      <c r="L92126">
        <v>26600</v>
      </c>
    </row>
    <row r="92127" spans="1:12" x14ac:dyDescent="0.35">
      <c r="A92127" t="s">
        <v>122433</v>
      </c>
      <c r="B92127">
        <v>16560</v>
      </c>
      <c r="C92127" s="1">
        <v>44764</v>
      </c>
      <c r="D92127" s="1">
        <v>44765</v>
      </c>
      <c r="E92127" s="1">
        <v>44766</v>
      </c>
      <c r="F92127">
        <v>1</v>
      </c>
      <c r="G92127" t="s">
        <v>13</v>
      </c>
      <c r="H92127" t="s">
        <v>39</v>
      </c>
      <c r="I92127">
        <v>2</v>
      </c>
      <c r="J92127" t="s">
        <v>15</v>
      </c>
      <c r="K92127">
        <v>9100</v>
      </c>
      <c r="L92127">
        <v>9100</v>
      </c>
    </row>
    <row r="92128" spans="1:12" x14ac:dyDescent="0.35">
      <c r="A92128" t="s">
        <v>124623</v>
      </c>
      <c r="B92128">
        <v>17562</v>
      </c>
      <c r="C92128" s="1">
        <v>44766</v>
      </c>
      <c r="D92128" s="1">
        <v>44766</v>
      </c>
      <c r="E92128" s="1">
        <v>44769</v>
      </c>
      <c r="F92128">
        <v>1</v>
      </c>
      <c r="G92128" t="s">
        <v>13</v>
      </c>
      <c r="H92128" t="s">
        <v>39</v>
      </c>
      <c r="I92128">
        <v>2</v>
      </c>
      <c r="J92128" t="s">
        <v>15</v>
      </c>
      <c r="K92128">
        <v>11050</v>
      </c>
      <c r="L92128">
        <v>11050</v>
      </c>
    </row>
    <row r="92129" spans="1:12" x14ac:dyDescent="0.35">
      <c r="A92129" t="s">
        <v>127545</v>
      </c>
      <c r="B92129">
        <v>18563</v>
      </c>
      <c r="C92129" s="1">
        <v>44768</v>
      </c>
      <c r="D92129" s="1">
        <v>44768</v>
      </c>
      <c r="E92129" s="1">
        <v>44769</v>
      </c>
      <c r="F92129">
        <v>1</v>
      </c>
      <c r="G92129" t="s">
        <v>42</v>
      </c>
      <c r="H92129" t="s">
        <v>39</v>
      </c>
      <c r="I92129">
        <v>2</v>
      </c>
      <c r="J92129" t="s">
        <v>15</v>
      </c>
      <c r="K92129">
        <v>9000</v>
      </c>
      <c r="L92129">
        <v>9000</v>
      </c>
    </row>
    <row r="92130" spans="1:12" x14ac:dyDescent="0.35">
      <c r="A92130" t="s">
        <v>127859</v>
      </c>
      <c r="B92130">
        <v>17564</v>
      </c>
      <c r="C92130" s="1">
        <v>44768</v>
      </c>
      <c r="D92130" s="1">
        <v>44768</v>
      </c>
      <c r="E92130" s="1">
        <v>44770</v>
      </c>
      <c r="F92130">
        <v>1</v>
      </c>
      <c r="G92130" t="s">
        <v>64</v>
      </c>
      <c r="H92130" t="s">
        <v>39</v>
      </c>
      <c r="I92130">
        <v>2</v>
      </c>
      <c r="J92130" t="s">
        <v>15</v>
      </c>
      <c r="K92130">
        <v>20400</v>
      </c>
      <c r="L92130">
        <v>20400</v>
      </c>
    </row>
    <row r="92131" spans="1:12" x14ac:dyDescent="0.35">
      <c r="A92131" t="s">
        <v>128732</v>
      </c>
      <c r="B92131">
        <v>19558</v>
      </c>
      <c r="C92131" s="1">
        <v>44767</v>
      </c>
      <c r="D92131" s="1">
        <v>44769</v>
      </c>
      <c r="E92131" s="1">
        <v>44770</v>
      </c>
      <c r="F92131">
        <v>1</v>
      </c>
      <c r="G92131" t="s">
        <v>42</v>
      </c>
      <c r="H92131" t="s">
        <v>39</v>
      </c>
      <c r="I92131">
        <v>2</v>
      </c>
      <c r="J92131" t="s">
        <v>15</v>
      </c>
      <c r="K92131">
        <v>13500</v>
      </c>
      <c r="L92131">
        <v>13500</v>
      </c>
    </row>
    <row r="92132" spans="1:12" x14ac:dyDescent="0.35">
      <c r="A92132" t="s">
        <v>131456</v>
      </c>
      <c r="B92132">
        <v>16560</v>
      </c>
      <c r="C92132" s="1">
        <v>44772</v>
      </c>
      <c r="D92132" s="1">
        <v>44772</v>
      </c>
      <c r="E92132" s="1">
        <v>44773</v>
      </c>
      <c r="F92132">
        <v>1</v>
      </c>
      <c r="G92132" t="s">
        <v>13</v>
      </c>
      <c r="H92132" t="s">
        <v>39</v>
      </c>
      <c r="I92132">
        <v>2</v>
      </c>
      <c r="J92132" t="s">
        <v>15</v>
      </c>
      <c r="K92132">
        <v>9100</v>
      </c>
      <c r="L92132">
        <v>9100</v>
      </c>
    </row>
    <row r="92133" spans="1:12" x14ac:dyDescent="0.35">
      <c r="A92133" t="s">
        <v>131469</v>
      </c>
      <c r="B92133">
        <v>16560</v>
      </c>
      <c r="C92133" s="1">
        <v>44769</v>
      </c>
      <c r="D92133" s="1">
        <v>44772</v>
      </c>
      <c r="E92133" s="1">
        <v>44775</v>
      </c>
      <c r="F92133">
        <v>1</v>
      </c>
      <c r="G92133" t="s">
        <v>42</v>
      </c>
      <c r="H92133" t="s">
        <v>39</v>
      </c>
      <c r="I92133">
        <v>2</v>
      </c>
      <c r="J92133" t="s">
        <v>15</v>
      </c>
      <c r="K92133">
        <v>12600</v>
      </c>
      <c r="L92133">
        <v>12600</v>
      </c>
    </row>
    <row r="92134" spans="1:12" x14ac:dyDescent="0.35">
      <c r="A92134" t="s">
        <v>134575</v>
      </c>
      <c r="B92134">
        <v>17564</v>
      </c>
      <c r="C92134" s="1">
        <v>44768</v>
      </c>
      <c r="D92134" s="1">
        <v>44773</v>
      </c>
      <c r="E92134" s="1">
        <v>44774</v>
      </c>
      <c r="F92134">
        <v>1</v>
      </c>
      <c r="G92134" t="s">
        <v>13</v>
      </c>
      <c r="H92134" t="s">
        <v>39</v>
      </c>
      <c r="I92134">
        <v>2</v>
      </c>
      <c r="J92134" t="s">
        <v>15</v>
      </c>
      <c r="K92134">
        <v>11050</v>
      </c>
      <c r="L92134">
        <v>11050</v>
      </c>
    </row>
    <row r="92135" spans="1:12" x14ac:dyDescent="0.35">
      <c r="A92135" t="s">
        <v>8161</v>
      </c>
      <c r="B92135">
        <v>17562</v>
      </c>
      <c r="C92135" s="1">
        <v>44685</v>
      </c>
      <c r="D92135" s="1">
        <v>44687</v>
      </c>
      <c r="E92135" s="1">
        <v>44688</v>
      </c>
      <c r="F92135">
        <v>1</v>
      </c>
      <c r="G92135" t="s">
        <v>13</v>
      </c>
      <c r="H92135" t="s">
        <v>37</v>
      </c>
      <c r="I92135">
        <v>2</v>
      </c>
      <c r="J92135" t="s">
        <v>15</v>
      </c>
      <c r="K92135">
        <v>11050</v>
      </c>
      <c r="L92135">
        <v>11050</v>
      </c>
    </row>
    <row r="92136" spans="1:12" x14ac:dyDescent="0.35">
      <c r="A92136" t="s">
        <v>10507</v>
      </c>
      <c r="B92136">
        <v>19558</v>
      </c>
      <c r="C92136" s="1">
        <v>44682</v>
      </c>
      <c r="D92136" s="1">
        <v>44688</v>
      </c>
      <c r="E92136" s="1">
        <v>44689</v>
      </c>
      <c r="F92136">
        <v>1</v>
      </c>
      <c r="G92136" t="s">
        <v>64</v>
      </c>
      <c r="H92136" t="s">
        <v>37</v>
      </c>
      <c r="I92136">
        <v>2</v>
      </c>
      <c r="J92136" t="s">
        <v>15</v>
      </c>
      <c r="K92136">
        <v>18000</v>
      </c>
      <c r="L92136">
        <v>18000</v>
      </c>
    </row>
    <row r="92137" spans="1:12" x14ac:dyDescent="0.35">
      <c r="A92137" t="s">
        <v>19276</v>
      </c>
      <c r="B92137">
        <v>18559</v>
      </c>
      <c r="C92137" s="1">
        <v>44692</v>
      </c>
      <c r="D92137" s="1">
        <v>44694</v>
      </c>
      <c r="E92137" s="1">
        <v>44695</v>
      </c>
      <c r="F92137">
        <v>1</v>
      </c>
      <c r="G92137" t="s">
        <v>13</v>
      </c>
      <c r="H92137" t="s">
        <v>37</v>
      </c>
      <c r="I92137">
        <v>2</v>
      </c>
      <c r="J92137" t="s">
        <v>15</v>
      </c>
      <c r="K92137">
        <v>6500</v>
      </c>
      <c r="L92137">
        <v>6500</v>
      </c>
    </row>
    <row r="92138" spans="1:12" x14ac:dyDescent="0.35">
      <c r="A92138" t="s">
        <v>19386</v>
      </c>
      <c r="B92138">
        <v>18560</v>
      </c>
      <c r="C92138" s="1">
        <v>44693</v>
      </c>
      <c r="D92138" s="1">
        <v>44694</v>
      </c>
      <c r="E92138" s="1">
        <v>44695</v>
      </c>
      <c r="F92138">
        <v>1</v>
      </c>
      <c r="G92138" t="s">
        <v>64</v>
      </c>
      <c r="H92138" t="s">
        <v>37</v>
      </c>
      <c r="I92138">
        <v>2</v>
      </c>
      <c r="J92138" t="s">
        <v>15</v>
      </c>
      <c r="K92138">
        <v>12000</v>
      </c>
      <c r="L92138">
        <v>12000</v>
      </c>
    </row>
    <row r="92139" spans="1:12" x14ac:dyDescent="0.35">
      <c r="A92139" t="s">
        <v>20190</v>
      </c>
      <c r="B92139">
        <v>16561</v>
      </c>
      <c r="C92139" s="1">
        <v>44693</v>
      </c>
      <c r="D92139" s="1">
        <v>44695</v>
      </c>
      <c r="E92139" s="1">
        <v>44701</v>
      </c>
      <c r="F92139">
        <v>1</v>
      </c>
      <c r="G92139" t="s">
        <v>13</v>
      </c>
      <c r="H92139" t="s">
        <v>37</v>
      </c>
      <c r="I92139">
        <v>2</v>
      </c>
      <c r="J92139" t="s">
        <v>15</v>
      </c>
      <c r="K92139">
        <v>9100</v>
      </c>
      <c r="L92139">
        <v>9100</v>
      </c>
    </row>
    <row r="92140" spans="1:12" x14ac:dyDescent="0.35">
      <c r="A92140" t="s">
        <v>22536</v>
      </c>
      <c r="B92140">
        <v>17560</v>
      </c>
      <c r="C92140" s="1">
        <v>44695</v>
      </c>
      <c r="D92140" s="1">
        <v>44696</v>
      </c>
      <c r="E92140" s="1">
        <v>44702</v>
      </c>
      <c r="F92140">
        <v>1</v>
      </c>
      <c r="G92140" t="s">
        <v>73</v>
      </c>
      <c r="H92140" t="s">
        <v>37</v>
      </c>
      <c r="I92140">
        <v>2</v>
      </c>
      <c r="J92140" t="s">
        <v>15</v>
      </c>
      <c r="K92140">
        <v>32300</v>
      </c>
      <c r="L92140">
        <v>32300</v>
      </c>
    </row>
    <row r="92141" spans="1:12" x14ac:dyDescent="0.35">
      <c r="A92141" t="s">
        <v>22825</v>
      </c>
      <c r="B92141">
        <v>18559</v>
      </c>
      <c r="C92141" s="1">
        <v>44695</v>
      </c>
      <c r="D92141" s="1">
        <v>44696</v>
      </c>
      <c r="E92141" s="1">
        <v>44702</v>
      </c>
      <c r="F92141">
        <v>1</v>
      </c>
      <c r="G92141" t="s">
        <v>42</v>
      </c>
      <c r="H92141" t="s">
        <v>37</v>
      </c>
      <c r="I92141">
        <v>2</v>
      </c>
      <c r="J92141" t="s">
        <v>15</v>
      </c>
      <c r="K92141">
        <v>9000</v>
      </c>
      <c r="L92141">
        <v>9000</v>
      </c>
    </row>
    <row r="92142" spans="1:12" x14ac:dyDescent="0.35">
      <c r="A92142" t="s">
        <v>23610</v>
      </c>
      <c r="B92142">
        <v>17564</v>
      </c>
      <c r="C92142" s="1">
        <v>44691</v>
      </c>
      <c r="D92142" s="1">
        <v>44696</v>
      </c>
      <c r="E92142" s="1">
        <v>44700</v>
      </c>
      <c r="F92142">
        <v>1</v>
      </c>
      <c r="G92142" t="s">
        <v>73</v>
      </c>
      <c r="H92142" t="s">
        <v>37</v>
      </c>
      <c r="I92142">
        <v>2</v>
      </c>
      <c r="J92142" t="s">
        <v>15</v>
      </c>
      <c r="K92142">
        <v>32300</v>
      </c>
      <c r="L92142">
        <v>32300</v>
      </c>
    </row>
    <row r="92143" spans="1:12" x14ac:dyDescent="0.35">
      <c r="A92143" t="s">
        <v>24457</v>
      </c>
      <c r="B92143">
        <v>19558</v>
      </c>
      <c r="C92143" s="1">
        <v>44691</v>
      </c>
      <c r="D92143" s="1">
        <v>44697</v>
      </c>
      <c r="E92143" s="1">
        <v>44698</v>
      </c>
      <c r="F92143">
        <v>1</v>
      </c>
      <c r="G92143" t="s">
        <v>13</v>
      </c>
      <c r="H92143" t="s">
        <v>37</v>
      </c>
      <c r="I92143">
        <v>2</v>
      </c>
      <c r="J92143" t="s">
        <v>15</v>
      </c>
      <c r="K92143">
        <v>9750</v>
      </c>
      <c r="L92143">
        <v>9750</v>
      </c>
    </row>
    <row r="92144" spans="1:12" x14ac:dyDescent="0.35">
      <c r="A92144" t="s">
        <v>24750</v>
      </c>
      <c r="B92144">
        <v>17564</v>
      </c>
      <c r="C92144" s="1">
        <v>44696</v>
      </c>
      <c r="D92144" s="1">
        <v>44697</v>
      </c>
      <c r="E92144" s="1">
        <v>44700</v>
      </c>
      <c r="F92144">
        <v>1</v>
      </c>
      <c r="G92144" t="s">
        <v>64</v>
      </c>
      <c r="H92144" t="s">
        <v>37</v>
      </c>
      <c r="I92144">
        <v>2</v>
      </c>
      <c r="J92144" t="s">
        <v>15</v>
      </c>
      <c r="K92144">
        <v>20400</v>
      </c>
      <c r="L92144">
        <v>20400</v>
      </c>
    </row>
    <row r="92145" spans="1:12" x14ac:dyDescent="0.35">
      <c r="A92145" t="s">
        <v>25229</v>
      </c>
      <c r="B92145">
        <v>17562</v>
      </c>
      <c r="C92145" s="1">
        <v>44694</v>
      </c>
      <c r="D92145" s="1">
        <v>44698</v>
      </c>
      <c r="E92145" s="1">
        <v>44704</v>
      </c>
      <c r="F92145">
        <v>1</v>
      </c>
      <c r="G92145" t="s">
        <v>73</v>
      </c>
      <c r="H92145" t="s">
        <v>37</v>
      </c>
      <c r="I92145">
        <v>2</v>
      </c>
      <c r="J92145" t="s">
        <v>15</v>
      </c>
      <c r="K92145">
        <v>32300</v>
      </c>
      <c r="L92145">
        <v>32300</v>
      </c>
    </row>
    <row r="92146" spans="1:12" x14ac:dyDescent="0.35">
      <c r="A92146" t="s">
        <v>26491</v>
      </c>
      <c r="B92146">
        <v>18559</v>
      </c>
      <c r="C92146" s="1">
        <v>44696</v>
      </c>
      <c r="D92146" s="1">
        <v>44699</v>
      </c>
      <c r="E92146" s="1">
        <v>44700</v>
      </c>
      <c r="F92146">
        <v>1</v>
      </c>
      <c r="G92146" t="s">
        <v>42</v>
      </c>
      <c r="H92146" t="s">
        <v>37</v>
      </c>
      <c r="I92146">
        <v>2</v>
      </c>
      <c r="J92146" t="s">
        <v>15</v>
      </c>
      <c r="K92146">
        <v>9000</v>
      </c>
      <c r="L92146">
        <v>9000</v>
      </c>
    </row>
    <row r="92147" spans="1:12" x14ac:dyDescent="0.35">
      <c r="A92147" t="s">
        <v>27135</v>
      </c>
      <c r="B92147">
        <v>16560</v>
      </c>
      <c r="C92147" s="1">
        <v>44699</v>
      </c>
      <c r="D92147" s="1">
        <v>44700</v>
      </c>
      <c r="E92147" s="1">
        <v>44703</v>
      </c>
      <c r="F92147">
        <v>1</v>
      </c>
      <c r="G92147" t="s">
        <v>42</v>
      </c>
      <c r="H92147" t="s">
        <v>37</v>
      </c>
      <c r="I92147">
        <v>2</v>
      </c>
      <c r="J92147" t="s">
        <v>15</v>
      </c>
      <c r="K92147">
        <v>12600</v>
      </c>
      <c r="L92147">
        <v>12600</v>
      </c>
    </row>
    <row r="92148" spans="1:12" x14ac:dyDescent="0.35">
      <c r="A92148" t="s">
        <v>27845</v>
      </c>
      <c r="B92148">
        <v>18563</v>
      </c>
      <c r="C92148" s="1">
        <v>44700</v>
      </c>
      <c r="D92148" s="1">
        <v>44700</v>
      </c>
      <c r="E92148" s="1">
        <v>44701</v>
      </c>
      <c r="F92148">
        <v>1</v>
      </c>
      <c r="G92148" t="s">
        <v>42</v>
      </c>
      <c r="H92148" t="s">
        <v>37</v>
      </c>
      <c r="I92148">
        <v>2</v>
      </c>
      <c r="J92148" t="s">
        <v>15</v>
      </c>
      <c r="K92148">
        <v>9000</v>
      </c>
      <c r="L92148">
        <v>9000</v>
      </c>
    </row>
    <row r="92149" spans="1:12" x14ac:dyDescent="0.35">
      <c r="A92149" t="s">
        <v>29491</v>
      </c>
      <c r="B92149">
        <v>16560</v>
      </c>
      <c r="C92149" s="1">
        <v>44702</v>
      </c>
      <c r="D92149" s="1">
        <v>44702</v>
      </c>
      <c r="E92149" s="1">
        <v>44705</v>
      </c>
      <c r="F92149">
        <v>1</v>
      </c>
      <c r="G92149" t="s">
        <v>42</v>
      </c>
      <c r="H92149" t="s">
        <v>37</v>
      </c>
      <c r="I92149">
        <v>2</v>
      </c>
      <c r="J92149" t="s">
        <v>15</v>
      </c>
      <c r="K92149">
        <v>12600</v>
      </c>
      <c r="L92149">
        <v>12600</v>
      </c>
    </row>
    <row r="92150" spans="1:12" x14ac:dyDescent="0.35">
      <c r="A92150" t="s">
        <v>30945</v>
      </c>
      <c r="B92150">
        <v>17564</v>
      </c>
      <c r="C92150" s="1">
        <v>44700</v>
      </c>
      <c r="D92150" s="1">
        <v>44702</v>
      </c>
      <c r="E92150" s="1">
        <v>44703</v>
      </c>
      <c r="F92150">
        <v>1</v>
      </c>
      <c r="G92150" t="s">
        <v>13</v>
      </c>
      <c r="H92150" t="s">
        <v>37</v>
      </c>
      <c r="I92150">
        <v>2</v>
      </c>
      <c r="J92150" t="s">
        <v>15</v>
      </c>
      <c r="K92150">
        <v>11050</v>
      </c>
      <c r="L92150">
        <v>11050</v>
      </c>
    </row>
    <row r="92151" spans="1:12" x14ac:dyDescent="0.35">
      <c r="A92151" t="s">
        <v>30974</v>
      </c>
      <c r="B92151">
        <v>17564</v>
      </c>
      <c r="C92151" s="1">
        <v>44700</v>
      </c>
      <c r="D92151" s="1">
        <v>44702</v>
      </c>
      <c r="E92151" s="1">
        <v>44703</v>
      </c>
      <c r="F92151">
        <v>1</v>
      </c>
      <c r="G92151" t="s">
        <v>64</v>
      </c>
      <c r="H92151" t="s">
        <v>37</v>
      </c>
      <c r="I92151">
        <v>2</v>
      </c>
      <c r="J92151" t="s">
        <v>15</v>
      </c>
      <c r="K92151">
        <v>20400</v>
      </c>
      <c r="L92151">
        <v>20400</v>
      </c>
    </row>
    <row r="92152" spans="1:12" x14ac:dyDescent="0.35">
      <c r="A92152" t="s">
        <v>32106</v>
      </c>
      <c r="B92152">
        <v>18560</v>
      </c>
      <c r="C92152" s="1">
        <v>44699</v>
      </c>
      <c r="D92152" s="1">
        <v>44703</v>
      </c>
      <c r="E92152" s="1">
        <v>44705</v>
      </c>
      <c r="F92152">
        <v>1</v>
      </c>
      <c r="G92152" t="s">
        <v>13</v>
      </c>
      <c r="H92152" t="s">
        <v>37</v>
      </c>
      <c r="I92152">
        <v>2</v>
      </c>
      <c r="J92152" t="s">
        <v>15</v>
      </c>
      <c r="K92152">
        <v>6500</v>
      </c>
      <c r="L92152">
        <v>6500</v>
      </c>
    </row>
    <row r="92153" spans="1:12" x14ac:dyDescent="0.35">
      <c r="A92153" t="s">
        <v>32443</v>
      </c>
      <c r="B92153">
        <v>18563</v>
      </c>
      <c r="C92153" s="1">
        <v>44679</v>
      </c>
      <c r="D92153" s="1">
        <v>44703</v>
      </c>
      <c r="E92153" s="1">
        <v>44704</v>
      </c>
      <c r="F92153">
        <v>1</v>
      </c>
      <c r="G92153" t="s">
        <v>64</v>
      </c>
      <c r="H92153" t="s">
        <v>37</v>
      </c>
      <c r="I92153">
        <v>2</v>
      </c>
      <c r="J92153" t="s">
        <v>15</v>
      </c>
      <c r="K92153">
        <v>12000</v>
      </c>
      <c r="L92153">
        <v>12000</v>
      </c>
    </row>
    <row r="92154" spans="1:12" x14ac:dyDescent="0.35">
      <c r="A92154" t="s">
        <v>38159</v>
      </c>
      <c r="B92154">
        <v>18563</v>
      </c>
      <c r="C92154" s="1">
        <v>44705</v>
      </c>
      <c r="D92154" s="1">
        <v>44707</v>
      </c>
      <c r="E92154" s="1">
        <v>44708</v>
      </c>
      <c r="F92154">
        <v>1</v>
      </c>
      <c r="G92154" t="s">
        <v>73</v>
      </c>
      <c r="H92154" t="s">
        <v>37</v>
      </c>
      <c r="I92154">
        <v>2</v>
      </c>
      <c r="J92154" t="s">
        <v>15</v>
      </c>
      <c r="K92154">
        <v>19000</v>
      </c>
      <c r="L92154">
        <v>19000</v>
      </c>
    </row>
    <row r="92155" spans="1:12" x14ac:dyDescent="0.35">
      <c r="A92155" t="s">
        <v>38815</v>
      </c>
      <c r="B92155">
        <v>16563</v>
      </c>
      <c r="C92155" s="1">
        <v>44707</v>
      </c>
      <c r="D92155" s="1">
        <v>44708</v>
      </c>
      <c r="E92155" s="1">
        <v>44709</v>
      </c>
      <c r="F92155">
        <v>1</v>
      </c>
      <c r="G92155" t="s">
        <v>42</v>
      </c>
      <c r="H92155" t="s">
        <v>37</v>
      </c>
      <c r="I92155">
        <v>2</v>
      </c>
      <c r="J92155" t="s">
        <v>15</v>
      </c>
      <c r="K92155">
        <v>12600</v>
      </c>
      <c r="L92155">
        <v>12600</v>
      </c>
    </row>
    <row r="92156" spans="1:12" x14ac:dyDescent="0.35">
      <c r="A92156" t="s">
        <v>40138</v>
      </c>
      <c r="B92156">
        <v>16560</v>
      </c>
      <c r="C92156" s="1">
        <v>44709</v>
      </c>
      <c r="D92156" s="1">
        <v>44709</v>
      </c>
      <c r="E92156" s="1">
        <v>44710</v>
      </c>
      <c r="F92156">
        <v>1</v>
      </c>
      <c r="G92156" t="s">
        <v>73</v>
      </c>
      <c r="H92156" t="s">
        <v>37</v>
      </c>
      <c r="I92156">
        <v>2</v>
      </c>
      <c r="J92156" t="s">
        <v>15</v>
      </c>
      <c r="K92156">
        <v>26600</v>
      </c>
      <c r="L92156">
        <v>26600</v>
      </c>
    </row>
    <row r="92157" spans="1:12" x14ac:dyDescent="0.35">
      <c r="A92157" t="s">
        <v>40965</v>
      </c>
      <c r="B92157">
        <v>18559</v>
      </c>
      <c r="C92157" s="1">
        <v>44709</v>
      </c>
      <c r="D92157" s="1">
        <v>44709</v>
      </c>
      <c r="E92157" s="1">
        <v>44714</v>
      </c>
      <c r="F92157">
        <v>1</v>
      </c>
      <c r="G92157" t="s">
        <v>42</v>
      </c>
      <c r="H92157" t="s">
        <v>37</v>
      </c>
      <c r="I92157">
        <v>2</v>
      </c>
      <c r="J92157" t="s">
        <v>15</v>
      </c>
      <c r="K92157">
        <v>9000</v>
      </c>
      <c r="L92157">
        <v>9000</v>
      </c>
    </row>
    <row r="92158" spans="1:12" x14ac:dyDescent="0.35">
      <c r="A92158" t="s">
        <v>45584</v>
      </c>
      <c r="B92158">
        <v>18563</v>
      </c>
      <c r="C92158" s="1">
        <v>44708</v>
      </c>
      <c r="D92158" s="1">
        <v>44712</v>
      </c>
      <c r="E92158" s="1">
        <v>44713</v>
      </c>
      <c r="F92158">
        <v>1</v>
      </c>
      <c r="G92158" t="s">
        <v>42</v>
      </c>
      <c r="H92158" t="s">
        <v>37</v>
      </c>
      <c r="I92158">
        <v>2</v>
      </c>
      <c r="J92158" t="s">
        <v>15</v>
      </c>
      <c r="K92158">
        <v>9000</v>
      </c>
      <c r="L92158">
        <v>9000</v>
      </c>
    </row>
    <row r="92159" spans="1:12" x14ac:dyDescent="0.35">
      <c r="A92159" t="s">
        <v>45907</v>
      </c>
      <c r="B92159">
        <v>17564</v>
      </c>
      <c r="C92159" s="1">
        <v>44712</v>
      </c>
      <c r="D92159" s="1">
        <v>44712</v>
      </c>
      <c r="E92159" s="1">
        <v>44716</v>
      </c>
      <c r="F92159">
        <v>1</v>
      </c>
      <c r="G92159" t="s">
        <v>73</v>
      </c>
      <c r="H92159" t="s">
        <v>37</v>
      </c>
      <c r="I92159">
        <v>2</v>
      </c>
      <c r="J92159" t="s">
        <v>15</v>
      </c>
      <c r="K92159">
        <v>32300</v>
      </c>
      <c r="L92159">
        <v>32300</v>
      </c>
    </row>
    <row r="92160" spans="1:12" x14ac:dyDescent="0.35">
      <c r="A92160" t="s">
        <v>49055</v>
      </c>
      <c r="B92160">
        <v>18563</v>
      </c>
      <c r="C92160" s="1">
        <v>44714</v>
      </c>
      <c r="D92160" s="1">
        <v>44715</v>
      </c>
      <c r="E92160" s="1">
        <v>44720</v>
      </c>
      <c r="F92160">
        <v>1</v>
      </c>
      <c r="G92160" t="s">
        <v>73</v>
      </c>
      <c r="H92160" t="s">
        <v>37</v>
      </c>
      <c r="I92160">
        <v>2</v>
      </c>
      <c r="J92160" t="s">
        <v>15</v>
      </c>
      <c r="K92160">
        <v>19000</v>
      </c>
      <c r="L92160">
        <v>19000</v>
      </c>
    </row>
    <row r="92161" spans="1:12" x14ac:dyDescent="0.35">
      <c r="A92161" t="s">
        <v>49337</v>
      </c>
      <c r="B92161">
        <v>17564</v>
      </c>
      <c r="C92161" s="1">
        <v>44711</v>
      </c>
      <c r="D92161" s="1">
        <v>44715</v>
      </c>
      <c r="E92161" s="1">
        <v>44717</v>
      </c>
      <c r="F92161">
        <v>1</v>
      </c>
      <c r="G92161" t="s">
        <v>13</v>
      </c>
      <c r="H92161" t="s">
        <v>37</v>
      </c>
      <c r="I92161">
        <v>2</v>
      </c>
      <c r="J92161" t="s">
        <v>15</v>
      </c>
      <c r="K92161">
        <v>11050</v>
      </c>
      <c r="L92161">
        <v>11050</v>
      </c>
    </row>
    <row r="92162" spans="1:12" x14ac:dyDescent="0.35">
      <c r="A92162" t="s">
        <v>49701</v>
      </c>
      <c r="B92162">
        <v>16563</v>
      </c>
      <c r="C92162" s="1">
        <v>44715</v>
      </c>
      <c r="D92162" s="1">
        <v>44716</v>
      </c>
      <c r="E92162" s="1">
        <v>44717</v>
      </c>
      <c r="F92162">
        <v>1</v>
      </c>
      <c r="G92162" t="s">
        <v>13</v>
      </c>
      <c r="H92162" t="s">
        <v>37</v>
      </c>
      <c r="I92162">
        <v>2</v>
      </c>
      <c r="J92162" t="s">
        <v>15</v>
      </c>
      <c r="K92162">
        <v>9100</v>
      </c>
      <c r="L92162">
        <v>9100</v>
      </c>
    </row>
    <row r="92163" spans="1:12" x14ac:dyDescent="0.35">
      <c r="A92163" t="s">
        <v>50575</v>
      </c>
      <c r="B92163">
        <v>19558</v>
      </c>
      <c r="C92163" s="1">
        <v>44712</v>
      </c>
      <c r="D92163" s="1">
        <v>44716</v>
      </c>
      <c r="E92163" s="1">
        <v>44721</v>
      </c>
      <c r="F92163">
        <v>1</v>
      </c>
      <c r="G92163" t="s">
        <v>13</v>
      </c>
      <c r="H92163" t="s">
        <v>37</v>
      </c>
      <c r="I92163">
        <v>2</v>
      </c>
      <c r="J92163" t="s">
        <v>15</v>
      </c>
      <c r="K92163">
        <v>9750</v>
      </c>
      <c r="L92163">
        <v>9750</v>
      </c>
    </row>
    <row r="92164" spans="1:12" x14ac:dyDescent="0.35">
      <c r="A92164" t="s">
        <v>52200</v>
      </c>
      <c r="B92164">
        <v>18560</v>
      </c>
      <c r="C92164" s="1">
        <v>44716</v>
      </c>
      <c r="D92164" s="1">
        <v>44717</v>
      </c>
      <c r="E92164" s="1">
        <v>44718</v>
      </c>
      <c r="F92164">
        <v>1</v>
      </c>
      <c r="G92164" t="s">
        <v>73</v>
      </c>
      <c r="H92164" t="s">
        <v>37</v>
      </c>
      <c r="I92164">
        <v>2</v>
      </c>
      <c r="J92164" t="s">
        <v>15</v>
      </c>
      <c r="K92164">
        <v>19000</v>
      </c>
      <c r="L92164">
        <v>19000</v>
      </c>
    </row>
    <row r="92165" spans="1:12" x14ac:dyDescent="0.35">
      <c r="A92165" t="s">
        <v>52512</v>
      </c>
      <c r="B92165">
        <v>19558</v>
      </c>
      <c r="C92165" s="1">
        <v>44715</v>
      </c>
      <c r="D92165" s="1">
        <v>44717</v>
      </c>
      <c r="E92165" s="1">
        <v>44721</v>
      </c>
      <c r="F92165">
        <v>1</v>
      </c>
      <c r="G92165" t="s">
        <v>13</v>
      </c>
      <c r="H92165" t="s">
        <v>37</v>
      </c>
      <c r="I92165">
        <v>2</v>
      </c>
      <c r="J92165" t="s">
        <v>15</v>
      </c>
      <c r="K92165">
        <v>9750</v>
      </c>
      <c r="L92165">
        <v>9750</v>
      </c>
    </row>
    <row r="92166" spans="1:12" x14ac:dyDescent="0.35">
      <c r="A92166" t="s">
        <v>57228</v>
      </c>
      <c r="B92166">
        <v>17564</v>
      </c>
      <c r="C92166" s="1">
        <v>44720</v>
      </c>
      <c r="D92166" s="1">
        <v>44720</v>
      </c>
      <c r="E92166" s="1">
        <v>44721</v>
      </c>
      <c r="F92166">
        <v>1</v>
      </c>
      <c r="G92166" t="s">
        <v>73</v>
      </c>
      <c r="H92166" t="s">
        <v>37</v>
      </c>
      <c r="I92166">
        <v>2</v>
      </c>
      <c r="J92166" t="s">
        <v>15</v>
      </c>
      <c r="K92166">
        <v>32300</v>
      </c>
      <c r="L92166">
        <v>32300</v>
      </c>
    </row>
    <row r="92167" spans="1:12" x14ac:dyDescent="0.35">
      <c r="A92167" t="s">
        <v>57982</v>
      </c>
      <c r="B92167">
        <v>18559</v>
      </c>
      <c r="C92167" s="1">
        <v>44716</v>
      </c>
      <c r="D92167" s="1">
        <v>44721</v>
      </c>
      <c r="E92167" s="1">
        <v>44723</v>
      </c>
      <c r="F92167">
        <v>1</v>
      </c>
      <c r="G92167" t="s">
        <v>73</v>
      </c>
      <c r="H92167" t="s">
        <v>37</v>
      </c>
      <c r="I92167">
        <v>2</v>
      </c>
      <c r="J92167" t="s">
        <v>15</v>
      </c>
      <c r="K92167">
        <v>19000</v>
      </c>
      <c r="L92167">
        <v>19000</v>
      </c>
    </row>
    <row r="92168" spans="1:12" x14ac:dyDescent="0.35">
      <c r="A92168" t="s">
        <v>62461</v>
      </c>
      <c r="B92168">
        <v>16563</v>
      </c>
      <c r="C92168" s="1">
        <v>44723</v>
      </c>
      <c r="D92168" s="1">
        <v>44724</v>
      </c>
      <c r="E92168" s="1">
        <v>44725</v>
      </c>
      <c r="F92168">
        <v>1</v>
      </c>
      <c r="G92168" t="s">
        <v>42</v>
      </c>
      <c r="H92168" t="s">
        <v>37</v>
      </c>
      <c r="I92168">
        <v>2</v>
      </c>
      <c r="J92168" t="s">
        <v>15</v>
      </c>
      <c r="K92168">
        <v>12600</v>
      </c>
      <c r="L92168">
        <v>12600</v>
      </c>
    </row>
    <row r="92169" spans="1:12" x14ac:dyDescent="0.35">
      <c r="A92169" t="s">
        <v>62775</v>
      </c>
      <c r="B92169">
        <v>17560</v>
      </c>
      <c r="C92169" s="1">
        <v>44722</v>
      </c>
      <c r="D92169" s="1">
        <v>44724</v>
      </c>
      <c r="E92169" s="1">
        <v>44725</v>
      </c>
      <c r="F92169">
        <v>1</v>
      </c>
      <c r="G92169" t="s">
        <v>73</v>
      </c>
      <c r="H92169" t="s">
        <v>37</v>
      </c>
      <c r="I92169">
        <v>2</v>
      </c>
      <c r="J92169" t="s">
        <v>15</v>
      </c>
      <c r="K92169">
        <v>32300</v>
      </c>
      <c r="L92169">
        <v>32300</v>
      </c>
    </row>
    <row r="92170" spans="1:12" x14ac:dyDescent="0.35">
      <c r="A92170" t="s">
        <v>63085</v>
      </c>
      <c r="B92170">
        <v>18559</v>
      </c>
      <c r="C92170" s="1">
        <v>44722</v>
      </c>
      <c r="D92170" s="1">
        <v>44724</v>
      </c>
      <c r="E92170" s="1">
        <v>44726</v>
      </c>
      <c r="F92170">
        <v>1</v>
      </c>
      <c r="G92170" t="s">
        <v>13</v>
      </c>
      <c r="H92170" t="s">
        <v>37</v>
      </c>
      <c r="I92170">
        <v>2</v>
      </c>
      <c r="J92170" t="s">
        <v>15</v>
      </c>
      <c r="K92170">
        <v>6500</v>
      </c>
      <c r="L92170">
        <v>6500</v>
      </c>
    </row>
    <row r="92171" spans="1:12" x14ac:dyDescent="0.35">
      <c r="A92171" t="s">
        <v>64409</v>
      </c>
      <c r="B92171">
        <v>17558</v>
      </c>
      <c r="C92171" s="1">
        <v>44725</v>
      </c>
      <c r="D92171" s="1">
        <v>44725</v>
      </c>
      <c r="E92171" s="1">
        <v>44730</v>
      </c>
      <c r="F92171">
        <v>1</v>
      </c>
      <c r="G92171" t="s">
        <v>64</v>
      </c>
      <c r="H92171" t="s">
        <v>37</v>
      </c>
      <c r="I92171">
        <v>2</v>
      </c>
      <c r="J92171" t="s">
        <v>15</v>
      </c>
      <c r="K92171">
        <v>20400</v>
      </c>
      <c r="L92171">
        <v>20400</v>
      </c>
    </row>
    <row r="92172" spans="1:12" x14ac:dyDescent="0.35">
      <c r="A92172" t="s">
        <v>65008</v>
      </c>
      <c r="B92172">
        <v>18562</v>
      </c>
      <c r="C92172" s="1">
        <v>44720</v>
      </c>
      <c r="D92172" s="1">
        <v>44725</v>
      </c>
      <c r="E92172" s="1">
        <v>44728</v>
      </c>
      <c r="F92172">
        <v>1</v>
      </c>
      <c r="G92172" t="s">
        <v>64</v>
      </c>
      <c r="H92172" t="s">
        <v>37</v>
      </c>
      <c r="I92172">
        <v>2</v>
      </c>
      <c r="J92172" t="s">
        <v>15</v>
      </c>
      <c r="K92172">
        <v>12000</v>
      </c>
      <c r="L92172">
        <v>12000</v>
      </c>
    </row>
    <row r="92173" spans="1:12" x14ac:dyDescent="0.35">
      <c r="A92173" t="s">
        <v>66150</v>
      </c>
      <c r="B92173">
        <v>18559</v>
      </c>
      <c r="C92173" s="1">
        <v>44723</v>
      </c>
      <c r="D92173" s="1">
        <v>44726</v>
      </c>
      <c r="E92173" s="1">
        <v>44727</v>
      </c>
      <c r="F92173">
        <v>1</v>
      </c>
      <c r="G92173" t="s">
        <v>13</v>
      </c>
      <c r="H92173" t="s">
        <v>37</v>
      </c>
      <c r="I92173">
        <v>2</v>
      </c>
      <c r="J92173" t="s">
        <v>15</v>
      </c>
      <c r="K92173">
        <v>6500</v>
      </c>
      <c r="L92173">
        <v>6500</v>
      </c>
    </row>
    <row r="92174" spans="1:12" x14ac:dyDescent="0.35">
      <c r="A92174" t="s">
        <v>66949</v>
      </c>
      <c r="B92174">
        <v>16560</v>
      </c>
      <c r="C92174" s="1">
        <v>44725</v>
      </c>
      <c r="D92174" s="1">
        <v>44727</v>
      </c>
      <c r="E92174" s="1">
        <v>44728</v>
      </c>
      <c r="F92174">
        <v>1</v>
      </c>
      <c r="G92174" t="s">
        <v>13</v>
      </c>
      <c r="H92174" t="s">
        <v>37</v>
      </c>
      <c r="I92174">
        <v>2</v>
      </c>
      <c r="J92174" t="s">
        <v>15</v>
      </c>
      <c r="K92174">
        <v>9100</v>
      </c>
      <c r="L92174">
        <v>9100</v>
      </c>
    </row>
    <row r="92175" spans="1:12" x14ac:dyDescent="0.35">
      <c r="A92175" t="s">
        <v>67329</v>
      </c>
      <c r="B92175">
        <v>17560</v>
      </c>
      <c r="C92175" s="1">
        <v>44726</v>
      </c>
      <c r="D92175" s="1">
        <v>44727</v>
      </c>
      <c r="E92175" s="1">
        <v>44728</v>
      </c>
      <c r="F92175">
        <v>1</v>
      </c>
      <c r="G92175" t="s">
        <v>64</v>
      </c>
      <c r="H92175" t="s">
        <v>37</v>
      </c>
      <c r="I92175">
        <v>2</v>
      </c>
      <c r="J92175" t="s">
        <v>15</v>
      </c>
      <c r="K92175">
        <v>20400</v>
      </c>
      <c r="L92175">
        <v>20400</v>
      </c>
    </row>
    <row r="92176" spans="1:12" x14ac:dyDescent="0.35">
      <c r="A92176" t="s">
        <v>68607</v>
      </c>
      <c r="B92176">
        <v>17559</v>
      </c>
      <c r="C92176" s="1">
        <v>44726</v>
      </c>
      <c r="D92176" s="1">
        <v>44728</v>
      </c>
      <c r="E92176" s="1">
        <v>44729</v>
      </c>
      <c r="F92176">
        <v>1</v>
      </c>
      <c r="G92176" t="s">
        <v>13</v>
      </c>
      <c r="H92176" t="s">
        <v>37</v>
      </c>
      <c r="I92176">
        <v>2</v>
      </c>
      <c r="J92176" t="s">
        <v>15</v>
      </c>
      <c r="K92176">
        <v>11050</v>
      </c>
      <c r="L92176">
        <v>11050</v>
      </c>
    </row>
    <row r="92177" spans="1:12" x14ac:dyDescent="0.35">
      <c r="A92177" t="s">
        <v>69909</v>
      </c>
      <c r="B92177">
        <v>16563</v>
      </c>
      <c r="C92177" s="1">
        <v>44728</v>
      </c>
      <c r="D92177" s="1">
        <v>44729</v>
      </c>
      <c r="E92177" s="1">
        <v>44732</v>
      </c>
      <c r="F92177">
        <v>1</v>
      </c>
      <c r="G92177" t="s">
        <v>73</v>
      </c>
      <c r="H92177" t="s">
        <v>37</v>
      </c>
      <c r="I92177">
        <v>2</v>
      </c>
      <c r="J92177" t="s">
        <v>15</v>
      </c>
      <c r="K92177">
        <v>26600</v>
      </c>
      <c r="L92177">
        <v>26600</v>
      </c>
    </row>
    <row r="92178" spans="1:12" x14ac:dyDescent="0.35">
      <c r="A92178" t="s">
        <v>72509</v>
      </c>
      <c r="B92178">
        <v>19558</v>
      </c>
      <c r="C92178" s="1">
        <v>44730</v>
      </c>
      <c r="D92178" s="1">
        <v>44730</v>
      </c>
      <c r="E92178" s="1">
        <v>44735</v>
      </c>
      <c r="F92178">
        <v>1</v>
      </c>
      <c r="G92178" t="s">
        <v>42</v>
      </c>
      <c r="H92178" t="s">
        <v>37</v>
      </c>
      <c r="I92178">
        <v>2</v>
      </c>
      <c r="J92178" t="s">
        <v>15</v>
      </c>
      <c r="K92178">
        <v>13500</v>
      </c>
      <c r="L92178">
        <v>13500</v>
      </c>
    </row>
    <row r="92179" spans="1:12" x14ac:dyDescent="0.35">
      <c r="A92179" t="s">
        <v>75769</v>
      </c>
      <c r="B92179">
        <v>17564</v>
      </c>
      <c r="C92179" s="1">
        <v>44731</v>
      </c>
      <c r="D92179" s="1">
        <v>44732</v>
      </c>
      <c r="E92179" s="1">
        <v>44733</v>
      </c>
      <c r="F92179">
        <v>1</v>
      </c>
      <c r="G92179" t="s">
        <v>13</v>
      </c>
      <c r="H92179" t="s">
        <v>37</v>
      </c>
      <c r="I92179">
        <v>2</v>
      </c>
      <c r="J92179" t="s">
        <v>15</v>
      </c>
      <c r="K92179">
        <v>11050</v>
      </c>
      <c r="L92179">
        <v>11050</v>
      </c>
    </row>
    <row r="92180" spans="1:12" x14ac:dyDescent="0.35">
      <c r="A92180" t="s">
        <v>76448</v>
      </c>
      <c r="B92180">
        <v>18560</v>
      </c>
      <c r="C92180" s="1">
        <v>44732</v>
      </c>
      <c r="D92180" s="1">
        <v>44733</v>
      </c>
      <c r="E92180" s="1">
        <v>44734</v>
      </c>
      <c r="F92180">
        <v>1</v>
      </c>
      <c r="G92180" t="s">
        <v>13</v>
      </c>
      <c r="H92180" t="s">
        <v>37</v>
      </c>
      <c r="I92180">
        <v>2</v>
      </c>
      <c r="J92180" t="s">
        <v>15</v>
      </c>
      <c r="K92180">
        <v>6500</v>
      </c>
      <c r="L92180">
        <v>6500</v>
      </c>
    </row>
    <row r="92181" spans="1:12" x14ac:dyDescent="0.35">
      <c r="A92181" t="s">
        <v>76877</v>
      </c>
      <c r="B92181">
        <v>19563</v>
      </c>
      <c r="C92181" s="1">
        <v>44733</v>
      </c>
      <c r="D92181" s="1">
        <v>44733</v>
      </c>
      <c r="E92181" s="1">
        <v>44735</v>
      </c>
      <c r="F92181">
        <v>1</v>
      </c>
      <c r="G92181" t="s">
        <v>13</v>
      </c>
      <c r="H92181" t="s">
        <v>37</v>
      </c>
      <c r="I92181">
        <v>2</v>
      </c>
      <c r="J92181" t="s">
        <v>15</v>
      </c>
      <c r="K92181">
        <v>9750</v>
      </c>
      <c r="L92181">
        <v>9750</v>
      </c>
    </row>
    <row r="92182" spans="1:12" x14ac:dyDescent="0.35">
      <c r="A92182" t="s">
        <v>78192</v>
      </c>
      <c r="B92182">
        <v>16560</v>
      </c>
      <c r="C92182" s="1">
        <v>44728</v>
      </c>
      <c r="D92182" s="1">
        <v>44735</v>
      </c>
      <c r="E92182" s="1">
        <v>44737</v>
      </c>
      <c r="F92182">
        <v>1</v>
      </c>
      <c r="G92182" t="s">
        <v>13</v>
      </c>
      <c r="H92182" t="s">
        <v>37</v>
      </c>
      <c r="I92182">
        <v>2</v>
      </c>
      <c r="J92182" t="s">
        <v>15</v>
      </c>
      <c r="K92182">
        <v>9100</v>
      </c>
      <c r="L92182">
        <v>9100</v>
      </c>
    </row>
    <row r="92183" spans="1:12" x14ac:dyDescent="0.35">
      <c r="A92183" t="s">
        <v>80935</v>
      </c>
      <c r="B92183">
        <v>17560</v>
      </c>
      <c r="C92183" s="1">
        <v>44733</v>
      </c>
      <c r="D92183" s="1">
        <v>44737</v>
      </c>
      <c r="E92183" s="1">
        <v>44738</v>
      </c>
      <c r="F92183">
        <v>1</v>
      </c>
      <c r="G92183" t="s">
        <v>64</v>
      </c>
      <c r="H92183" t="s">
        <v>37</v>
      </c>
      <c r="I92183">
        <v>2</v>
      </c>
      <c r="J92183" t="s">
        <v>15</v>
      </c>
      <c r="K92183">
        <v>20400</v>
      </c>
      <c r="L92183">
        <v>20400</v>
      </c>
    </row>
    <row r="92184" spans="1:12" x14ac:dyDescent="0.35">
      <c r="A92184" t="s">
        <v>82418</v>
      </c>
      <c r="B92184">
        <v>16563</v>
      </c>
      <c r="C92184" s="1">
        <v>44738</v>
      </c>
      <c r="D92184" s="1">
        <v>44738</v>
      </c>
      <c r="E92184" s="1">
        <v>44740</v>
      </c>
      <c r="F92184">
        <v>1</v>
      </c>
      <c r="G92184" t="s">
        <v>13</v>
      </c>
      <c r="H92184" t="s">
        <v>37</v>
      </c>
      <c r="I92184">
        <v>2</v>
      </c>
      <c r="J92184" t="s">
        <v>15</v>
      </c>
      <c r="K92184">
        <v>9100</v>
      </c>
      <c r="L92184">
        <v>9100</v>
      </c>
    </row>
    <row r="92185" spans="1:12" x14ac:dyDescent="0.35">
      <c r="A92185" t="s">
        <v>82550</v>
      </c>
      <c r="B92185">
        <v>17558</v>
      </c>
      <c r="C92185" s="1">
        <v>44732</v>
      </c>
      <c r="D92185" s="1">
        <v>44738</v>
      </c>
      <c r="E92185" s="1">
        <v>44743</v>
      </c>
      <c r="F92185">
        <v>1</v>
      </c>
      <c r="G92185" t="s">
        <v>64</v>
      </c>
      <c r="H92185" t="s">
        <v>37</v>
      </c>
      <c r="I92185">
        <v>2</v>
      </c>
      <c r="J92185" t="s">
        <v>15</v>
      </c>
      <c r="K92185">
        <v>20400</v>
      </c>
      <c r="L92185">
        <v>20400</v>
      </c>
    </row>
    <row r="92186" spans="1:12" x14ac:dyDescent="0.35">
      <c r="A92186" t="s">
        <v>84821</v>
      </c>
      <c r="B92186">
        <v>18560</v>
      </c>
      <c r="C92186" s="1">
        <v>44739</v>
      </c>
      <c r="D92186" s="1">
        <v>44739</v>
      </c>
      <c r="E92186" s="1">
        <v>44742</v>
      </c>
      <c r="F92186">
        <v>1</v>
      </c>
      <c r="G92186" t="s">
        <v>42</v>
      </c>
      <c r="H92186" t="s">
        <v>37</v>
      </c>
      <c r="I92186">
        <v>2</v>
      </c>
      <c r="J92186" t="s">
        <v>15</v>
      </c>
      <c r="K92186">
        <v>9000</v>
      </c>
      <c r="L92186">
        <v>9000</v>
      </c>
    </row>
    <row r="92187" spans="1:12" x14ac:dyDescent="0.35">
      <c r="A92187" t="s">
        <v>87535</v>
      </c>
      <c r="B92187">
        <v>18559</v>
      </c>
      <c r="C92187" s="1">
        <v>44739</v>
      </c>
      <c r="D92187" s="1">
        <v>44741</v>
      </c>
      <c r="E92187" s="1">
        <v>44743</v>
      </c>
      <c r="F92187">
        <v>1</v>
      </c>
      <c r="G92187" t="s">
        <v>64</v>
      </c>
      <c r="H92187" t="s">
        <v>37</v>
      </c>
      <c r="I92187">
        <v>2</v>
      </c>
      <c r="J92187" t="s">
        <v>15</v>
      </c>
      <c r="K92187">
        <v>12000</v>
      </c>
      <c r="L92187">
        <v>12000</v>
      </c>
    </row>
    <row r="92188" spans="1:12" x14ac:dyDescent="0.35">
      <c r="A92188" t="s">
        <v>88531</v>
      </c>
      <c r="B92188">
        <v>17558</v>
      </c>
      <c r="C92188" s="1">
        <v>44739</v>
      </c>
      <c r="D92188" s="1">
        <v>44742</v>
      </c>
      <c r="E92188" s="1">
        <v>44744</v>
      </c>
      <c r="F92188">
        <v>1</v>
      </c>
      <c r="G92188" t="s">
        <v>13</v>
      </c>
      <c r="H92188" t="s">
        <v>37</v>
      </c>
      <c r="I92188">
        <v>2</v>
      </c>
      <c r="J92188" t="s">
        <v>15</v>
      </c>
      <c r="K92188">
        <v>11050</v>
      </c>
      <c r="L92188">
        <v>11050</v>
      </c>
    </row>
    <row r="92189" spans="1:12" x14ac:dyDescent="0.35">
      <c r="A92189" t="s">
        <v>89579</v>
      </c>
      <c r="B92189">
        <v>17564</v>
      </c>
      <c r="C92189" s="1">
        <v>44740</v>
      </c>
      <c r="D92189" s="1">
        <v>44742</v>
      </c>
      <c r="E92189" s="1">
        <v>44743</v>
      </c>
      <c r="F92189">
        <v>1</v>
      </c>
      <c r="G92189" t="s">
        <v>64</v>
      </c>
      <c r="H92189" t="s">
        <v>37</v>
      </c>
      <c r="I92189">
        <v>2</v>
      </c>
      <c r="J92189" t="s">
        <v>15</v>
      </c>
      <c r="K92189">
        <v>20400</v>
      </c>
      <c r="L92189">
        <v>20400</v>
      </c>
    </row>
    <row r="92190" spans="1:12" x14ac:dyDescent="0.35">
      <c r="A92190" t="s">
        <v>90231</v>
      </c>
      <c r="B92190">
        <v>17563</v>
      </c>
      <c r="C92190" s="1">
        <v>44743</v>
      </c>
      <c r="D92190" s="1">
        <v>44743</v>
      </c>
      <c r="E92190" s="1">
        <v>44744</v>
      </c>
      <c r="F92190">
        <v>1</v>
      </c>
      <c r="G92190" t="s">
        <v>64</v>
      </c>
      <c r="H92190" t="s">
        <v>37</v>
      </c>
      <c r="I92190">
        <v>2</v>
      </c>
      <c r="J92190" t="s">
        <v>15</v>
      </c>
      <c r="K92190">
        <v>20400</v>
      </c>
      <c r="L92190">
        <v>20400</v>
      </c>
    </row>
    <row r="92191" spans="1:12" x14ac:dyDescent="0.35">
      <c r="A92191" t="s">
        <v>92013</v>
      </c>
      <c r="B92191">
        <v>18559</v>
      </c>
      <c r="C92191" s="1">
        <v>44738</v>
      </c>
      <c r="D92191" s="1">
        <v>44744</v>
      </c>
      <c r="E92191" s="1">
        <v>44745</v>
      </c>
      <c r="F92191">
        <v>1</v>
      </c>
      <c r="G92191" t="s">
        <v>13</v>
      </c>
      <c r="H92191" t="s">
        <v>37</v>
      </c>
      <c r="I92191">
        <v>2</v>
      </c>
      <c r="J92191" t="s">
        <v>15</v>
      </c>
      <c r="K92191">
        <v>6500</v>
      </c>
      <c r="L92191">
        <v>6500</v>
      </c>
    </row>
    <row r="92192" spans="1:12" x14ac:dyDescent="0.35">
      <c r="A92192" t="s">
        <v>93682</v>
      </c>
      <c r="B92192">
        <v>17560</v>
      </c>
      <c r="C92192" s="1">
        <v>44744</v>
      </c>
      <c r="D92192" s="1">
        <v>44745</v>
      </c>
      <c r="E92192" s="1">
        <v>44746</v>
      </c>
      <c r="F92192">
        <v>1</v>
      </c>
      <c r="G92192" t="s">
        <v>64</v>
      </c>
      <c r="H92192" t="s">
        <v>37</v>
      </c>
      <c r="I92192">
        <v>2</v>
      </c>
      <c r="J92192" t="s">
        <v>15</v>
      </c>
      <c r="K92192">
        <v>20400</v>
      </c>
      <c r="L92192">
        <v>20400</v>
      </c>
    </row>
    <row r="92193" spans="1:12" x14ac:dyDescent="0.35">
      <c r="A92193" t="s">
        <v>98604</v>
      </c>
      <c r="B92193">
        <v>18561</v>
      </c>
      <c r="C92193" s="1">
        <v>44742</v>
      </c>
      <c r="D92193" s="1">
        <v>44748</v>
      </c>
      <c r="E92193" s="1">
        <v>44749</v>
      </c>
      <c r="F92193">
        <v>1</v>
      </c>
      <c r="G92193" t="s">
        <v>42</v>
      </c>
      <c r="H92193" t="s">
        <v>37</v>
      </c>
      <c r="I92193">
        <v>2</v>
      </c>
      <c r="J92193" t="s">
        <v>15</v>
      </c>
      <c r="K92193">
        <v>9000</v>
      </c>
      <c r="L92193">
        <v>9000</v>
      </c>
    </row>
    <row r="92194" spans="1:12" x14ac:dyDescent="0.35">
      <c r="A92194" t="s">
        <v>100271</v>
      </c>
      <c r="B92194">
        <v>19560</v>
      </c>
      <c r="C92194" s="1">
        <v>44749</v>
      </c>
      <c r="D92194" s="1">
        <v>44749</v>
      </c>
      <c r="E92194" s="1">
        <v>44755</v>
      </c>
      <c r="F92194">
        <v>1</v>
      </c>
      <c r="G92194" t="s">
        <v>42</v>
      </c>
      <c r="H92194" t="s">
        <v>37</v>
      </c>
      <c r="I92194">
        <v>2</v>
      </c>
      <c r="J92194" t="s">
        <v>15</v>
      </c>
      <c r="K92194">
        <v>13500</v>
      </c>
      <c r="L92194">
        <v>13500</v>
      </c>
    </row>
    <row r="92195" spans="1:12" x14ac:dyDescent="0.35">
      <c r="A92195" t="s">
        <v>100494</v>
      </c>
      <c r="B92195">
        <v>17564</v>
      </c>
      <c r="C92195" s="1">
        <v>44748</v>
      </c>
      <c r="D92195" s="1">
        <v>44749</v>
      </c>
      <c r="E92195" s="1">
        <v>44751</v>
      </c>
      <c r="F92195">
        <v>1</v>
      </c>
      <c r="G92195" t="s">
        <v>13</v>
      </c>
      <c r="H92195" t="s">
        <v>37</v>
      </c>
      <c r="I92195">
        <v>2</v>
      </c>
      <c r="J92195" t="s">
        <v>15</v>
      </c>
      <c r="K92195">
        <v>11050</v>
      </c>
      <c r="L92195">
        <v>11050</v>
      </c>
    </row>
    <row r="92196" spans="1:12" x14ac:dyDescent="0.35">
      <c r="A92196" t="s">
        <v>102559</v>
      </c>
      <c r="B92196">
        <v>17560</v>
      </c>
      <c r="C92196" s="1">
        <v>44751</v>
      </c>
      <c r="D92196" s="1">
        <v>44751</v>
      </c>
      <c r="E92196" s="1">
        <v>44753</v>
      </c>
      <c r="F92196">
        <v>1</v>
      </c>
      <c r="G92196" t="s">
        <v>13</v>
      </c>
      <c r="H92196" t="s">
        <v>37</v>
      </c>
      <c r="I92196">
        <v>2</v>
      </c>
      <c r="J92196" t="s">
        <v>15</v>
      </c>
      <c r="K92196">
        <v>11050</v>
      </c>
      <c r="L92196">
        <v>11050</v>
      </c>
    </row>
    <row r="92197" spans="1:12" x14ac:dyDescent="0.35">
      <c r="A92197" t="s">
        <v>103322</v>
      </c>
      <c r="B92197">
        <v>18563</v>
      </c>
      <c r="C92197" s="1">
        <v>44748</v>
      </c>
      <c r="D92197" s="1">
        <v>44751</v>
      </c>
      <c r="E92197" s="1">
        <v>44754</v>
      </c>
      <c r="F92197">
        <v>1</v>
      </c>
      <c r="G92197" t="s">
        <v>42</v>
      </c>
      <c r="H92197" t="s">
        <v>37</v>
      </c>
      <c r="I92197">
        <v>2</v>
      </c>
      <c r="J92197" t="s">
        <v>15</v>
      </c>
      <c r="K92197">
        <v>9000</v>
      </c>
      <c r="L92197">
        <v>9000</v>
      </c>
    </row>
    <row r="92198" spans="1:12" x14ac:dyDescent="0.35">
      <c r="A92198" t="s">
        <v>103694</v>
      </c>
      <c r="B92198">
        <v>19562</v>
      </c>
      <c r="C92198" s="1">
        <v>44746</v>
      </c>
      <c r="D92198" s="1">
        <v>44751</v>
      </c>
      <c r="E92198" s="1">
        <v>44752</v>
      </c>
      <c r="F92198">
        <v>1</v>
      </c>
      <c r="G92198" t="s">
        <v>13</v>
      </c>
      <c r="H92198" t="s">
        <v>37</v>
      </c>
      <c r="I92198">
        <v>2</v>
      </c>
      <c r="J92198" t="s">
        <v>15</v>
      </c>
      <c r="K92198">
        <v>9750</v>
      </c>
      <c r="L92198">
        <v>9750</v>
      </c>
    </row>
    <row r="92199" spans="1:12" x14ac:dyDescent="0.35">
      <c r="A92199" t="s">
        <v>103878</v>
      </c>
      <c r="B92199">
        <v>17564</v>
      </c>
      <c r="C92199" s="1">
        <v>44751</v>
      </c>
      <c r="D92199" s="1">
        <v>44751</v>
      </c>
      <c r="E92199" s="1">
        <v>44753</v>
      </c>
      <c r="F92199">
        <v>1</v>
      </c>
      <c r="G92199" t="s">
        <v>64</v>
      </c>
      <c r="H92199" t="s">
        <v>37</v>
      </c>
      <c r="I92199">
        <v>2</v>
      </c>
      <c r="J92199" t="s">
        <v>15</v>
      </c>
      <c r="K92199">
        <v>20400</v>
      </c>
      <c r="L92199">
        <v>20400</v>
      </c>
    </row>
    <row r="92200" spans="1:12" x14ac:dyDescent="0.35">
      <c r="A92200" t="s">
        <v>103886</v>
      </c>
      <c r="B92200">
        <v>17564</v>
      </c>
      <c r="C92200" s="1">
        <v>44744</v>
      </c>
      <c r="D92200" s="1">
        <v>44751</v>
      </c>
      <c r="E92200" s="1">
        <v>44753</v>
      </c>
      <c r="F92200">
        <v>1</v>
      </c>
      <c r="G92200" t="s">
        <v>64</v>
      </c>
      <c r="H92200" t="s">
        <v>37</v>
      </c>
      <c r="I92200">
        <v>2</v>
      </c>
      <c r="J92200" t="s">
        <v>15</v>
      </c>
      <c r="K92200">
        <v>20400</v>
      </c>
      <c r="L92200">
        <v>20400</v>
      </c>
    </row>
    <row r="92201" spans="1:12" x14ac:dyDescent="0.35">
      <c r="A92201" t="s">
        <v>106934</v>
      </c>
      <c r="B92201">
        <v>18563</v>
      </c>
      <c r="C92201" s="1">
        <v>44753</v>
      </c>
      <c r="D92201" s="1">
        <v>44753</v>
      </c>
      <c r="E92201" s="1">
        <v>44754</v>
      </c>
      <c r="F92201">
        <v>1</v>
      </c>
      <c r="G92201" t="s">
        <v>73</v>
      </c>
      <c r="H92201" t="s">
        <v>37</v>
      </c>
      <c r="I92201">
        <v>2</v>
      </c>
      <c r="J92201" t="s">
        <v>15</v>
      </c>
      <c r="K92201">
        <v>19000</v>
      </c>
      <c r="L92201">
        <v>19000</v>
      </c>
    </row>
    <row r="92202" spans="1:12" x14ac:dyDescent="0.35">
      <c r="A92202" t="s">
        <v>107308</v>
      </c>
      <c r="B92202">
        <v>17564</v>
      </c>
      <c r="C92202" s="1">
        <v>44752</v>
      </c>
      <c r="D92202" s="1">
        <v>44753</v>
      </c>
      <c r="E92202" s="1">
        <v>44754</v>
      </c>
      <c r="F92202">
        <v>1</v>
      </c>
      <c r="G92202" t="s">
        <v>64</v>
      </c>
      <c r="H92202" t="s">
        <v>37</v>
      </c>
      <c r="I92202">
        <v>2</v>
      </c>
      <c r="J92202" t="s">
        <v>15</v>
      </c>
      <c r="K92202">
        <v>20400</v>
      </c>
      <c r="L92202">
        <v>20400</v>
      </c>
    </row>
    <row r="92203" spans="1:12" x14ac:dyDescent="0.35">
      <c r="A92203" t="s">
        <v>107427</v>
      </c>
      <c r="B92203">
        <v>16560</v>
      </c>
      <c r="C92203" s="1">
        <v>44752</v>
      </c>
      <c r="D92203" s="1">
        <v>44754</v>
      </c>
      <c r="E92203" s="1">
        <v>44757</v>
      </c>
      <c r="F92203">
        <v>1</v>
      </c>
      <c r="G92203" t="s">
        <v>13</v>
      </c>
      <c r="H92203" t="s">
        <v>37</v>
      </c>
      <c r="I92203">
        <v>2</v>
      </c>
      <c r="J92203" t="s">
        <v>15</v>
      </c>
      <c r="K92203">
        <v>9100</v>
      </c>
      <c r="L92203">
        <v>9100</v>
      </c>
    </row>
    <row r="92204" spans="1:12" x14ac:dyDescent="0.35">
      <c r="A92204" t="s">
        <v>107816</v>
      </c>
      <c r="B92204">
        <v>17560</v>
      </c>
      <c r="C92204" s="1">
        <v>44754</v>
      </c>
      <c r="D92204" s="1">
        <v>44754</v>
      </c>
      <c r="E92204" s="1">
        <v>44758</v>
      </c>
      <c r="F92204">
        <v>1</v>
      </c>
      <c r="G92204" t="s">
        <v>73</v>
      </c>
      <c r="H92204" t="s">
        <v>37</v>
      </c>
      <c r="I92204">
        <v>2</v>
      </c>
      <c r="J92204" t="s">
        <v>15</v>
      </c>
      <c r="K92204">
        <v>32300</v>
      </c>
      <c r="L92204">
        <v>32300</v>
      </c>
    </row>
    <row r="92205" spans="1:12" x14ac:dyDescent="0.35">
      <c r="A92205" t="s">
        <v>108856</v>
      </c>
      <c r="B92205">
        <v>16560</v>
      </c>
      <c r="C92205" s="1">
        <v>44754</v>
      </c>
      <c r="D92205" s="1">
        <v>44755</v>
      </c>
      <c r="E92205" s="1">
        <v>44757</v>
      </c>
      <c r="F92205">
        <v>1</v>
      </c>
      <c r="G92205" t="s">
        <v>64</v>
      </c>
      <c r="H92205" t="s">
        <v>37</v>
      </c>
      <c r="I92205">
        <v>2</v>
      </c>
      <c r="J92205" t="s">
        <v>15</v>
      </c>
      <c r="K92205">
        <v>16800</v>
      </c>
      <c r="L92205">
        <v>16800</v>
      </c>
    </row>
    <row r="92206" spans="1:12" x14ac:dyDescent="0.35">
      <c r="A92206" t="s">
        <v>109031</v>
      </c>
      <c r="B92206">
        <v>16563</v>
      </c>
      <c r="C92206" s="1">
        <v>44753</v>
      </c>
      <c r="D92206" s="1">
        <v>44755</v>
      </c>
      <c r="E92206" s="1">
        <v>44757</v>
      </c>
      <c r="F92206">
        <v>1</v>
      </c>
      <c r="G92206" t="s">
        <v>73</v>
      </c>
      <c r="H92206" t="s">
        <v>37</v>
      </c>
      <c r="I92206">
        <v>2</v>
      </c>
      <c r="J92206" t="s">
        <v>15</v>
      </c>
      <c r="K92206">
        <v>26600</v>
      </c>
      <c r="L92206">
        <v>26600</v>
      </c>
    </row>
    <row r="92207" spans="1:12" x14ac:dyDescent="0.35">
      <c r="A92207" t="s">
        <v>111632</v>
      </c>
      <c r="B92207">
        <v>16560</v>
      </c>
      <c r="C92207" s="1">
        <v>44756</v>
      </c>
      <c r="D92207" s="1">
        <v>44757</v>
      </c>
      <c r="E92207" s="1">
        <v>44759</v>
      </c>
      <c r="F92207">
        <v>1</v>
      </c>
      <c r="G92207" t="s">
        <v>13</v>
      </c>
      <c r="H92207" t="s">
        <v>37</v>
      </c>
      <c r="I92207">
        <v>2</v>
      </c>
      <c r="J92207" t="s">
        <v>15</v>
      </c>
      <c r="K92207">
        <v>9100</v>
      </c>
      <c r="L92207">
        <v>9100</v>
      </c>
    </row>
    <row r="92208" spans="1:12" x14ac:dyDescent="0.35">
      <c r="A92208" t="s">
        <v>114843</v>
      </c>
      <c r="B92208">
        <v>19563</v>
      </c>
      <c r="C92208" s="1">
        <v>44758</v>
      </c>
      <c r="D92208" s="1">
        <v>44758</v>
      </c>
      <c r="E92208" s="1">
        <v>44759</v>
      </c>
      <c r="F92208">
        <v>1</v>
      </c>
      <c r="G92208" t="s">
        <v>64</v>
      </c>
      <c r="H92208" t="s">
        <v>37</v>
      </c>
      <c r="I92208">
        <v>2</v>
      </c>
      <c r="J92208" t="s">
        <v>15</v>
      </c>
      <c r="K92208">
        <v>18000</v>
      </c>
      <c r="L92208">
        <v>18000</v>
      </c>
    </row>
    <row r="92209" spans="1:12" x14ac:dyDescent="0.35">
      <c r="A92209" t="s">
        <v>115772</v>
      </c>
      <c r="B92209">
        <v>18559</v>
      </c>
      <c r="C92209" s="1">
        <v>44755</v>
      </c>
      <c r="D92209" s="1">
        <v>44759</v>
      </c>
      <c r="E92209" s="1">
        <v>44763</v>
      </c>
      <c r="F92209">
        <v>1</v>
      </c>
      <c r="G92209" t="s">
        <v>13</v>
      </c>
      <c r="H92209" t="s">
        <v>37</v>
      </c>
      <c r="I92209">
        <v>2</v>
      </c>
      <c r="J92209" t="s">
        <v>15</v>
      </c>
      <c r="K92209">
        <v>6500</v>
      </c>
      <c r="L92209">
        <v>6500</v>
      </c>
    </row>
    <row r="92210" spans="1:12" x14ac:dyDescent="0.35">
      <c r="A92210" t="s">
        <v>115782</v>
      </c>
      <c r="B92210">
        <v>18559</v>
      </c>
      <c r="C92210" s="1">
        <v>44755</v>
      </c>
      <c r="D92210" s="1">
        <v>44759</v>
      </c>
      <c r="E92210" s="1">
        <v>44764</v>
      </c>
      <c r="F92210">
        <v>1</v>
      </c>
      <c r="G92210" t="s">
        <v>42</v>
      </c>
      <c r="H92210" t="s">
        <v>37</v>
      </c>
      <c r="I92210">
        <v>2</v>
      </c>
      <c r="J92210" t="s">
        <v>15</v>
      </c>
      <c r="K92210">
        <v>9000</v>
      </c>
      <c r="L92210">
        <v>9000</v>
      </c>
    </row>
    <row r="92211" spans="1:12" x14ac:dyDescent="0.35">
      <c r="A92211" t="s">
        <v>116256</v>
      </c>
      <c r="B92211">
        <v>19560</v>
      </c>
      <c r="C92211" s="1">
        <v>44759</v>
      </c>
      <c r="D92211" s="1">
        <v>44759</v>
      </c>
      <c r="E92211" s="1">
        <v>44760</v>
      </c>
      <c r="F92211">
        <v>1</v>
      </c>
      <c r="G92211" t="s">
        <v>13</v>
      </c>
      <c r="H92211" t="s">
        <v>37</v>
      </c>
      <c r="I92211">
        <v>2</v>
      </c>
      <c r="J92211" t="s">
        <v>15</v>
      </c>
      <c r="K92211">
        <v>9750</v>
      </c>
      <c r="L92211">
        <v>9750</v>
      </c>
    </row>
    <row r="92212" spans="1:12" x14ac:dyDescent="0.35">
      <c r="A92212" t="s">
        <v>117019</v>
      </c>
      <c r="B92212">
        <v>17561</v>
      </c>
      <c r="C92212" s="1">
        <v>44755</v>
      </c>
      <c r="D92212" s="1">
        <v>44760</v>
      </c>
      <c r="E92212" s="1">
        <v>44766</v>
      </c>
      <c r="F92212">
        <v>1</v>
      </c>
      <c r="G92212" t="s">
        <v>64</v>
      </c>
      <c r="H92212" t="s">
        <v>37</v>
      </c>
      <c r="I92212">
        <v>2</v>
      </c>
      <c r="J92212" t="s">
        <v>15</v>
      </c>
      <c r="K92212">
        <v>20400</v>
      </c>
      <c r="L92212">
        <v>20400</v>
      </c>
    </row>
    <row r="92213" spans="1:12" x14ac:dyDescent="0.35">
      <c r="A92213" t="s">
        <v>119306</v>
      </c>
      <c r="B92213">
        <v>17562</v>
      </c>
      <c r="C92213" s="1">
        <v>44756</v>
      </c>
      <c r="D92213" s="1">
        <v>44762</v>
      </c>
      <c r="E92213" s="1">
        <v>44767</v>
      </c>
      <c r="F92213">
        <v>1</v>
      </c>
      <c r="G92213" t="s">
        <v>13</v>
      </c>
      <c r="H92213" t="s">
        <v>37</v>
      </c>
      <c r="I92213">
        <v>2</v>
      </c>
      <c r="J92213" t="s">
        <v>15</v>
      </c>
      <c r="K92213">
        <v>11050</v>
      </c>
      <c r="L92213">
        <v>11050</v>
      </c>
    </row>
    <row r="92214" spans="1:12" x14ac:dyDescent="0.35">
      <c r="A92214" t="s">
        <v>120093</v>
      </c>
      <c r="B92214">
        <v>16560</v>
      </c>
      <c r="C92214" s="1">
        <v>44763</v>
      </c>
      <c r="D92214" s="1">
        <v>44763</v>
      </c>
      <c r="E92214" s="1">
        <v>44766</v>
      </c>
      <c r="F92214">
        <v>1</v>
      </c>
      <c r="G92214" t="s">
        <v>42</v>
      </c>
      <c r="H92214" t="s">
        <v>37</v>
      </c>
      <c r="I92214">
        <v>2</v>
      </c>
      <c r="J92214" t="s">
        <v>15</v>
      </c>
      <c r="K92214">
        <v>12600</v>
      </c>
      <c r="L92214">
        <v>12600</v>
      </c>
    </row>
    <row r="92215" spans="1:12" x14ac:dyDescent="0.35">
      <c r="A92215" t="s">
        <v>121107</v>
      </c>
      <c r="B92215">
        <v>17564</v>
      </c>
      <c r="C92215" s="1">
        <v>44761</v>
      </c>
      <c r="D92215" s="1">
        <v>44763</v>
      </c>
      <c r="E92215" s="1">
        <v>44764</v>
      </c>
      <c r="F92215">
        <v>1</v>
      </c>
      <c r="G92215" t="s">
        <v>64</v>
      </c>
      <c r="H92215" t="s">
        <v>37</v>
      </c>
      <c r="I92215">
        <v>2</v>
      </c>
      <c r="J92215" t="s">
        <v>15</v>
      </c>
      <c r="K92215">
        <v>20400</v>
      </c>
      <c r="L92215">
        <v>20400</v>
      </c>
    </row>
    <row r="92216" spans="1:12" x14ac:dyDescent="0.35">
      <c r="A92216" t="s">
        <v>121115</v>
      </c>
      <c r="B92216">
        <v>17564</v>
      </c>
      <c r="C92216" s="1">
        <v>44762</v>
      </c>
      <c r="D92216" s="1">
        <v>44763</v>
      </c>
      <c r="E92216" s="1">
        <v>44764</v>
      </c>
      <c r="F92216">
        <v>1</v>
      </c>
      <c r="G92216" t="s">
        <v>73</v>
      </c>
      <c r="H92216" t="s">
        <v>37</v>
      </c>
      <c r="I92216">
        <v>2</v>
      </c>
      <c r="J92216" t="s">
        <v>15</v>
      </c>
      <c r="K92216">
        <v>32300</v>
      </c>
      <c r="L92216">
        <v>32300</v>
      </c>
    </row>
    <row r="92217" spans="1:12" x14ac:dyDescent="0.35">
      <c r="A92217" t="s">
        <v>121525</v>
      </c>
      <c r="B92217">
        <v>17560</v>
      </c>
      <c r="C92217" s="1">
        <v>44764</v>
      </c>
      <c r="D92217" s="1">
        <v>44764</v>
      </c>
      <c r="E92217" s="1">
        <v>44766</v>
      </c>
      <c r="F92217">
        <v>1</v>
      </c>
      <c r="G92217" t="s">
        <v>64</v>
      </c>
      <c r="H92217" t="s">
        <v>37</v>
      </c>
      <c r="I92217">
        <v>2</v>
      </c>
      <c r="J92217" t="s">
        <v>15</v>
      </c>
      <c r="K92217">
        <v>20400</v>
      </c>
      <c r="L92217">
        <v>20400</v>
      </c>
    </row>
    <row r="92218" spans="1:12" x14ac:dyDescent="0.35">
      <c r="A92218" t="s">
        <v>125467</v>
      </c>
      <c r="B92218">
        <v>19563</v>
      </c>
      <c r="C92218" s="1">
        <v>44763</v>
      </c>
      <c r="D92218" s="1">
        <v>44766</v>
      </c>
      <c r="E92218" s="1">
        <v>44770</v>
      </c>
      <c r="F92218">
        <v>1</v>
      </c>
      <c r="G92218" t="s">
        <v>13</v>
      </c>
      <c r="H92218" t="s">
        <v>37</v>
      </c>
      <c r="I92218">
        <v>2</v>
      </c>
      <c r="J92218" t="s">
        <v>15</v>
      </c>
      <c r="K92218">
        <v>9750</v>
      </c>
      <c r="L92218">
        <v>9750</v>
      </c>
    </row>
    <row r="92219" spans="1:12" x14ac:dyDescent="0.35">
      <c r="A92219" t="s">
        <v>132013</v>
      </c>
      <c r="B92219">
        <v>17562</v>
      </c>
      <c r="C92219" s="1">
        <v>44769</v>
      </c>
      <c r="D92219" s="1">
        <v>44772</v>
      </c>
      <c r="E92219" s="1">
        <v>44773</v>
      </c>
      <c r="F92219">
        <v>1</v>
      </c>
      <c r="G92219" t="s">
        <v>73</v>
      </c>
      <c r="H92219" t="s">
        <v>37</v>
      </c>
      <c r="I92219">
        <v>2</v>
      </c>
      <c r="J92219" t="s">
        <v>15</v>
      </c>
      <c r="K92219">
        <v>32300</v>
      </c>
      <c r="L92219">
        <v>32300</v>
      </c>
    </row>
    <row r="92220" spans="1:12" x14ac:dyDescent="0.35">
      <c r="A92220" t="s">
        <v>132014</v>
      </c>
      <c r="B92220">
        <v>17562</v>
      </c>
      <c r="C92220" s="1">
        <v>44766</v>
      </c>
      <c r="D92220" s="1">
        <v>44772</v>
      </c>
      <c r="E92220" s="1">
        <v>44773</v>
      </c>
      <c r="F92220">
        <v>1</v>
      </c>
      <c r="G92220" t="s">
        <v>73</v>
      </c>
      <c r="H92220" t="s">
        <v>37</v>
      </c>
      <c r="I92220">
        <v>2</v>
      </c>
      <c r="J92220" t="s">
        <v>15</v>
      </c>
      <c r="K92220">
        <v>32300</v>
      </c>
      <c r="L92220">
        <v>32300</v>
      </c>
    </row>
    <row r="92221" spans="1:12" x14ac:dyDescent="0.35">
      <c r="A92221" t="s">
        <v>132921</v>
      </c>
      <c r="B92221">
        <v>17564</v>
      </c>
      <c r="C92221" s="1">
        <v>44771</v>
      </c>
      <c r="D92221" s="1">
        <v>44772</v>
      </c>
      <c r="E92221" s="1">
        <v>44773</v>
      </c>
      <c r="F92221">
        <v>1</v>
      </c>
      <c r="G92221" t="s">
        <v>13</v>
      </c>
      <c r="H92221" t="s">
        <v>37</v>
      </c>
      <c r="I92221">
        <v>2</v>
      </c>
      <c r="J92221" t="s">
        <v>15</v>
      </c>
      <c r="K92221">
        <v>11050</v>
      </c>
      <c r="L92221">
        <v>11050</v>
      </c>
    </row>
    <row r="92222" spans="1:12" x14ac:dyDescent="0.35">
      <c r="A92222" t="s">
        <v>231</v>
      </c>
      <c r="B92222">
        <v>16560</v>
      </c>
      <c r="C92222" s="1">
        <v>44680</v>
      </c>
      <c r="D92222" s="1">
        <v>44682</v>
      </c>
      <c r="E92222" s="1">
        <v>44684</v>
      </c>
      <c r="F92222">
        <v>1</v>
      </c>
      <c r="G92222" t="s">
        <v>64</v>
      </c>
      <c r="H92222" t="s">
        <v>28</v>
      </c>
      <c r="I92222">
        <v>2</v>
      </c>
      <c r="J92222" t="s">
        <v>15</v>
      </c>
      <c r="K92222">
        <v>16800</v>
      </c>
      <c r="L92222">
        <v>16800</v>
      </c>
    </row>
    <row r="92223" spans="1:12" x14ac:dyDescent="0.35">
      <c r="A92223" t="s">
        <v>1656</v>
      </c>
      <c r="B92223">
        <v>19560</v>
      </c>
      <c r="C92223" s="1">
        <v>44679</v>
      </c>
      <c r="D92223" s="1">
        <v>44682</v>
      </c>
      <c r="E92223" s="1">
        <v>44683</v>
      </c>
      <c r="F92223">
        <v>1</v>
      </c>
      <c r="G92223" t="s">
        <v>42</v>
      </c>
      <c r="H92223" t="s">
        <v>28</v>
      </c>
      <c r="I92223">
        <v>2</v>
      </c>
      <c r="J92223" t="s">
        <v>15</v>
      </c>
      <c r="K92223">
        <v>13500</v>
      </c>
      <c r="L92223">
        <v>13500</v>
      </c>
    </row>
    <row r="92224" spans="1:12" x14ac:dyDescent="0.35">
      <c r="A92224" t="s">
        <v>2023</v>
      </c>
      <c r="B92224">
        <v>17564</v>
      </c>
      <c r="C92224" s="1">
        <v>44679</v>
      </c>
      <c r="D92224" s="1">
        <v>44682</v>
      </c>
      <c r="E92224" s="1">
        <v>44686</v>
      </c>
      <c r="F92224">
        <v>1</v>
      </c>
      <c r="G92224" t="s">
        <v>73</v>
      </c>
      <c r="H92224" t="s">
        <v>28</v>
      </c>
      <c r="I92224">
        <v>2</v>
      </c>
      <c r="J92224" t="s">
        <v>15</v>
      </c>
      <c r="K92224">
        <v>32300</v>
      </c>
      <c r="L92224">
        <v>32300</v>
      </c>
    </row>
    <row r="92225" spans="1:12" x14ac:dyDescent="0.35">
      <c r="A92225" t="s">
        <v>7527</v>
      </c>
      <c r="B92225">
        <v>19563</v>
      </c>
      <c r="C92225" s="1">
        <v>44686</v>
      </c>
      <c r="D92225" s="1">
        <v>44686</v>
      </c>
      <c r="E92225" s="1">
        <v>44687</v>
      </c>
      <c r="F92225">
        <v>1</v>
      </c>
      <c r="G92225" t="s">
        <v>42</v>
      </c>
      <c r="H92225" t="s">
        <v>28</v>
      </c>
      <c r="I92225">
        <v>2</v>
      </c>
      <c r="J92225" t="s">
        <v>15</v>
      </c>
      <c r="K92225">
        <v>13500</v>
      </c>
      <c r="L92225">
        <v>13500</v>
      </c>
    </row>
    <row r="92226" spans="1:12" x14ac:dyDescent="0.35">
      <c r="A92226" t="s">
        <v>10989</v>
      </c>
      <c r="B92226">
        <v>17564</v>
      </c>
      <c r="C92226" s="1">
        <v>44687</v>
      </c>
      <c r="D92226" s="1">
        <v>44688</v>
      </c>
      <c r="E92226" s="1">
        <v>44689</v>
      </c>
      <c r="F92226">
        <v>1</v>
      </c>
      <c r="G92226" t="s">
        <v>73</v>
      </c>
      <c r="H92226" t="s">
        <v>28</v>
      </c>
      <c r="I92226">
        <v>2</v>
      </c>
      <c r="J92226" t="s">
        <v>15</v>
      </c>
      <c r="K92226">
        <v>32300</v>
      </c>
      <c r="L92226">
        <v>32300</v>
      </c>
    </row>
    <row r="92227" spans="1:12" x14ac:dyDescent="0.35">
      <c r="A92227" t="s">
        <v>12427</v>
      </c>
      <c r="B92227">
        <v>18563</v>
      </c>
      <c r="C92227" s="1">
        <v>44689</v>
      </c>
      <c r="D92227" s="1">
        <v>44689</v>
      </c>
      <c r="E92227" s="1">
        <v>44691</v>
      </c>
      <c r="F92227">
        <v>1</v>
      </c>
      <c r="G92227" t="s">
        <v>42</v>
      </c>
      <c r="H92227" t="s">
        <v>28</v>
      </c>
      <c r="I92227">
        <v>2</v>
      </c>
      <c r="J92227" t="s">
        <v>15</v>
      </c>
      <c r="K92227">
        <v>9000</v>
      </c>
      <c r="L92227">
        <v>9000</v>
      </c>
    </row>
    <row r="92228" spans="1:12" x14ac:dyDescent="0.35">
      <c r="A92228" t="s">
        <v>12757</v>
      </c>
      <c r="B92228">
        <v>19561</v>
      </c>
      <c r="C92228" s="1">
        <v>44669</v>
      </c>
      <c r="D92228" s="1">
        <v>44689</v>
      </c>
      <c r="E92228" s="1">
        <v>44690</v>
      </c>
      <c r="F92228">
        <v>1</v>
      </c>
      <c r="G92228" t="s">
        <v>64</v>
      </c>
      <c r="H92228" t="s">
        <v>28</v>
      </c>
      <c r="I92228">
        <v>2</v>
      </c>
      <c r="J92228" t="s">
        <v>15</v>
      </c>
      <c r="K92228">
        <v>18000</v>
      </c>
      <c r="L92228">
        <v>18000</v>
      </c>
    </row>
    <row r="92229" spans="1:12" x14ac:dyDescent="0.35">
      <c r="A92229" t="s">
        <v>13641</v>
      </c>
      <c r="B92229">
        <v>17563</v>
      </c>
      <c r="C92229" s="1">
        <v>44689</v>
      </c>
      <c r="D92229" s="1">
        <v>44690</v>
      </c>
      <c r="E92229" s="1">
        <v>44695</v>
      </c>
      <c r="F92229">
        <v>1</v>
      </c>
      <c r="G92229" t="s">
        <v>64</v>
      </c>
      <c r="H92229" t="s">
        <v>28</v>
      </c>
      <c r="I92229">
        <v>2</v>
      </c>
      <c r="J92229" t="s">
        <v>15</v>
      </c>
      <c r="K92229">
        <v>20400</v>
      </c>
      <c r="L92229">
        <v>20400</v>
      </c>
    </row>
    <row r="92230" spans="1:12" x14ac:dyDescent="0.35">
      <c r="A92230" t="s">
        <v>13761</v>
      </c>
      <c r="B92230">
        <v>18559</v>
      </c>
      <c r="C92230" s="1">
        <v>44685</v>
      </c>
      <c r="D92230" s="1">
        <v>44690</v>
      </c>
      <c r="E92230" s="1">
        <v>44693</v>
      </c>
      <c r="F92230">
        <v>1</v>
      </c>
      <c r="G92230" t="s">
        <v>73</v>
      </c>
      <c r="H92230" t="s">
        <v>28</v>
      </c>
      <c r="I92230">
        <v>2</v>
      </c>
      <c r="J92230" t="s">
        <v>15</v>
      </c>
      <c r="K92230">
        <v>19000</v>
      </c>
      <c r="L92230">
        <v>19000</v>
      </c>
    </row>
    <row r="92231" spans="1:12" x14ac:dyDescent="0.35">
      <c r="A92231" t="s">
        <v>16241</v>
      </c>
      <c r="B92231">
        <v>17560</v>
      </c>
      <c r="C92231" s="1">
        <v>44671</v>
      </c>
      <c r="D92231" s="1">
        <v>44692</v>
      </c>
      <c r="E92231" s="1">
        <v>44693</v>
      </c>
      <c r="F92231">
        <v>1</v>
      </c>
      <c r="G92231" t="s">
        <v>13</v>
      </c>
      <c r="H92231" t="s">
        <v>28</v>
      </c>
      <c r="I92231">
        <v>2</v>
      </c>
      <c r="J92231" t="s">
        <v>15</v>
      </c>
      <c r="K92231">
        <v>11050</v>
      </c>
      <c r="L92231">
        <v>11050</v>
      </c>
    </row>
    <row r="92232" spans="1:12" x14ac:dyDescent="0.35">
      <c r="A92232" t="s">
        <v>19331</v>
      </c>
      <c r="B92232">
        <v>18559</v>
      </c>
      <c r="C92232" s="1">
        <v>44694</v>
      </c>
      <c r="D92232" s="1">
        <v>44694</v>
      </c>
      <c r="E92232" s="1">
        <v>44700</v>
      </c>
      <c r="F92232">
        <v>1</v>
      </c>
      <c r="G92232" t="s">
        <v>73</v>
      </c>
      <c r="H92232" t="s">
        <v>28</v>
      </c>
      <c r="I92232">
        <v>2</v>
      </c>
      <c r="J92232" t="s">
        <v>15</v>
      </c>
      <c r="K92232">
        <v>19000</v>
      </c>
      <c r="L92232">
        <v>19000</v>
      </c>
    </row>
    <row r="92233" spans="1:12" x14ac:dyDescent="0.35">
      <c r="A92233" t="s">
        <v>22087</v>
      </c>
      <c r="B92233">
        <v>16560</v>
      </c>
      <c r="C92233" s="1">
        <v>44693</v>
      </c>
      <c r="D92233" s="1">
        <v>44696</v>
      </c>
      <c r="E92233" s="1">
        <v>44697</v>
      </c>
      <c r="F92233">
        <v>1</v>
      </c>
      <c r="G92233" t="s">
        <v>13</v>
      </c>
      <c r="H92233" t="s">
        <v>28</v>
      </c>
      <c r="I92233">
        <v>2</v>
      </c>
      <c r="J92233" t="s">
        <v>15</v>
      </c>
      <c r="K92233">
        <v>9100</v>
      </c>
      <c r="L92233">
        <v>9100</v>
      </c>
    </row>
    <row r="92234" spans="1:12" x14ac:dyDescent="0.35">
      <c r="A92234" t="s">
        <v>23176</v>
      </c>
      <c r="B92234">
        <v>19558</v>
      </c>
      <c r="C92234" s="1">
        <v>44693</v>
      </c>
      <c r="D92234" s="1">
        <v>44696</v>
      </c>
      <c r="E92234" s="1">
        <v>44698</v>
      </c>
      <c r="F92234">
        <v>1</v>
      </c>
      <c r="G92234" t="s">
        <v>13</v>
      </c>
      <c r="H92234" t="s">
        <v>28</v>
      </c>
      <c r="I92234">
        <v>2</v>
      </c>
      <c r="J92234" t="s">
        <v>15</v>
      </c>
      <c r="K92234">
        <v>9750</v>
      </c>
      <c r="L92234">
        <v>9750</v>
      </c>
    </row>
    <row r="92235" spans="1:12" x14ac:dyDescent="0.35">
      <c r="A92235" t="s">
        <v>25202</v>
      </c>
      <c r="B92235">
        <v>17562</v>
      </c>
      <c r="C92235" s="1">
        <v>44695</v>
      </c>
      <c r="D92235" s="1">
        <v>44698</v>
      </c>
      <c r="E92235" s="1">
        <v>44704</v>
      </c>
      <c r="F92235">
        <v>1</v>
      </c>
      <c r="G92235" t="s">
        <v>13</v>
      </c>
      <c r="H92235" t="s">
        <v>28</v>
      </c>
      <c r="I92235">
        <v>2</v>
      </c>
      <c r="J92235" t="s">
        <v>15</v>
      </c>
      <c r="K92235">
        <v>11050</v>
      </c>
      <c r="L92235">
        <v>11050</v>
      </c>
    </row>
    <row r="92236" spans="1:12" x14ac:dyDescent="0.35">
      <c r="A92236" t="s">
        <v>25997</v>
      </c>
      <c r="B92236">
        <v>16560</v>
      </c>
      <c r="C92236" s="1">
        <v>44698</v>
      </c>
      <c r="D92236" s="1">
        <v>44699</v>
      </c>
      <c r="E92236" s="1">
        <v>44700</v>
      </c>
      <c r="F92236">
        <v>1</v>
      </c>
      <c r="G92236" t="s">
        <v>42</v>
      </c>
      <c r="H92236" t="s">
        <v>28</v>
      </c>
      <c r="I92236">
        <v>2</v>
      </c>
      <c r="J92236" t="s">
        <v>15</v>
      </c>
      <c r="K92236">
        <v>12600</v>
      </c>
      <c r="L92236">
        <v>12600</v>
      </c>
    </row>
    <row r="92237" spans="1:12" x14ac:dyDescent="0.35">
      <c r="A92237" t="s">
        <v>26358</v>
      </c>
      <c r="B92237">
        <v>17562</v>
      </c>
      <c r="C92237" s="1">
        <v>44698</v>
      </c>
      <c r="D92237" s="1">
        <v>44699</v>
      </c>
      <c r="E92237" s="1">
        <v>44700</v>
      </c>
      <c r="F92237">
        <v>1</v>
      </c>
      <c r="G92237" t="s">
        <v>64</v>
      </c>
      <c r="H92237" t="s">
        <v>28</v>
      </c>
      <c r="I92237">
        <v>2</v>
      </c>
      <c r="J92237" t="s">
        <v>15</v>
      </c>
      <c r="K92237">
        <v>20400</v>
      </c>
      <c r="L92237">
        <v>20400</v>
      </c>
    </row>
    <row r="92238" spans="1:12" x14ac:dyDescent="0.35">
      <c r="A92238" t="s">
        <v>26699</v>
      </c>
      <c r="B92238">
        <v>18563</v>
      </c>
      <c r="C92238" s="1">
        <v>44699</v>
      </c>
      <c r="D92238" s="1">
        <v>44699</v>
      </c>
      <c r="E92238" s="1">
        <v>44700</v>
      </c>
      <c r="F92238">
        <v>1</v>
      </c>
      <c r="G92238" t="s">
        <v>42</v>
      </c>
      <c r="H92238" t="s">
        <v>28</v>
      </c>
      <c r="I92238">
        <v>2</v>
      </c>
      <c r="J92238" t="s">
        <v>15</v>
      </c>
      <c r="K92238">
        <v>9000</v>
      </c>
      <c r="L92238">
        <v>9000</v>
      </c>
    </row>
    <row r="92239" spans="1:12" x14ac:dyDescent="0.35">
      <c r="A92239" t="s">
        <v>28295</v>
      </c>
      <c r="B92239">
        <v>16560</v>
      </c>
      <c r="C92239" s="1">
        <v>44700</v>
      </c>
      <c r="D92239" s="1">
        <v>44701</v>
      </c>
      <c r="E92239" s="1">
        <v>44702</v>
      </c>
      <c r="F92239">
        <v>1</v>
      </c>
      <c r="G92239" t="s">
        <v>42</v>
      </c>
      <c r="H92239" t="s">
        <v>28</v>
      </c>
      <c r="I92239">
        <v>2</v>
      </c>
      <c r="J92239" t="s">
        <v>15</v>
      </c>
      <c r="K92239">
        <v>12600</v>
      </c>
      <c r="L92239">
        <v>12600</v>
      </c>
    </row>
    <row r="92240" spans="1:12" x14ac:dyDescent="0.35">
      <c r="A92240" t="s">
        <v>28597</v>
      </c>
      <c r="B92240">
        <v>17560</v>
      </c>
      <c r="C92240" s="1">
        <v>44700</v>
      </c>
      <c r="D92240" s="1">
        <v>44701</v>
      </c>
      <c r="E92240" s="1">
        <v>44702</v>
      </c>
      <c r="F92240">
        <v>1</v>
      </c>
      <c r="G92240" t="s">
        <v>73</v>
      </c>
      <c r="H92240" t="s">
        <v>28</v>
      </c>
      <c r="I92240">
        <v>2</v>
      </c>
      <c r="J92240" t="s">
        <v>15</v>
      </c>
      <c r="K92240">
        <v>32300</v>
      </c>
      <c r="L92240">
        <v>32300</v>
      </c>
    </row>
    <row r="92241" spans="1:12" x14ac:dyDescent="0.35">
      <c r="A92241" t="s">
        <v>30181</v>
      </c>
      <c r="B92241">
        <v>18559</v>
      </c>
      <c r="C92241" s="1">
        <v>44700</v>
      </c>
      <c r="D92241" s="1">
        <v>44702</v>
      </c>
      <c r="E92241" s="1">
        <v>44704</v>
      </c>
      <c r="F92241">
        <v>1</v>
      </c>
      <c r="G92241" t="s">
        <v>13</v>
      </c>
      <c r="H92241" t="s">
        <v>28</v>
      </c>
      <c r="I92241">
        <v>2</v>
      </c>
      <c r="J92241" t="s">
        <v>15</v>
      </c>
      <c r="K92241">
        <v>6500</v>
      </c>
      <c r="L92241">
        <v>6500</v>
      </c>
    </row>
    <row r="92242" spans="1:12" x14ac:dyDescent="0.35">
      <c r="A92242" t="s">
        <v>31802</v>
      </c>
      <c r="B92242">
        <v>17562</v>
      </c>
      <c r="C92242" s="1">
        <v>44701</v>
      </c>
      <c r="D92242" s="1">
        <v>44703</v>
      </c>
      <c r="E92242" s="1">
        <v>44704</v>
      </c>
      <c r="F92242">
        <v>1</v>
      </c>
      <c r="G92242" t="s">
        <v>13</v>
      </c>
      <c r="H92242" t="s">
        <v>28</v>
      </c>
      <c r="I92242">
        <v>2</v>
      </c>
      <c r="J92242" t="s">
        <v>15</v>
      </c>
      <c r="K92242">
        <v>11050</v>
      </c>
      <c r="L92242">
        <v>11050</v>
      </c>
    </row>
    <row r="92243" spans="1:12" x14ac:dyDescent="0.35">
      <c r="A92243" t="s">
        <v>33782</v>
      </c>
      <c r="B92243">
        <v>18560</v>
      </c>
      <c r="C92243" s="1">
        <v>44704</v>
      </c>
      <c r="D92243" s="1">
        <v>44704</v>
      </c>
      <c r="E92243" s="1">
        <v>44705</v>
      </c>
      <c r="F92243">
        <v>1</v>
      </c>
      <c r="G92243" t="s">
        <v>42</v>
      </c>
      <c r="H92243" t="s">
        <v>28</v>
      </c>
      <c r="I92243">
        <v>2</v>
      </c>
      <c r="J92243" t="s">
        <v>15</v>
      </c>
      <c r="K92243">
        <v>9000</v>
      </c>
      <c r="L92243">
        <v>9000</v>
      </c>
    </row>
    <row r="92244" spans="1:12" x14ac:dyDescent="0.35">
      <c r="A92244" t="s">
        <v>35046</v>
      </c>
      <c r="B92244">
        <v>18558</v>
      </c>
      <c r="C92244" s="1">
        <v>44701</v>
      </c>
      <c r="D92244" s="1">
        <v>44705</v>
      </c>
      <c r="E92244" s="1">
        <v>44706</v>
      </c>
      <c r="F92244">
        <v>1</v>
      </c>
      <c r="G92244" t="s">
        <v>13</v>
      </c>
      <c r="H92244" t="s">
        <v>28</v>
      </c>
      <c r="I92244">
        <v>2</v>
      </c>
      <c r="J92244" t="s">
        <v>15</v>
      </c>
      <c r="K92244">
        <v>6500</v>
      </c>
      <c r="L92244">
        <v>6500</v>
      </c>
    </row>
    <row r="92245" spans="1:12" x14ac:dyDescent="0.35">
      <c r="A92245" t="s">
        <v>36752</v>
      </c>
      <c r="B92245">
        <v>18563</v>
      </c>
      <c r="C92245" s="1">
        <v>44703</v>
      </c>
      <c r="D92245" s="1">
        <v>44706</v>
      </c>
      <c r="E92245" s="1">
        <v>44712</v>
      </c>
      <c r="F92245">
        <v>1</v>
      </c>
      <c r="G92245" t="s">
        <v>42</v>
      </c>
      <c r="H92245" t="s">
        <v>28</v>
      </c>
      <c r="I92245">
        <v>2</v>
      </c>
      <c r="J92245" t="s">
        <v>15</v>
      </c>
      <c r="K92245">
        <v>9000</v>
      </c>
      <c r="L92245">
        <v>9000</v>
      </c>
    </row>
    <row r="92246" spans="1:12" x14ac:dyDescent="0.35">
      <c r="A92246" t="s">
        <v>37903</v>
      </c>
      <c r="B92246">
        <v>18559</v>
      </c>
      <c r="C92246" s="1">
        <v>44703</v>
      </c>
      <c r="D92246" s="1">
        <v>44707</v>
      </c>
      <c r="E92246" s="1">
        <v>44712</v>
      </c>
      <c r="F92246">
        <v>1</v>
      </c>
      <c r="G92246" t="s">
        <v>64</v>
      </c>
      <c r="H92246" t="s">
        <v>28</v>
      </c>
      <c r="I92246">
        <v>2</v>
      </c>
      <c r="J92246" t="s">
        <v>15</v>
      </c>
      <c r="K92246">
        <v>12000</v>
      </c>
      <c r="L92246">
        <v>12000</v>
      </c>
    </row>
    <row r="92247" spans="1:12" x14ac:dyDescent="0.35">
      <c r="A92247" t="s">
        <v>38516</v>
      </c>
      <c r="B92247">
        <v>17564</v>
      </c>
      <c r="C92247" s="1">
        <v>44707</v>
      </c>
      <c r="D92247" s="1">
        <v>44707</v>
      </c>
      <c r="E92247" s="1">
        <v>44710</v>
      </c>
      <c r="F92247">
        <v>1</v>
      </c>
      <c r="G92247" t="s">
        <v>64</v>
      </c>
      <c r="H92247" t="s">
        <v>28</v>
      </c>
      <c r="I92247">
        <v>2</v>
      </c>
      <c r="J92247" t="s">
        <v>15</v>
      </c>
      <c r="K92247">
        <v>20400</v>
      </c>
      <c r="L92247">
        <v>20400</v>
      </c>
    </row>
    <row r="92248" spans="1:12" x14ac:dyDescent="0.35">
      <c r="A92248" t="s">
        <v>40957</v>
      </c>
      <c r="B92248">
        <v>18559</v>
      </c>
      <c r="C92248" s="1">
        <v>44689</v>
      </c>
      <c r="D92248" s="1">
        <v>44709</v>
      </c>
      <c r="E92248" s="1">
        <v>44715</v>
      </c>
      <c r="F92248">
        <v>1</v>
      </c>
      <c r="G92248" t="s">
        <v>13</v>
      </c>
      <c r="H92248" t="s">
        <v>28</v>
      </c>
      <c r="I92248">
        <v>2</v>
      </c>
      <c r="J92248" t="s">
        <v>15</v>
      </c>
      <c r="K92248">
        <v>6500</v>
      </c>
      <c r="L92248">
        <v>6500</v>
      </c>
    </row>
    <row r="92249" spans="1:12" x14ac:dyDescent="0.35">
      <c r="A92249" t="s">
        <v>46753</v>
      </c>
      <c r="B92249">
        <v>19558</v>
      </c>
      <c r="C92249" s="1">
        <v>44707</v>
      </c>
      <c r="D92249" s="1">
        <v>44713</v>
      </c>
      <c r="E92249" s="1">
        <v>44716</v>
      </c>
      <c r="F92249">
        <v>1</v>
      </c>
      <c r="G92249" t="s">
        <v>42</v>
      </c>
      <c r="H92249" t="s">
        <v>28</v>
      </c>
      <c r="I92249">
        <v>2</v>
      </c>
      <c r="J92249" t="s">
        <v>15</v>
      </c>
      <c r="K92249">
        <v>13500</v>
      </c>
      <c r="L92249">
        <v>13500</v>
      </c>
    </row>
    <row r="92250" spans="1:12" x14ac:dyDescent="0.35">
      <c r="A92250" t="s">
        <v>46818</v>
      </c>
      <c r="B92250">
        <v>19560</v>
      </c>
      <c r="C92250" s="1">
        <v>44713</v>
      </c>
      <c r="D92250" s="1">
        <v>44713</v>
      </c>
      <c r="E92250" s="1">
        <v>44714</v>
      </c>
      <c r="F92250">
        <v>1</v>
      </c>
      <c r="G92250" t="s">
        <v>13</v>
      </c>
      <c r="H92250" t="s">
        <v>28</v>
      </c>
      <c r="I92250">
        <v>2</v>
      </c>
      <c r="J92250" t="s">
        <v>15</v>
      </c>
      <c r="K92250">
        <v>9750</v>
      </c>
      <c r="L92250">
        <v>9750</v>
      </c>
    </row>
    <row r="92251" spans="1:12" x14ac:dyDescent="0.35">
      <c r="A92251" t="s">
        <v>51386</v>
      </c>
      <c r="B92251">
        <v>16563</v>
      </c>
      <c r="C92251" s="1">
        <v>44713</v>
      </c>
      <c r="D92251" s="1">
        <v>44717</v>
      </c>
      <c r="E92251" s="1">
        <v>44720</v>
      </c>
      <c r="F92251">
        <v>1</v>
      </c>
      <c r="G92251" t="s">
        <v>13</v>
      </c>
      <c r="H92251" t="s">
        <v>28</v>
      </c>
      <c r="I92251">
        <v>2</v>
      </c>
      <c r="J92251" t="s">
        <v>15</v>
      </c>
      <c r="K92251">
        <v>9100</v>
      </c>
      <c r="L92251">
        <v>9100</v>
      </c>
    </row>
    <row r="92252" spans="1:12" x14ac:dyDescent="0.35">
      <c r="A92252" t="s">
        <v>52749</v>
      </c>
      <c r="B92252">
        <v>19561</v>
      </c>
      <c r="C92252" s="1">
        <v>44716</v>
      </c>
      <c r="D92252" s="1">
        <v>44717</v>
      </c>
      <c r="E92252" s="1">
        <v>44718</v>
      </c>
      <c r="F92252">
        <v>1</v>
      </c>
      <c r="G92252" t="s">
        <v>42</v>
      </c>
      <c r="H92252" t="s">
        <v>28</v>
      </c>
      <c r="I92252">
        <v>2</v>
      </c>
      <c r="J92252" t="s">
        <v>15</v>
      </c>
      <c r="K92252">
        <v>13500</v>
      </c>
      <c r="L92252">
        <v>13500</v>
      </c>
    </row>
    <row r="92253" spans="1:12" x14ac:dyDescent="0.35">
      <c r="A92253" t="s">
        <v>53177</v>
      </c>
      <c r="B92253">
        <v>16560</v>
      </c>
      <c r="C92253" s="1">
        <v>44717</v>
      </c>
      <c r="D92253" s="1">
        <v>44718</v>
      </c>
      <c r="E92253" s="1">
        <v>44719</v>
      </c>
      <c r="F92253">
        <v>1</v>
      </c>
      <c r="G92253" t="s">
        <v>64</v>
      </c>
      <c r="H92253" t="s">
        <v>28</v>
      </c>
      <c r="I92253">
        <v>2</v>
      </c>
      <c r="J92253" t="s">
        <v>15</v>
      </c>
      <c r="K92253">
        <v>16800</v>
      </c>
      <c r="L92253">
        <v>16800</v>
      </c>
    </row>
    <row r="92254" spans="1:12" x14ac:dyDescent="0.35">
      <c r="A92254" t="s">
        <v>54387</v>
      </c>
      <c r="B92254">
        <v>17564</v>
      </c>
      <c r="C92254" s="1">
        <v>44718</v>
      </c>
      <c r="D92254" s="1">
        <v>44718</v>
      </c>
      <c r="E92254" s="1">
        <v>44720</v>
      </c>
      <c r="F92254">
        <v>1</v>
      </c>
      <c r="G92254" t="s">
        <v>13</v>
      </c>
      <c r="H92254" t="s">
        <v>28</v>
      </c>
      <c r="I92254">
        <v>2</v>
      </c>
      <c r="J92254" t="s">
        <v>15</v>
      </c>
      <c r="K92254">
        <v>11050</v>
      </c>
      <c r="L92254">
        <v>11050</v>
      </c>
    </row>
    <row r="92255" spans="1:12" x14ac:dyDescent="0.35">
      <c r="A92255" t="s">
        <v>54871</v>
      </c>
      <c r="B92255">
        <v>17559</v>
      </c>
      <c r="C92255" s="1">
        <v>44718</v>
      </c>
      <c r="D92255" s="1">
        <v>44719</v>
      </c>
      <c r="E92255" s="1">
        <v>44724</v>
      </c>
      <c r="F92255">
        <v>1</v>
      </c>
      <c r="G92255" t="s">
        <v>73</v>
      </c>
      <c r="H92255" t="s">
        <v>28</v>
      </c>
      <c r="I92255">
        <v>2</v>
      </c>
      <c r="J92255" t="s">
        <v>15</v>
      </c>
      <c r="K92255">
        <v>32300</v>
      </c>
      <c r="L92255">
        <v>32300</v>
      </c>
    </row>
    <row r="92256" spans="1:12" x14ac:dyDescent="0.35">
      <c r="A92256" t="s">
        <v>54891</v>
      </c>
      <c r="B92256">
        <v>17560</v>
      </c>
      <c r="C92256" s="1">
        <v>44719</v>
      </c>
      <c r="D92256" s="1">
        <v>44719</v>
      </c>
      <c r="E92256" s="1">
        <v>44721</v>
      </c>
      <c r="F92256">
        <v>1</v>
      </c>
      <c r="G92256" t="s">
        <v>13</v>
      </c>
      <c r="H92256" t="s">
        <v>28</v>
      </c>
      <c r="I92256">
        <v>2</v>
      </c>
      <c r="J92256" t="s">
        <v>15</v>
      </c>
      <c r="K92256">
        <v>11050</v>
      </c>
      <c r="L92256">
        <v>11050</v>
      </c>
    </row>
    <row r="92257" spans="1:12" x14ac:dyDescent="0.35">
      <c r="A92257" t="s">
        <v>57040</v>
      </c>
      <c r="B92257">
        <v>19561</v>
      </c>
      <c r="C92257" s="1">
        <v>44717</v>
      </c>
      <c r="D92257" s="1">
        <v>44720</v>
      </c>
      <c r="E92257" s="1">
        <v>44722</v>
      </c>
      <c r="F92257">
        <v>1</v>
      </c>
      <c r="G92257" t="s">
        <v>13</v>
      </c>
      <c r="H92257" t="s">
        <v>28</v>
      </c>
      <c r="I92257">
        <v>2</v>
      </c>
      <c r="J92257" t="s">
        <v>15</v>
      </c>
      <c r="K92257">
        <v>9750</v>
      </c>
      <c r="L92257">
        <v>9750</v>
      </c>
    </row>
    <row r="92258" spans="1:12" x14ac:dyDescent="0.35">
      <c r="A92258" t="s">
        <v>57224</v>
      </c>
      <c r="B92258">
        <v>17564</v>
      </c>
      <c r="C92258" s="1">
        <v>44716</v>
      </c>
      <c r="D92258" s="1">
        <v>44720</v>
      </c>
      <c r="E92258" s="1">
        <v>44721</v>
      </c>
      <c r="F92258">
        <v>1</v>
      </c>
      <c r="G92258" t="s">
        <v>64</v>
      </c>
      <c r="H92258" t="s">
        <v>28</v>
      </c>
      <c r="I92258">
        <v>2</v>
      </c>
      <c r="J92258" t="s">
        <v>15</v>
      </c>
      <c r="K92258">
        <v>20400</v>
      </c>
      <c r="L92258">
        <v>20400</v>
      </c>
    </row>
    <row r="92259" spans="1:12" x14ac:dyDescent="0.35">
      <c r="A92259" t="s">
        <v>58446</v>
      </c>
      <c r="B92259">
        <v>19561</v>
      </c>
      <c r="C92259" s="1">
        <v>44719</v>
      </c>
      <c r="D92259" s="1">
        <v>44721</v>
      </c>
      <c r="E92259" s="1">
        <v>44722</v>
      </c>
      <c r="F92259">
        <v>1</v>
      </c>
      <c r="G92259" t="s">
        <v>42</v>
      </c>
      <c r="H92259" t="s">
        <v>28</v>
      </c>
      <c r="I92259">
        <v>2</v>
      </c>
      <c r="J92259" t="s">
        <v>15</v>
      </c>
      <c r="K92259">
        <v>13500</v>
      </c>
      <c r="L92259">
        <v>13500</v>
      </c>
    </row>
    <row r="92260" spans="1:12" x14ac:dyDescent="0.35">
      <c r="A92260" t="s">
        <v>61257</v>
      </c>
      <c r="B92260">
        <v>18561</v>
      </c>
      <c r="C92260" s="1">
        <v>44718</v>
      </c>
      <c r="D92260" s="1">
        <v>44723</v>
      </c>
      <c r="E92260" s="1">
        <v>44727</v>
      </c>
      <c r="F92260">
        <v>1</v>
      </c>
      <c r="G92260" t="s">
        <v>13</v>
      </c>
      <c r="H92260" t="s">
        <v>28</v>
      </c>
      <c r="I92260">
        <v>2</v>
      </c>
      <c r="J92260" t="s">
        <v>15</v>
      </c>
      <c r="K92260">
        <v>6500</v>
      </c>
      <c r="L92260">
        <v>6500</v>
      </c>
    </row>
    <row r="92261" spans="1:12" x14ac:dyDescent="0.35">
      <c r="A92261" t="s">
        <v>62904</v>
      </c>
      <c r="B92261">
        <v>17562</v>
      </c>
      <c r="C92261" s="1">
        <v>44720</v>
      </c>
      <c r="D92261" s="1">
        <v>44724</v>
      </c>
      <c r="E92261" s="1">
        <v>44725</v>
      </c>
      <c r="F92261">
        <v>1</v>
      </c>
      <c r="G92261" t="s">
        <v>64</v>
      </c>
      <c r="H92261" t="s">
        <v>28</v>
      </c>
      <c r="I92261">
        <v>2</v>
      </c>
      <c r="J92261" t="s">
        <v>15</v>
      </c>
      <c r="K92261">
        <v>20400</v>
      </c>
      <c r="L92261">
        <v>20400</v>
      </c>
    </row>
    <row r="92262" spans="1:12" x14ac:dyDescent="0.35">
      <c r="A92262" t="s">
        <v>63455</v>
      </c>
      <c r="B92262">
        <v>18563</v>
      </c>
      <c r="C92262" s="1">
        <v>44723</v>
      </c>
      <c r="D92262" s="1">
        <v>44724</v>
      </c>
      <c r="E92262" s="1">
        <v>44725</v>
      </c>
      <c r="F92262">
        <v>1</v>
      </c>
      <c r="G92262" t="s">
        <v>13</v>
      </c>
      <c r="H92262" t="s">
        <v>28</v>
      </c>
      <c r="I92262">
        <v>2</v>
      </c>
      <c r="J92262" t="s">
        <v>15</v>
      </c>
      <c r="K92262">
        <v>6500</v>
      </c>
      <c r="L92262">
        <v>6500</v>
      </c>
    </row>
    <row r="92263" spans="1:12" x14ac:dyDescent="0.35">
      <c r="A92263" t="s">
        <v>65561</v>
      </c>
      <c r="B92263">
        <v>16560</v>
      </c>
      <c r="C92263" s="1">
        <v>44726</v>
      </c>
      <c r="D92263" s="1">
        <v>44726</v>
      </c>
      <c r="E92263" s="1">
        <v>44727</v>
      </c>
      <c r="F92263">
        <v>1</v>
      </c>
      <c r="G92263" t="s">
        <v>13</v>
      </c>
      <c r="H92263" t="s">
        <v>28</v>
      </c>
      <c r="I92263">
        <v>2</v>
      </c>
      <c r="J92263" t="s">
        <v>15</v>
      </c>
      <c r="K92263">
        <v>9100</v>
      </c>
      <c r="L92263">
        <v>9100</v>
      </c>
    </row>
    <row r="92264" spans="1:12" x14ac:dyDescent="0.35">
      <c r="A92264" t="s">
        <v>66167</v>
      </c>
      <c r="B92264">
        <v>18559</v>
      </c>
      <c r="C92264" s="1">
        <v>44721</v>
      </c>
      <c r="D92264" s="1">
        <v>44726</v>
      </c>
      <c r="E92264" s="1">
        <v>44731</v>
      </c>
      <c r="F92264">
        <v>1</v>
      </c>
      <c r="G92264" t="s">
        <v>42</v>
      </c>
      <c r="H92264" t="s">
        <v>28</v>
      </c>
      <c r="I92264">
        <v>2</v>
      </c>
      <c r="J92264" t="s">
        <v>15</v>
      </c>
      <c r="K92264">
        <v>9000</v>
      </c>
      <c r="L92264">
        <v>9000</v>
      </c>
    </row>
    <row r="92265" spans="1:12" x14ac:dyDescent="0.35">
      <c r="A92265" t="s">
        <v>67686</v>
      </c>
      <c r="B92265">
        <v>18561</v>
      </c>
      <c r="C92265" s="1">
        <v>44726</v>
      </c>
      <c r="D92265" s="1">
        <v>44727</v>
      </c>
      <c r="E92265" s="1">
        <v>44732</v>
      </c>
      <c r="F92265">
        <v>1</v>
      </c>
      <c r="G92265" t="s">
        <v>13</v>
      </c>
      <c r="H92265" t="s">
        <v>28</v>
      </c>
      <c r="I92265">
        <v>2</v>
      </c>
      <c r="J92265" t="s">
        <v>15</v>
      </c>
      <c r="K92265">
        <v>6500</v>
      </c>
      <c r="L92265">
        <v>6500</v>
      </c>
    </row>
    <row r="92266" spans="1:12" x14ac:dyDescent="0.35">
      <c r="A92266" t="s">
        <v>68353</v>
      </c>
      <c r="B92266">
        <v>16560</v>
      </c>
      <c r="C92266" s="1">
        <v>44728</v>
      </c>
      <c r="D92266" s="1">
        <v>44728</v>
      </c>
      <c r="E92266" s="1">
        <v>44729</v>
      </c>
      <c r="F92266">
        <v>1</v>
      </c>
      <c r="G92266" t="s">
        <v>42</v>
      </c>
      <c r="H92266" t="s">
        <v>28</v>
      </c>
      <c r="I92266">
        <v>2</v>
      </c>
      <c r="J92266" t="s">
        <v>15</v>
      </c>
      <c r="K92266">
        <v>12600</v>
      </c>
      <c r="L92266">
        <v>12600</v>
      </c>
    </row>
    <row r="92267" spans="1:12" x14ac:dyDescent="0.35">
      <c r="A92267" t="s">
        <v>70397</v>
      </c>
      <c r="B92267">
        <v>18560</v>
      </c>
      <c r="C92267" s="1">
        <v>44728</v>
      </c>
      <c r="D92267" s="1">
        <v>44729</v>
      </c>
      <c r="E92267" s="1">
        <v>44732</v>
      </c>
      <c r="F92267">
        <v>1</v>
      </c>
      <c r="G92267" t="s">
        <v>42</v>
      </c>
      <c r="H92267" t="s">
        <v>28</v>
      </c>
      <c r="I92267">
        <v>2</v>
      </c>
      <c r="J92267" t="s">
        <v>15</v>
      </c>
      <c r="K92267">
        <v>9000</v>
      </c>
      <c r="L92267">
        <v>9000</v>
      </c>
    </row>
    <row r="92268" spans="1:12" x14ac:dyDescent="0.35">
      <c r="A92268" t="s">
        <v>70651</v>
      </c>
      <c r="B92268">
        <v>19558</v>
      </c>
      <c r="C92268" s="1">
        <v>44724</v>
      </c>
      <c r="D92268" s="1">
        <v>44729</v>
      </c>
      <c r="E92268" s="1">
        <v>44730</v>
      </c>
      <c r="F92268">
        <v>1</v>
      </c>
      <c r="G92268" t="s">
        <v>64</v>
      </c>
      <c r="H92268" t="s">
        <v>28</v>
      </c>
      <c r="I92268">
        <v>2</v>
      </c>
      <c r="J92268" t="s">
        <v>15</v>
      </c>
      <c r="K92268">
        <v>18000</v>
      </c>
      <c r="L92268">
        <v>18000</v>
      </c>
    </row>
    <row r="92269" spans="1:12" x14ac:dyDescent="0.35">
      <c r="A92269" t="s">
        <v>70801</v>
      </c>
      <c r="B92269">
        <v>19561</v>
      </c>
      <c r="C92269" s="1">
        <v>44726</v>
      </c>
      <c r="D92269" s="1">
        <v>44729</v>
      </c>
      <c r="E92269" s="1">
        <v>44730</v>
      </c>
      <c r="F92269">
        <v>1</v>
      </c>
      <c r="G92269" t="s">
        <v>42</v>
      </c>
      <c r="H92269" t="s">
        <v>28</v>
      </c>
      <c r="I92269">
        <v>2</v>
      </c>
      <c r="J92269" t="s">
        <v>15</v>
      </c>
      <c r="K92269">
        <v>13500</v>
      </c>
      <c r="L92269">
        <v>13500</v>
      </c>
    </row>
    <row r="92270" spans="1:12" x14ac:dyDescent="0.35">
      <c r="A92270" t="s">
        <v>72983</v>
      </c>
      <c r="B92270">
        <v>17564</v>
      </c>
      <c r="C92270" s="1">
        <v>44728</v>
      </c>
      <c r="D92270" s="1">
        <v>44730</v>
      </c>
      <c r="E92270" s="1">
        <v>44731</v>
      </c>
      <c r="F92270">
        <v>1</v>
      </c>
      <c r="G92270" t="s">
        <v>64</v>
      </c>
      <c r="H92270" t="s">
        <v>28</v>
      </c>
      <c r="I92270">
        <v>2</v>
      </c>
      <c r="J92270" t="s">
        <v>15</v>
      </c>
      <c r="K92270">
        <v>20400</v>
      </c>
      <c r="L92270">
        <v>20400</v>
      </c>
    </row>
    <row r="92271" spans="1:12" x14ac:dyDescent="0.35">
      <c r="A92271" t="s">
        <v>73034</v>
      </c>
      <c r="B92271">
        <v>16558</v>
      </c>
      <c r="C92271" s="1">
        <v>44728</v>
      </c>
      <c r="D92271" s="1">
        <v>44731</v>
      </c>
      <c r="E92271" s="1">
        <v>44732</v>
      </c>
      <c r="F92271">
        <v>1</v>
      </c>
      <c r="G92271" t="s">
        <v>64</v>
      </c>
      <c r="H92271" t="s">
        <v>28</v>
      </c>
      <c r="I92271">
        <v>2</v>
      </c>
      <c r="J92271" t="s">
        <v>15</v>
      </c>
      <c r="K92271">
        <v>16800</v>
      </c>
      <c r="L92271">
        <v>16800</v>
      </c>
    </row>
    <row r="92272" spans="1:12" x14ac:dyDescent="0.35">
      <c r="A92272" t="s">
        <v>73166</v>
      </c>
      <c r="B92272">
        <v>16560</v>
      </c>
      <c r="C92272" s="1">
        <v>44730</v>
      </c>
      <c r="D92272" s="1">
        <v>44731</v>
      </c>
      <c r="E92272" s="1">
        <v>44733</v>
      </c>
      <c r="F92272">
        <v>1</v>
      </c>
      <c r="G92272" t="s">
        <v>64</v>
      </c>
      <c r="H92272" t="s">
        <v>28</v>
      </c>
      <c r="I92272">
        <v>2</v>
      </c>
      <c r="J92272" t="s">
        <v>15</v>
      </c>
      <c r="K92272">
        <v>16800</v>
      </c>
      <c r="L92272">
        <v>16800</v>
      </c>
    </row>
    <row r="92273" spans="1:12" x14ac:dyDescent="0.35">
      <c r="A92273" t="s">
        <v>74766</v>
      </c>
      <c r="B92273">
        <v>16560</v>
      </c>
      <c r="C92273" s="1">
        <v>44732</v>
      </c>
      <c r="D92273" s="1">
        <v>44732</v>
      </c>
      <c r="E92273" s="1">
        <v>44733</v>
      </c>
      <c r="F92273">
        <v>1</v>
      </c>
      <c r="G92273" t="s">
        <v>42</v>
      </c>
      <c r="H92273" t="s">
        <v>28</v>
      </c>
      <c r="I92273">
        <v>2</v>
      </c>
      <c r="J92273" t="s">
        <v>15</v>
      </c>
      <c r="K92273">
        <v>12600</v>
      </c>
      <c r="L92273">
        <v>12600</v>
      </c>
    </row>
    <row r="92274" spans="1:12" x14ac:dyDescent="0.35">
      <c r="A92274" t="s">
        <v>76404</v>
      </c>
      <c r="B92274">
        <v>18559</v>
      </c>
      <c r="C92274" s="1">
        <v>44727</v>
      </c>
      <c r="D92274" s="1">
        <v>44733</v>
      </c>
      <c r="E92274" s="1">
        <v>44736</v>
      </c>
      <c r="F92274">
        <v>1</v>
      </c>
      <c r="G92274" t="s">
        <v>13</v>
      </c>
      <c r="H92274" t="s">
        <v>28</v>
      </c>
      <c r="I92274">
        <v>2</v>
      </c>
      <c r="J92274" t="s">
        <v>15</v>
      </c>
      <c r="K92274">
        <v>6500</v>
      </c>
      <c r="L92274">
        <v>6500</v>
      </c>
    </row>
    <row r="92275" spans="1:12" x14ac:dyDescent="0.35">
      <c r="A92275" t="s">
        <v>77149</v>
      </c>
      <c r="B92275">
        <v>16562</v>
      </c>
      <c r="C92275" s="1">
        <v>44734</v>
      </c>
      <c r="D92275" s="1">
        <v>44734</v>
      </c>
      <c r="E92275" s="1">
        <v>44736</v>
      </c>
      <c r="F92275">
        <v>1</v>
      </c>
      <c r="G92275" t="s">
        <v>42</v>
      </c>
      <c r="H92275" t="s">
        <v>28</v>
      </c>
      <c r="I92275">
        <v>2</v>
      </c>
      <c r="J92275" t="s">
        <v>15</v>
      </c>
      <c r="K92275">
        <v>12600</v>
      </c>
      <c r="L92275">
        <v>12600</v>
      </c>
    </row>
    <row r="92276" spans="1:12" x14ac:dyDescent="0.35">
      <c r="A92276" t="s">
        <v>77636</v>
      </c>
      <c r="B92276">
        <v>18561</v>
      </c>
      <c r="C92276" s="1">
        <v>44733</v>
      </c>
      <c r="D92276" s="1">
        <v>44734</v>
      </c>
      <c r="E92276" s="1">
        <v>44735</v>
      </c>
      <c r="F92276">
        <v>1</v>
      </c>
      <c r="G92276" t="s">
        <v>13</v>
      </c>
      <c r="H92276" t="s">
        <v>28</v>
      </c>
      <c r="I92276">
        <v>2</v>
      </c>
      <c r="J92276" t="s">
        <v>15</v>
      </c>
      <c r="K92276">
        <v>6500</v>
      </c>
      <c r="L92276">
        <v>6500</v>
      </c>
    </row>
    <row r="92277" spans="1:12" x14ac:dyDescent="0.35">
      <c r="A92277" t="s">
        <v>80509</v>
      </c>
      <c r="B92277">
        <v>16560</v>
      </c>
      <c r="C92277" s="1">
        <v>44736</v>
      </c>
      <c r="D92277" s="1">
        <v>44737</v>
      </c>
      <c r="E92277" s="1">
        <v>44738</v>
      </c>
      <c r="F92277">
        <v>1</v>
      </c>
      <c r="G92277" t="s">
        <v>42</v>
      </c>
      <c r="H92277" t="s">
        <v>28</v>
      </c>
      <c r="I92277">
        <v>2</v>
      </c>
      <c r="J92277" t="s">
        <v>15</v>
      </c>
      <c r="K92277">
        <v>12600</v>
      </c>
      <c r="L92277">
        <v>12600</v>
      </c>
    </row>
    <row r="92278" spans="1:12" x14ac:dyDescent="0.35">
      <c r="A92278" t="s">
        <v>80926</v>
      </c>
      <c r="B92278">
        <v>17560</v>
      </c>
      <c r="C92278" s="1">
        <v>44730</v>
      </c>
      <c r="D92278" s="1">
        <v>44737</v>
      </c>
      <c r="E92278" s="1">
        <v>44738</v>
      </c>
      <c r="F92278">
        <v>1</v>
      </c>
      <c r="G92278" t="s">
        <v>64</v>
      </c>
      <c r="H92278" t="s">
        <v>28</v>
      </c>
      <c r="I92278">
        <v>2</v>
      </c>
      <c r="J92278" t="s">
        <v>15</v>
      </c>
      <c r="K92278">
        <v>20400</v>
      </c>
      <c r="L92278">
        <v>20400</v>
      </c>
    </row>
    <row r="92279" spans="1:12" x14ac:dyDescent="0.35">
      <c r="A92279" t="s">
        <v>81159</v>
      </c>
      <c r="B92279">
        <v>18558</v>
      </c>
      <c r="C92279" s="1">
        <v>44716</v>
      </c>
      <c r="D92279" s="1">
        <v>44737</v>
      </c>
      <c r="E92279" s="1">
        <v>44738</v>
      </c>
      <c r="F92279">
        <v>1</v>
      </c>
      <c r="G92279" t="s">
        <v>42</v>
      </c>
      <c r="H92279" t="s">
        <v>28</v>
      </c>
      <c r="I92279">
        <v>2</v>
      </c>
      <c r="J92279" t="s">
        <v>15</v>
      </c>
      <c r="K92279">
        <v>9000</v>
      </c>
      <c r="L92279">
        <v>9000</v>
      </c>
    </row>
    <row r="92280" spans="1:12" x14ac:dyDescent="0.35">
      <c r="A92280" t="s">
        <v>81591</v>
      </c>
      <c r="B92280">
        <v>19558</v>
      </c>
      <c r="C92280" s="1">
        <v>44730</v>
      </c>
      <c r="D92280" s="1">
        <v>44737</v>
      </c>
      <c r="E92280" s="1">
        <v>44743</v>
      </c>
      <c r="F92280">
        <v>1</v>
      </c>
      <c r="G92280" t="s">
        <v>13</v>
      </c>
      <c r="H92280" t="s">
        <v>28</v>
      </c>
      <c r="I92280">
        <v>2</v>
      </c>
      <c r="J92280" t="s">
        <v>15</v>
      </c>
      <c r="K92280">
        <v>9750</v>
      </c>
      <c r="L92280">
        <v>9750</v>
      </c>
    </row>
    <row r="92281" spans="1:12" x14ac:dyDescent="0.35">
      <c r="A92281" t="s">
        <v>81744</v>
      </c>
      <c r="B92281">
        <v>19560</v>
      </c>
      <c r="C92281" s="1">
        <v>44737</v>
      </c>
      <c r="D92281" s="1">
        <v>44737</v>
      </c>
      <c r="E92281" s="1">
        <v>44738</v>
      </c>
      <c r="F92281">
        <v>1</v>
      </c>
      <c r="G92281" t="s">
        <v>73</v>
      </c>
      <c r="H92281" t="s">
        <v>28</v>
      </c>
      <c r="I92281">
        <v>2</v>
      </c>
      <c r="J92281" t="s">
        <v>15</v>
      </c>
      <c r="K92281">
        <v>28500</v>
      </c>
      <c r="L92281">
        <v>28500</v>
      </c>
    </row>
    <row r="92282" spans="1:12" x14ac:dyDescent="0.35">
      <c r="A92282" t="s">
        <v>81900</v>
      </c>
      <c r="B92282">
        <v>19563</v>
      </c>
      <c r="C92282" s="1">
        <v>44736</v>
      </c>
      <c r="D92282" s="1">
        <v>44737</v>
      </c>
      <c r="E92282" s="1">
        <v>44738</v>
      </c>
      <c r="F92282">
        <v>1</v>
      </c>
      <c r="G92282" t="s">
        <v>13</v>
      </c>
      <c r="H92282" t="s">
        <v>28</v>
      </c>
      <c r="I92282">
        <v>2</v>
      </c>
      <c r="J92282" t="s">
        <v>15</v>
      </c>
      <c r="K92282">
        <v>9750</v>
      </c>
      <c r="L92282">
        <v>9750</v>
      </c>
    </row>
    <row r="92283" spans="1:12" x14ac:dyDescent="0.35">
      <c r="A92283" t="s">
        <v>82176</v>
      </c>
      <c r="B92283">
        <v>16560</v>
      </c>
      <c r="C92283" s="1">
        <v>44738</v>
      </c>
      <c r="D92283" s="1">
        <v>44738</v>
      </c>
      <c r="E92283" s="1">
        <v>44739</v>
      </c>
      <c r="F92283">
        <v>1</v>
      </c>
      <c r="G92283" t="s">
        <v>13</v>
      </c>
      <c r="H92283" t="s">
        <v>28</v>
      </c>
      <c r="I92283">
        <v>2</v>
      </c>
      <c r="J92283" t="s">
        <v>15</v>
      </c>
      <c r="K92283">
        <v>9100</v>
      </c>
      <c r="L92283">
        <v>9100</v>
      </c>
    </row>
    <row r="92284" spans="1:12" x14ac:dyDescent="0.35">
      <c r="A92284" t="s">
        <v>83194</v>
      </c>
      <c r="B92284">
        <v>18560</v>
      </c>
      <c r="C92284" s="1">
        <v>44735</v>
      </c>
      <c r="D92284" s="1">
        <v>44738</v>
      </c>
      <c r="E92284" s="1">
        <v>44739</v>
      </c>
      <c r="F92284">
        <v>1</v>
      </c>
      <c r="G92284" t="s">
        <v>64</v>
      </c>
      <c r="H92284" t="s">
        <v>28</v>
      </c>
      <c r="I92284">
        <v>2</v>
      </c>
      <c r="J92284" t="s">
        <v>15</v>
      </c>
      <c r="K92284">
        <v>12000</v>
      </c>
      <c r="L92284">
        <v>12000</v>
      </c>
    </row>
    <row r="92285" spans="1:12" x14ac:dyDescent="0.35">
      <c r="A92285" t="s">
        <v>83959</v>
      </c>
      <c r="B92285">
        <v>17564</v>
      </c>
      <c r="C92285" s="1">
        <v>44738</v>
      </c>
      <c r="D92285" s="1">
        <v>44738</v>
      </c>
      <c r="E92285" s="1">
        <v>44739</v>
      </c>
      <c r="F92285">
        <v>1</v>
      </c>
      <c r="G92285" t="s">
        <v>13</v>
      </c>
      <c r="H92285" t="s">
        <v>28</v>
      </c>
      <c r="I92285">
        <v>2</v>
      </c>
      <c r="J92285" t="s">
        <v>15</v>
      </c>
      <c r="K92285">
        <v>11050</v>
      </c>
      <c r="L92285">
        <v>11050</v>
      </c>
    </row>
    <row r="92286" spans="1:12" x14ac:dyDescent="0.35">
      <c r="A92286" t="s">
        <v>84471</v>
      </c>
      <c r="B92286">
        <v>17560</v>
      </c>
      <c r="C92286" s="1">
        <v>44739</v>
      </c>
      <c r="D92286" s="1">
        <v>44739</v>
      </c>
      <c r="E92286" s="1">
        <v>44740</v>
      </c>
      <c r="F92286">
        <v>1</v>
      </c>
      <c r="G92286" t="s">
        <v>13</v>
      </c>
      <c r="H92286" t="s">
        <v>28</v>
      </c>
      <c r="I92286">
        <v>2</v>
      </c>
      <c r="J92286" t="s">
        <v>15</v>
      </c>
      <c r="K92286">
        <v>11050</v>
      </c>
      <c r="L92286">
        <v>11050</v>
      </c>
    </row>
    <row r="92287" spans="1:12" x14ac:dyDescent="0.35">
      <c r="A92287" t="s">
        <v>85997</v>
      </c>
      <c r="B92287">
        <v>17562</v>
      </c>
      <c r="C92287" s="1">
        <v>44738</v>
      </c>
      <c r="D92287" s="1">
        <v>44740</v>
      </c>
      <c r="E92287" s="1">
        <v>44741</v>
      </c>
      <c r="F92287">
        <v>1</v>
      </c>
      <c r="G92287" t="s">
        <v>73</v>
      </c>
      <c r="H92287" t="s">
        <v>28</v>
      </c>
      <c r="I92287">
        <v>2</v>
      </c>
      <c r="J92287" t="s">
        <v>15</v>
      </c>
      <c r="K92287">
        <v>32300</v>
      </c>
      <c r="L92287">
        <v>32300</v>
      </c>
    </row>
    <row r="92288" spans="1:12" x14ac:dyDescent="0.35">
      <c r="A92288" t="s">
        <v>86104</v>
      </c>
      <c r="B92288">
        <v>18558</v>
      </c>
      <c r="C92288" s="1">
        <v>44720</v>
      </c>
      <c r="D92288" s="1">
        <v>44740</v>
      </c>
      <c r="E92288" s="1">
        <v>44746</v>
      </c>
      <c r="F92288">
        <v>1</v>
      </c>
      <c r="G92288" t="s">
        <v>73</v>
      </c>
      <c r="H92288" t="s">
        <v>28</v>
      </c>
      <c r="I92288">
        <v>2</v>
      </c>
      <c r="J92288" t="s">
        <v>15</v>
      </c>
      <c r="K92288">
        <v>19000</v>
      </c>
      <c r="L92288">
        <v>19000</v>
      </c>
    </row>
    <row r="92289" spans="1:12" x14ac:dyDescent="0.35">
      <c r="A92289" t="s">
        <v>88124</v>
      </c>
      <c r="B92289">
        <v>19563</v>
      </c>
      <c r="C92289" s="1">
        <v>44737</v>
      </c>
      <c r="D92289" s="1">
        <v>44741</v>
      </c>
      <c r="E92289" s="1">
        <v>44742</v>
      </c>
      <c r="F92289">
        <v>1</v>
      </c>
      <c r="G92289" t="s">
        <v>42</v>
      </c>
      <c r="H92289" t="s">
        <v>28</v>
      </c>
      <c r="I92289">
        <v>2</v>
      </c>
      <c r="J92289" t="s">
        <v>15</v>
      </c>
      <c r="K92289">
        <v>13500</v>
      </c>
      <c r="L92289">
        <v>13500</v>
      </c>
    </row>
    <row r="92290" spans="1:12" x14ac:dyDescent="0.35">
      <c r="A92290" t="s">
        <v>88652</v>
      </c>
      <c r="B92290">
        <v>17560</v>
      </c>
      <c r="C92290" s="1">
        <v>44740</v>
      </c>
      <c r="D92290" s="1">
        <v>44742</v>
      </c>
      <c r="E92290" s="1">
        <v>44745</v>
      </c>
      <c r="F92290">
        <v>1</v>
      </c>
      <c r="G92290" t="s">
        <v>13</v>
      </c>
      <c r="H92290" t="s">
        <v>28</v>
      </c>
      <c r="I92290">
        <v>2</v>
      </c>
      <c r="J92290" t="s">
        <v>15</v>
      </c>
      <c r="K92290">
        <v>11050</v>
      </c>
      <c r="L92290">
        <v>11050</v>
      </c>
    </row>
    <row r="92291" spans="1:12" x14ac:dyDescent="0.35">
      <c r="A92291" t="s">
        <v>88990</v>
      </c>
      <c r="B92291">
        <v>18560</v>
      </c>
      <c r="C92291" s="1">
        <v>44742</v>
      </c>
      <c r="D92291" s="1">
        <v>44742</v>
      </c>
      <c r="E92291" s="1">
        <v>44743</v>
      </c>
      <c r="F92291">
        <v>1</v>
      </c>
      <c r="G92291" t="s">
        <v>42</v>
      </c>
      <c r="H92291" t="s">
        <v>28</v>
      </c>
      <c r="I92291">
        <v>2</v>
      </c>
      <c r="J92291" t="s">
        <v>15</v>
      </c>
      <c r="K92291">
        <v>9000</v>
      </c>
      <c r="L92291">
        <v>9000</v>
      </c>
    </row>
    <row r="92292" spans="1:12" x14ac:dyDescent="0.35">
      <c r="A92292" t="s">
        <v>89584</v>
      </c>
      <c r="B92292">
        <v>17564</v>
      </c>
      <c r="C92292" s="1">
        <v>44741</v>
      </c>
      <c r="D92292" s="1">
        <v>44742</v>
      </c>
      <c r="E92292" s="1">
        <v>44744</v>
      </c>
      <c r="F92292">
        <v>1</v>
      </c>
      <c r="G92292" t="s">
        <v>73</v>
      </c>
      <c r="H92292" t="s">
        <v>28</v>
      </c>
      <c r="I92292">
        <v>2</v>
      </c>
      <c r="J92292" t="s">
        <v>15</v>
      </c>
      <c r="K92292">
        <v>32300</v>
      </c>
      <c r="L92292">
        <v>32300</v>
      </c>
    </row>
    <row r="92293" spans="1:12" x14ac:dyDescent="0.35">
      <c r="A92293" t="s">
        <v>90645</v>
      </c>
      <c r="B92293">
        <v>19558</v>
      </c>
      <c r="C92293" s="1">
        <v>44740</v>
      </c>
      <c r="D92293" s="1">
        <v>44743</v>
      </c>
      <c r="E92293" s="1">
        <v>44749</v>
      </c>
      <c r="F92293">
        <v>1</v>
      </c>
      <c r="G92293" t="s">
        <v>42</v>
      </c>
      <c r="H92293" t="s">
        <v>28</v>
      </c>
      <c r="I92293">
        <v>2</v>
      </c>
      <c r="J92293" t="s">
        <v>15</v>
      </c>
      <c r="K92293">
        <v>13500</v>
      </c>
      <c r="L92293">
        <v>13500</v>
      </c>
    </row>
    <row r="92294" spans="1:12" x14ac:dyDescent="0.35">
      <c r="A92294" t="s">
        <v>92436</v>
      </c>
      <c r="B92294">
        <v>18563</v>
      </c>
      <c r="C92294" s="1">
        <v>44743</v>
      </c>
      <c r="D92294" s="1">
        <v>44744</v>
      </c>
      <c r="E92294" s="1">
        <v>44745</v>
      </c>
      <c r="F92294">
        <v>1</v>
      </c>
      <c r="G92294" t="s">
        <v>64</v>
      </c>
      <c r="H92294" t="s">
        <v>28</v>
      </c>
      <c r="I92294">
        <v>2</v>
      </c>
      <c r="J92294" t="s">
        <v>15</v>
      </c>
      <c r="K92294">
        <v>12000</v>
      </c>
      <c r="L92294">
        <v>12000</v>
      </c>
    </row>
    <row r="92295" spans="1:12" x14ac:dyDescent="0.35">
      <c r="A92295" t="s">
        <v>92500</v>
      </c>
      <c r="B92295">
        <v>19558</v>
      </c>
      <c r="C92295" s="1">
        <v>44741</v>
      </c>
      <c r="D92295" s="1">
        <v>44744</v>
      </c>
      <c r="E92295" s="1">
        <v>44745</v>
      </c>
      <c r="F92295">
        <v>1</v>
      </c>
      <c r="G92295" t="s">
        <v>64</v>
      </c>
      <c r="H92295" t="s">
        <v>28</v>
      </c>
      <c r="I92295">
        <v>2</v>
      </c>
      <c r="J92295" t="s">
        <v>15</v>
      </c>
      <c r="K92295">
        <v>18000</v>
      </c>
      <c r="L92295">
        <v>18000</v>
      </c>
    </row>
    <row r="92296" spans="1:12" x14ac:dyDescent="0.35">
      <c r="A92296" t="s">
        <v>92844</v>
      </c>
      <c r="B92296">
        <v>19563</v>
      </c>
      <c r="C92296" s="1">
        <v>44744</v>
      </c>
      <c r="D92296" s="1">
        <v>44744</v>
      </c>
      <c r="E92296" s="1">
        <v>44745</v>
      </c>
      <c r="F92296">
        <v>1</v>
      </c>
      <c r="G92296" t="s">
        <v>13</v>
      </c>
      <c r="H92296" t="s">
        <v>28</v>
      </c>
      <c r="I92296">
        <v>2</v>
      </c>
      <c r="J92296" t="s">
        <v>15</v>
      </c>
      <c r="K92296">
        <v>9750</v>
      </c>
      <c r="L92296">
        <v>9750</v>
      </c>
    </row>
    <row r="92297" spans="1:12" x14ac:dyDescent="0.35">
      <c r="A92297" t="s">
        <v>92925</v>
      </c>
      <c r="B92297">
        <v>17564</v>
      </c>
      <c r="C92297" s="1">
        <v>44738</v>
      </c>
      <c r="D92297" s="1">
        <v>44744</v>
      </c>
      <c r="E92297" s="1">
        <v>44745</v>
      </c>
      <c r="F92297">
        <v>1</v>
      </c>
      <c r="G92297" t="s">
        <v>13</v>
      </c>
      <c r="H92297" t="s">
        <v>28</v>
      </c>
      <c r="I92297">
        <v>2</v>
      </c>
      <c r="J92297" t="s">
        <v>15</v>
      </c>
      <c r="K92297">
        <v>11050</v>
      </c>
      <c r="L92297">
        <v>11050</v>
      </c>
    </row>
    <row r="92298" spans="1:12" x14ac:dyDescent="0.35">
      <c r="A92298" t="s">
        <v>94976</v>
      </c>
      <c r="B92298">
        <v>17564</v>
      </c>
      <c r="C92298" s="1">
        <v>44742</v>
      </c>
      <c r="D92298" s="1">
        <v>44745</v>
      </c>
      <c r="E92298" s="1">
        <v>44748</v>
      </c>
      <c r="F92298">
        <v>1</v>
      </c>
      <c r="G92298" t="s">
        <v>73</v>
      </c>
      <c r="H92298" t="s">
        <v>28</v>
      </c>
      <c r="I92298">
        <v>2</v>
      </c>
      <c r="J92298" t="s">
        <v>15</v>
      </c>
      <c r="K92298">
        <v>32300</v>
      </c>
      <c r="L92298">
        <v>32300</v>
      </c>
    </row>
    <row r="92299" spans="1:12" x14ac:dyDescent="0.35">
      <c r="A92299" t="s">
        <v>97071</v>
      </c>
      <c r="B92299">
        <v>18559</v>
      </c>
      <c r="C92299" s="1">
        <v>44746</v>
      </c>
      <c r="D92299" s="1">
        <v>44747</v>
      </c>
      <c r="E92299" s="1">
        <v>44751</v>
      </c>
      <c r="F92299">
        <v>1</v>
      </c>
      <c r="G92299" t="s">
        <v>13</v>
      </c>
      <c r="H92299" t="s">
        <v>28</v>
      </c>
      <c r="I92299">
        <v>2</v>
      </c>
      <c r="J92299" t="s">
        <v>15</v>
      </c>
      <c r="K92299">
        <v>6500</v>
      </c>
      <c r="L92299">
        <v>6500</v>
      </c>
    </row>
    <row r="92300" spans="1:12" x14ac:dyDescent="0.35">
      <c r="A92300" t="s">
        <v>97417</v>
      </c>
      <c r="B92300">
        <v>19558</v>
      </c>
      <c r="C92300" s="1">
        <v>44747</v>
      </c>
      <c r="D92300" s="1">
        <v>44747</v>
      </c>
      <c r="E92300" s="1">
        <v>44749</v>
      </c>
      <c r="F92300">
        <v>1</v>
      </c>
      <c r="G92300" t="s">
        <v>64</v>
      </c>
      <c r="H92300" t="s">
        <v>28</v>
      </c>
      <c r="I92300">
        <v>2</v>
      </c>
      <c r="J92300" t="s">
        <v>15</v>
      </c>
      <c r="K92300">
        <v>18000</v>
      </c>
      <c r="L92300">
        <v>18000</v>
      </c>
    </row>
    <row r="92301" spans="1:12" x14ac:dyDescent="0.35">
      <c r="A92301" t="s">
        <v>100982</v>
      </c>
      <c r="B92301">
        <v>17560</v>
      </c>
      <c r="C92301" s="1">
        <v>44750</v>
      </c>
      <c r="D92301" s="1">
        <v>44750</v>
      </c>
      <c r="E92301" s="1">
        <v>44752</v>
      </c>
      <c r="F92301">
        <v>1</v>
      </c>
      <c r="G92301" t="s">
        <v>13</v>
      </c>
      <c r="H92301" t="s">
        <v>28</v>
      </c>
      <c r="I92301">
        <v>2</v>
      </c>
      <c r="J92301" t="s">
        <v>15</v>
      </c>
      <c r="K92301">
        <v>11050</v>
      </c>
      <c r="L92301">
        <v>11050</v>
      </c>
    </row>
    <row r="92302" spans="1:12" x14ac:dyDescent="0.35">
      <c r="A92302" t="s">
        <v>101495</v>
      </c>
      <c r="B92302">
        <v>18563</v>
      </c>
      <c r="C92302" s="1">
        <v>44747</v>
      </c>
      <c r="D92302" s="1">
        <v>44750</v>
      </c>
      <c r="E92302" s="1">
        <v>44753</v>
      </c>
      <c r="F92302">
        <v>1</v>
      </c>
      <c r="G92302" t="s">
        <v>13</v>
      </c>
      <c r="H92302" t="s">
        <v>28</v>
      </c>
      <c r="I92302">
        <v>2</v>
      </c>
      <c r="J92302" t="s">
        <v>15</v>
      </c>
      <c r="K92302">
        <v>6500</v>
      </c>
      <c r="L92302">
        <v>6500</v>
      </c>
    </row>
    <row r="92303" spans="1:12" x14ac:dyDescent="0.35">
      <c r="A92303" t="s">
        <v>102100</v>
      </c>
      <c r="B92303">
        <v>16560</v>
      </c>
      <c r="C92303" s="1">
        <v>44750</v>
      </c>
      <c r="D92303" s="1">
        <v>44751</v>
      </c>
      <c r="E92303" s="1">
        <v>44752</v>
      </c>
      <c r="F92303">
        <v>1</v>
      </c>
      <c r="G92303" t="s">
        <v>42</v>
      </c>
      <c r="H92303" t="s">
        <v>28</v>
      </c>
      <c r="I92303">
        <v>2</v>
      </c>
      <c r="J92303" t="s">
        <v>15</v>
      </c>
      <c r="K92303">
        <v>12600</v>
      </c>
      <c r="L92303">
        <v>12600</v>
      </c>
    </row>
    <row r="92304" spans="1:12" x14ac:dyDescent="0.35">
      <c r="A92304" t="s">
        <v>103815</v>
      </c>
      <c r="B92304">
        <v>19563</v>
      </c>
      <c r="C92304" s="1">
        <v>44751</v>
      </c>
      <c r="D92304" s="1">
        <v>44751</v>
      </c>
      <c r="E92304" s="1">
        <v>44752</v>
      </c>
      <c r="F92304">
        <v>1</v>
      </c>
      <c r="G92304" t="s">
        <v>42</v>
      </c>
      <c r="H92304" t="s">
        <v>28</v>
      </c>
      <c r="I92304">
        <v>2</v>
      </c>
      <c r="J92304" t="s">
        <v>15</v>
      </c>
      <c r="K92304">
        <v>13500</v>
      </c>
      <c r="L92304">
        <v>13500</v>
      </c>
    </row>
    <row r="92305" spans="1:12" x14ac:dyDescent="0.35">
      <c r="A92305" t="s">
        <v>104065</v>
      </c>
      <c r="B92305">
        <v>16560</v>
      </c>
      <c r="C92305" s="1">
        <v>44746</v>
      </c>
      <c r="D92305" s="1">
        <v>44752</v>
      </c>
      <c r="E92305" s="1">
        <v>44753</v>
      </c>
      <c r="F92305">
        <v>1</v>
      </c>
      <c r="G92305" t="s">
        <v>13</v>
      </c>
      <c r="H92305" t="s">
        <v>28</v>
      </c>
      <c r="I92305">
        <v>2</v>
      </c>
      <c r="J92305" t="s">
        <v>15</v>
      </c>
      <c r="K92305">
        <v>9100</v>
      </c>
      <c r="L92305">
        <v>9100</v>
      </c>
    </row>
    <row r="92306" spans="1:12" x14ac:dyDescent="0.35">
      <c r="A92306" t="s">
        <v>106562</v>
      </c>
      <c r="B92306">
        <v>17563</v>
      </c>
      <c r="C92306" s="1">
        <v>44753</v>
      </c>
      <c r="D92306" s="1">
        <v>44753</v>
      </c>
      <c r="E92306" s="1">
        <v>44754</v>
      </c>
      <c r="F92306">
        <v>1</v>
      </c>
      <c r="G92306" t="s">
        <v>64</v>
      </c>
      <c r="H92306" t="s">
        <v>28</v>
      </c>
      <c r="I92306">
        <v>2</v>
      </c>
      <c r="J92306" t="s">
        <v>15</v>
      </c>
      <c r="K92306">
        <v>20400</v>
      </c>
      <c r="L92306">
        <v>20400</v>
      </c>
    </row>
    <row r="92307" spans="1:12" x14ac:dyDescent="0.35">
      <c r="A92307" t="s">
        <v>106653</v>
      </c>
      <c r="B92307">
        <v>18559</v>
      </c>
      <c r="C92307" s="1">
        <v>44751</v>
      </c>
      <c r="D92307" s="1">
        <v>44753</v>
      </c>
      <c r="E92307" s="1">
        <v>44759</v>
      </c>
      <c r="F92307">
        <v>1</v>
      </c>
      <c r="G92307" t="s">
        <v>42</v>
      </c>
      <c r="H92307" t="s">
        <v>28</v>
      </c>
      <c r="I92307">
        <v>2</v>
      </c>
      <c r="J92307" t="s">
        <v>15</v>
      </c>
      <c r="K92307">
        <v>9000</v>
      </c>
      <c r="L92307">
        <v>9000</v>
      </c>
    </row>
    <row r="92308" spans="1:12" x14ac:dyDescent="0.35">
      <c r="A92308" t="s">
        <v>107268</v>
      </c>
      <c r="B92308">
        <v>19563</v>
      </c>
      <c r="C92308" s="1">
        <v>44752</v>
      </c>
      <c r="D92308" s="1">
        <v>44753</v>
      </c>
      <c r="E92308" s="1">
        <v>44754</v>
      </c>
      <c r="F92308">
        <v>1</v>
      </c>
      <c r="G92308" t="s">
        <v>64</v>
      </c>
      <c r="H92308" t="s">
        <v>28</v>
      </c>
      <c r="I92308">
        <v>2</v>
      </c>
      <c r="J92308" t="s">
        <v>15</v>
      </c>
      <c r="K92308">
        <v>18000</v>
      </c>
      <c r="L92308">
        <v>18000</v>
      </c>
    </row>
    <row r="92309" spans="1:12" x14ac:dyDescent="0.35">
      <c r="A92309" t="s">
        <v>110044</v>
      </c>
      <c r="B92309">
        <v>19563</v>
      </c>
      <c r="C92309" s="1">
        <v>44750</v>
      </c>
      <c r="D92309" s="1">
        <v>44755</v>
      </c>
      <c r="E92309" s="1">
        <v>44757</v>
      </c>
      <c r="F92309">
        <v>1</v>
      </c>
      <c r="G92309" t="s">
        <v>42</v>
      </c>
      <c r="H92309" t="s">
        <v>28</v>
      </c>
      <c r="I92309">
        <v>2</v>
      </c>
      <c r="J92309" t="s">
        <v>15</v>
      </c>
      <c r="K92309">
        <v>13500</v>
      </c>
      <c r="L92309">
        <v>13500</v>
      </c>
    </row>
    <row r="92310" spans="1:12" x14ac:dyDescent="0.35">
      <c r="A92310" t="s">
        <v>110606</v>
      </c>
      <c r="B92310">
        <v>17560</v>
      </c>
      <c r="C92310" s="1">
        <v>44754</v>
      </c>
      <c r="D92310" s="1">
        <v>44756</v>
      </c>
      <c r="E92310" s="1">
        <v>44757</v>
      </c>
      <c r="F92310">
        <v>1</v>
      </c>
      <c r="G92310" t="s">
        <v>64</v>
      </c>
      <c r="H92310" t="s">
        <v>28</v>
      </c>
      <c r="I92310">
        <v>2</v>
      </c>
      <c r="J92310" t="s">
        <v>15</v>
      </c>
      <c r="K92310">
        <v>20400</v>
      </c>
      <c r="L92310">
        <v>20400</v>
      </c>
    </row>
    <row r="92311" spans="1:12" x14ac:dyDescent="0.35">
      <c r="A92311" t="s">
        <v>110906</v>
      </c>
      <c r="B92311">
        <v>18560</v>
      </c>
      <c r="C92311" s="1">
        <v>44754</v>
      </c>
      <c r="D92311" s="1">
        <v>44756</v>
      </c>
      <c r="E92311" s="1">
        <v>44757</v>
      </c>
      <c r="F92311">
        <v>1</v>
      </c>
      <c r="G92311" t="s">
        <v>42</v>
      </c>
      <c r="H92311" t="s">
        <v>28</v>
      </c>
      <c r="I92311">
        <v>2</v>
      </c>
      <c r="J92311" t="s">
        <v>15</v>
      </c>
      <c r="K92311">
        <v>9000</v>
      </c>
      <c r="L92311">
        <v>9000</v>
      </c>
    </row>
    <row r="92312" spans="1:12" x14ac:dyDescent="0.35">
      <c r="A92312" t="s">
        <v>116550</v>
      </c>
      <c r="B92312">
        <v>17564</v>
      </c>
      <c r="C92312" s="1">
        <v>44758</v>
      </c>
      <c r="D92312" s="1">
        <v>44759</v>
      </c>
      <c r="E92312" s="1">
        <v>44760</v>
      </c>
      <c r="F92312">
        <v>1</v>
      </c>
      <c r="G92312" t="s">
        <v>64</v>
      </c>
      <c r="H92312" t="s">
        <v>28</v>
      </c>
      <c r="I92312">
        <v>2</v>
      </c>
      <c r="J92312" t="s">
        <v>15</v>
      </c>
      <c r="K92312">
        <v>20400</v>
      </c>
      <c r="L92312">
        <v>20400</v>
      </c>
    </row>
    <row r="92313" spans="1:12" x14ac:dyDescent="0.35">
      <c r="A92313" t="s">
        <v>116697</v>
      </c>
      <c r="B92313">
        <v>16560</v>
      </c>
      <c r="C92313" s="1">
        <v>44758</v>
      </c>
      <c r="D92313" s="1">
        <v>44760</v>
      </c>
      <c r="E92313" s="1">
        <v>44761</v>
      </c>
      <c r="F92313">
        <v>1</v>
      </c>
      <c r="G92313" t="s">
        <v>73</v>
      </c>
      <c r="H92313" t="s">
        <v>28</v>
      </c>
      <c r="I92313">
        <v>2</v>
      </c>
      <c r="J92313" t="s">
        <v>15</v>
      </c>
      <c r="K92313">
        <v>26600</v>
      </c>
      <c r="L92313">
        <v>26600</v>
      </c>
    </row>
    <row r="92314" spans="1:12" x14ac:dyDescent="0.35">
      <c r="A92314" t="s">
        <v>118532</v>
      </c>
      <c r="B92314">
        <v>18563</v>
      </c>
      <c r="C92314" s="1">
        <v>44760</v>
      </c>
      <c r="D92314" s="1">
        <v>44761</v>
      </c>
      <c r="E92314" s="1">
        <v>44762</v>
      </c>
      <c r="F92314">
        <v>1</v>
      </c>
      <c r="G92314" t="s">
        <v>73</v>
      </c>
      <c r="H92314" t="s">
        <v>28</v>
      </c>
      <c r="I92314">
        <v>2</v>
      </c>
      <c r="J92314" t="s">
        <v>15</v>
      </c>
      <c r="K92314">
        <v>19000</v>
      </c>
      <c r="L92314">
        <v>19000</v>
      </c>
    </row>
    <row r="92315" spans="1:12" x14ac:dyDescent="0.35">
      <c r="A92315" t="s">
        <v>118939</v>
      </c>
      <c r="B92315">
        <v>16560</v>
      </c>
      <c r="C92315" s="1">
        <v>44761</v>
      </c>
      <c r="D92315" s="1">
        <v>44762</v>
      </c>
      <c r="E92315" s="1">
        <v>44763</v>
      </c>
      <c r="F92315">
        <v>1</v>
      </c>
      <c r="G92315" t="s">
        <v>42</v>
      </c>
      <c r="H92315" t="s">
        <v>28</v>
      </c>
      <c r="I92315">
        <v>2</v>
      </c>
      <c r="J92315" t="s">
        <v>15</v>
      </c>
      <c r="K92315">
        <v>12600</v>
      </c>
      <c r="L92315">
        <v>12600</v>
      </c>
    </row>
    <row r="92316" spans="1:12" x14ac:dyDescent="0.35">
      <c r="A92316" t="s">
        <v>119310</v>
      </c>
      <c r="B92316">
        <v>17562</v>
      </c>
      <c r="C92316" s="1">
        <v>44738</v>
      </c>
      <c r="D92316" s="1">
        <v>44762</v>
      </c>
      <c r="E92316" s="1">
        <v>44765</v>
      </c>
      <c r="F92316">
        <v>1</v>
      </c>
      <c r="G92316" t="s">
        <v>13</v>
      </c>
      <c r="H92316" t="s">
        <v>28</v>
      </c>
      <c r="I92316">
        <v>2</v>
      </c>
      <c r="J92316" t="s">
        <v>15</v>
      </c>
      <c r="K92316">
        <v>11050</v>
      </c>
      <c r="L92316">
        <v>11050</v>
      </c>
    </row>
    <row r="92317" spans="1:12" x14ac:dyDescent="0.35">
      <c r="A92317" t="s">
        <v>121025</v>
      </c>
      <c r="B92317">
        <v>19562</v>
      </c>
      <c r="C92317" s="1">
        <v>44763</v>
      </c>
      <c r="D92317" s="1">
        <v>44763</v>
      </c>
      <c r="E92317" s="1">
        <v>44768</v>
      </c>
      <c r="F92317">
        <v>1</v>
      </c>
      <c r="G92317" t="s">
        <v>64</v>
      </c>
      <c r="H92317" t="s">
        <v>28</v>
      </c>
      <c r="I92317">
        <v>2</v>
      </c>
      <c r="J92317" t="s">
        <v>15</v>
      </c>
      <c r="K92317">
        <v>18000</v>
      </c>
      <c r="L92317">
        <v>18000</v>
      </c>
    </row>
    <row r="92318" spans="1:12" x14ac:dyDescent="0.35">
      <c r="A92318" t="s">
        <v>122445</v>
      </c>
      <c r="B92318">
        <v>16560</v>
      </c>
      <c r="C92318" s="1">
        <v>44765</v>
      </c>
      <c r="D92318" s="1">
        <v>44765</v>
      </c>
      <c r="E92318" s="1">
        <v>44766</v>
      </c>
      <c r="F92318">
        <v>1</v>
      </c>
      <c r="G92318" t="s">
        <v>42</v>
      </c>
      <c r="H92318" t="s">
        <v>28</v>
      </c>
      <c r="I92318">
        <v>2</v>
      </c>
      <c r="J92318" t="s">
        <v>15</v>
      </c>
      <c r="K92318">
        <v>12600</v>
      </c>
      <c r="L92318">
        <v>12600</v>
      </c>
    </row>
    <row r="92319" spans="1:12" x14ac:dyDescent="0.35">
      <c r="A92319" t="s">
        <v>124076</v>
      </c>
      <c r="B92319">
        <v>16560</v>
      </c>
      <c r="C92319" s="1">
        <v>44764</v>
      </c>
      <c r="D92319" s="1">
        <v>44766</v>
      </c>
      <c r="E92319" s="1">
        <v>44767</v>
      </c>
      <c r="F92319">
        <v>1</v>
      </c>
      <c r="G92319" t="s">
        <v>13</v>
      </c>
      <c r="H92319" t="s">
        <v>28</v>
      </c>
      <c r="I92319">
        <v>2</v>
      </c>
      <c r="J92319" t="s">
        <v>15</v>
      </c>
      <c r="K92319">
        <v>9100</v>
      </c>
      <c r="L92319">
        <v>9100</v>
      </c>
    </row>
    <row r="92320" spans="1:12" x14ac:dyDescent="0.35">
      <c r="A92320" t="s">
        <v>125103</v>
      </c>
      <c r="B92320">
        <v>18563</v>
      </c>
      <c r="C92320" s="1">
        <v>44766</v>
      </c>
      <c r="D92320" s="1">
        <v>44766</v>
      </c>
      <c r="E92320" s="1">
        <v>44767</v>
      </c>
      <c r="F92320">
        <v>1</v>
      </c>
      <c r="G92320" t="s">
        <v>13</v>
      </c>
      <c r="H92320" t="s">
        <v>28</v>
      </c>
      <c r="I92320">
        <v>2</v>
      </c>
      <c r="J92320" t="s">
        <v>15</v>
      </c>
      <c r="K92320">
        <v>6500</v>
      </c>
      <c r="L92320">
        <v>6500</v>
      </c>
    </row>
    <row r="92321" spans="1:12" x14ac:dyDescent="0.35">
      <c r="A92321" t="s">
        <v>125559</v>
      </c>
      <c r="B92321">
        <v>17564</v>
      </c>
      <c r="C92321" s="1">
        <v>44765</v>
      </c>
      <c r="D92321" s="1">
        <v>44766</v>
      </c>
      <c r="E92321" s="1">
        <v>44767</v>
      </c>
      <c r="F92321">
        <v>1</v>
      </c>
      <c r="G92321" t="s">
        <v>64</v>
      </c>
      <c r="H92321" t="s">
        <v>28</v>
      </c>
      <c r="I92321">
        <v>2</v>
      </c>
      <c r="J92321" t="s">
        <v>15</v>
      </c>
      <c r="K92321">
        <v>20400</v>
      </c>
      <c r="L92321">
        <v>20400</v>
      </c>
    </row>
    <row r="92322" spans="1:12" x14ac:dyDescent="0.35">
      <c r="A92322" t="s">
        <v>125565</v>
      </c>
      <c r="B92322">
        <v>17564</v>
      </c>
      <c r="C92322" s="1">
        <v>44766</v>
      </c>
      <c r="D92322" s="1">
        <v>44766</v>
      </c>
      <c r="E92322" s="1">
        <v>44767</v>
      </c>
      <c r="F92322">
        <v>1</v>
      </c>
      <c r="G92322" t="s">
        <v>64</v>
      </c>
      <c r="H92322" t="s">
        <v>28</v>
      </c>
      <c r="I92322">
        <v>2</v>
      </c>
      <c r="J92322" t="s">
        <v>15</v>
      </c>
      <c r="K92322">
        <v>20400</v>
      </c>
      <c r="L92322">
        <v>20400</v>
      </c>
    </row>
    <row r="92323" spans="1:12" x14ac:dyDescent="0.35">
      <c r="A92323" t="s">
        <v>126717</v>
      </c>
      <c r="B92323">
        <v>17564</v>
      </c>
      <c r="C92323" s="1">
        <v>44761</v>
      </c>
      <c r="D92323" s="1">
        <v>44767</v>
      </c>
      <c r="E92323" s="1">
        <v>44768</v>
      </c>
      <c r="F92323">
        <v>1</v>
      </c>
      <c r="G92323" t="s">
        <v>64</v>
      </c>
      <c r="H92323" t="s">
        <v>28</v>
      </c>
      <c r="I92323">
        <v>2</v>
      </c>
      <c r="J92323" t="s">
        <v>15</v>
      </c>
      <c r="K92323">
        <v>20400</v>
      </c>
      <c r="L92323">
        <v>20400</v>
      </c>
    </row>
    <row r="92324" spans="1:12" x14ac:dyDescent="0.35">
      <c r="A92324" t="s">
        <v>127834</v>
      </c>
      <c r="B92324">
        <v>19563</v>
      </c>
      <c r="C92324" s="1">
        <v>44768</v>
      </c>
      <c r="D92324" s="1">
        <v>44768</v>
      </c>
      <c r="E92324" s="1">
        <v>44769</v>
      </c>
      <c r="F92324">
        <v>1</v>
      </c>
      <c r="G92324" t="s">
        <v>64</v>
      </c>
      <c r="H92324" t="s">
        <v>28</v>
      </c>
      <c r="I92324">
        <v>2</v>
      </c>
      <c r="J92324" t="s">
        <v>15</v>
      </c>
      <c r="K92324">
        <v>18000</v>
      </c>
      <c r="L92324">
        <v>18000</v>
      </c>
    </row>
    <row r="92325" spans="1:12" x14ac:dyDescent="0.35">
      <c r="A92325" t="s">
        <v>132003</v>
      </c>
      <c r="B92325">
        <v>17562</v>
      </c>
      <c r="C92325" s="1">
        <v>44769</v>
      </c>
      <c r="D92325" s="1">
        <v>44772</v>
      </c>
      <c r="E92325" s="1">
        <v>44773</v>
      </c>
      <c r="F92325">
        <v>1</v>
      </c>
      <c r="G92325" t="s">
        <v>64</v>
      </c>
      <c r="H92325" t="s">
        <v>28</v>
      </c>
      <c r="I92325">
        <v>2</v>
      </c>
      <c r="J92325" t="s">
        <v>15</v>
      </c>
      <c r="K92325">
        <v>20400</v>
      </c>
      <c r="L92325">
        <v>20400</v>
      </c>
    </row>
    <row r="92326" spans="1:12" x14ac:dyDescent="0.35">
      <c r="A92326" t="s">
        <v>132176</v>
      </c>
      <c r="B92326">
        <v>18559</v>
      </c>
      <c r="C92326" s="1">
        <v>44767</v>
      </c>
      <c r="D92326" s="1">
        <v>44772</v>
      </c>
      <c r="E92326" s="1">
        <v>44777</v>
      </c>
      <c r="F92326">
        <v>1</v>
      </c>
      <c r="G92326" t="s">
        <v>42</v>
      </c>
      <c r="H92326" t="s">
        <v>28</v>
      </c>
      <c r="I92326">
        <v>2</v>
      </c>
      <c r="J92326" t="s">
        <v>15</v>
      </c>
      <c r="K92326">
        <v>9000</v>
      </c>
      <c r="L92326">
        <v>9000</v>
      </c>
    </row>
    <row r="92327" spans="1:12" x14ac:dyDescent="0.35">
      <c r="A92327" t="s">
        <v>1973</v>
      </c>
      <c r="B92327">
        <v>17564</v>
      </c>
      <c r="C92327" s="1">
        <v>44678</v>
      </c>
      <c r="D92327" s="1">
        <v>44682</v>
      </c>
      <c r="E92327" s="1">
        <v>44684</v>
      </c>
      <c r="F92327">
        <v>1</v>
      </c>
      <c r="G92327" t="s">
        <v>13</v>
      </c>
      <c r="H92327" t="s">
        <v>14</v>
      </c>
      <c r="I92327">
        <v>2</v>
      </c>
      <c r="J92327" t="s">
        <v>15</v>
      </c>
      <c r="K92327">
        <v>11050</v>
      </c>
      <c r="L92327">
        <v>11050</v>
      </c>
    </row>
    <row r="92328" spans="1:12" x14ac:dyDescent="0.35">
      <c r="A92328" t="s">
        <v>2148</v>
      </c>
      <c r="B92328">
        <v>16560</v>
      </c>
      <c r="C92328" s="1">
        <v>44682</v>
      </c>
      <c r="D92328" s="1">
        <v>44683</v>
      </c>
      <c r="E92328" s="1">
        <v>44684</v>
      </c>
      <c r="F92328">
        <v>1</v>
      </c>
      <c r="G92328" t="s">
        <v>13</v>
      </c>
      <c r="H92328" t="s">
        <v>14</v>
      </c>
      <c r="I92328">
        <v>2</v>
      </c>
      <c r="J92328" t="s">
        <v>15</v>
      </c>
      <c r="K92328">
        <v>9100</v>
      </c>
      <c r="L92328">
        <v>9100</v>
      </c>
    </row>
    <row r="92329" spans="1:12" x14ac:dyDescent="0.35">
      <c r="A92329" t="s">
        <v>3092</v>
      </c>
      <c r="B92329">
        <v>19558</v>
      </c>
      <c r="C92329" s="1">
        <v>44676</v>
      </c>
      <c r="D92329" s="1">
        <v>44683</v>
      </c>
      <c r="E92329" s="1">
        <v>44684</v>
      </c>
      <c r="F92329">
        <v>1</v>
      </c>
      <c r="G92329" t="s">
        <v>64</v>
      </c>
      <c r="H92329" t="s">
        <v>14</v>
      </c>
      <c r="I92329">
        <v>2</v>
      </c>
      <c r="J92329" t="s">
        <v>15</v>
      </c>
      <c r="K92329">
        <v>18000</v>
      </c>
      <c r="L92329">
        <v>18000</v>
      </c>
    </row>
    <row r="92330" spans="1:12" x14ac:dyDescent="0.35">
      <c r="A92330" t="s">
        <v>3370</v>
      </c>
      <c r="B92330">
        <v>19563</v>
      </c>
      <c r="C92330" s="1">
        <v>44683</v>
      </c>
      <c r="D92330" s="1">
        <v>44683</v>
      </c>
      <c r="E92330" s="1">
        <v>44684</v>
      </c>
      <c r="F92330">
        <v>1</v>
      </c>
      <c r="G92330" t="s">
        <v>64</v>
      </c>
      <c r="H92330" t="s">
        <v>14</v>
      </c>
      <c r="I92330">
        <v>2</v>
      </c>
      <c r="J92330" t="s">
        <v>15</v>
      </c>
      <c r="K92330">
        <v>18000</v>
      </c>
      <c r="L92330">
        <v>18000</v>
      </c>
    </row>
    <row r="92331" spans="1:12" x14ac:dyDescent="0.35">
      <c r="A92331" t="s">
        <v>3974</v>
      </c>
      <c r="B92331">
        <v>17562</v>
      </c>
      <c r="C92331" s="1">
        <v>44682</v>
      </c>
      <c r="D92331" s="1">
        <v>44684</v>
      </c>
      <c r="E92331" s="1">
        <v>44689</v>
      </c>
      <c r="F92331">
        <v>1</v>
      </c>
      <c r="G92331" t="s">
        <v>13</v>
      </c>
      <c r="H92331" t="s">
        <v>14</v>
      </c>
      <c r="I92331">
        <v>2</v>
      </c>
      <c r="J92331" t="s">
        <v>15</v>
      </c>
      <c r="K92331">
        <v>11050</v>
      </c>
      <c r="L92331">
        <v>11050</v>
      </c>
    </row>
    <row r="92332" spans="1:12" x14ac:dyDescent="0.35">
      <c r="A92332" t="s">
        <v>5076</v>
      </c>
      <c r="B92332">
        <v>16563</v>
      </c>
      <c r="C92332" s="1">
        <v>44685</v>
      </c>
      <c r="D92332" s="1">
        <v>44685</v>
      </c>
      <c r="E92332" s="1">
        <v>44687</v>
      </c>
      <c r="F92332">
        <v>1</v>
      </c>
      <c r="G92332" t="s">
        <v>13</v>
      </c>
      <c r="H92332" t="s">
        <v>14</v>
      </c>
      <c r="I92332">
        <v>2</v>
      </c>
      <c r="J92332" t="s">
        <v>15</v>
      </c>
      <c r="K92332">
        <v>9100</v>
      </c>
      <c r="L92332">
        <v>9100</v>
      </c>
    </row>
    <row r="92333" spans="1:12" x14ac:dyDescent="0.35">
      <c r="A92333" t="s">
        <v>5193</v>
      </c>
      <c r="B92333">
        <v>17559</v>
      </c>
      <c r="C92333" s="1">
        <v>44683</v>
      </c>
      <c r="D92333" s="1">
        <v>44685</v>
      </c>
      <c r="E92333" s="1">
        <v>44689</v>
      </c>
      <c r="F92333">
        <v>1</v>
      </c>
      <c r="G92333" t="s">
        <v>13</v>
      </c>
      <c r="H92333" t="s">
        <v>14</v>
      </c>
      <c r="I92333">
        <v>2</v>
      </c>
      <c r="J92333" t="s">
        <v>15</v>
      </c>
      <c r="K92333">
        <v>11050</v>
      </c>
      <c r="L92333">
        <v>11050</v>
      </c>
    </row>
    <row r="92334" spans="1:12" x14ac:dyDescent="0.35">
      <c r="A92334" t="s">
        <v>5255</v>
      </c>
      <c r="B92334">
        <v>17560</v>
      </c>
      <c r="C92334" s="1">
        <v>44684</v>
      </c>
      <c r="D92334" s="1">
        <v>44685</v>
      </c>
      <c r="E92334" s="1">
        <v>44687</v>
      </c>
      <c r="F92334">
        <v>1</v>
      </c>
      <c r="G92334" t="s">
        <v>13</v>
      </c>
      <c r="H92334" t="s">
        <v>14</v>
      </c>
      <c r="I92334">
        <v>2</v>
      </c>
      <c r="J92334" t="s">
        <v>15</v>
      </c>
      <c r="K92334">
        <v>11050</v>
      </c>
      <c r="L92334">
        <v>11050</v>
      </c>
    </row>
    <row r="92335" spans="1:12" x14ac:dyDescent="0.35">
      <c r="A92335" t="s">
        <v>5580</v>
      </c>
      <c r="B92335">
        <v>18560</v>
      </c>
      <c r="C92335" s="1">
        <v>44682</v>
      </c>
      <c r="D92335" s="1">
        <v>44685</v>
      </c>
      <c r="E92335" s="1">
        <v>44687</v>
      </c>
      <c r="F92335">
        <v>1</v>
      </c>
      <c r="G92335" t="s">
        <v>13</v>
      </c>
      <c r="H92335" t="s">
        <v>14</v>
      </c>
      <c r="I92335">
        <v>2</v>
      </c>
      <c r="J92335" t="s">
        <v>15</v>
      </c>
      <c r="K92335">
        <v>6500</v>
      </c>
      <c r="L92335">
        <v>6500</v>
      </c>
    </row>
    <row r="92336" spans="1:12" x14ac:dyDescent="0.35">
      <c r="A92336" t="s">
        <v>5797</v>
      </c>
      <c r="B92336">
        <v>18563</v>
      </c>
      <c r="C92336" s="1">
        <v>44685</v>
      </c>
      <c r="D92336" s="1">
        <v>44685</v>
      </c>
      <c r="E92336" s="1">
        <v>44686</v>
      </c>
      <c r="F92336">
        <v>1</v>
      </c>
      <c r="G92336" t="s">
        <v>42</v>
      </c>
      <c r="H92336" t="s">
        <v>14</v>
      </c>
      <c r="I92336">
        <v>2</v>
      </c>
      <c r="J92336" t="s">
        <v>15</v>
      </c>
      <c r="K92336">
        <v>9000</v>
      </c>
      <c r="L92336">
        <v>9000</v>
      </c>
    </row>
    <row r="92337" spans="1:12" x14ac:dyDescent="0.35">
      <c r="A92337" t="s">
        <v>6188</v>
      </c>
      <c r="B92337">
        <v>17564</v>
      </c>
      <c r="C92337" s="1">
        <v>44685</v>
      </c>
      <c r="D92337" s="1">
        <v>44685</v>
      </c>
      <c r="E92337" s="1">
        <v>44688</v>
      </c>
      <c r="F92337">
        <v>1</v>
      </c>
      <c r="G92337" t="s">
        <v>73</v>
      </c>
      <c r="H92337" t="s">
        <v>14</v>
      </c>
      <c r="I92337">
        <v>2</v>
      </c>
      <c r="J92337" t="s">
        <v>15</v>
      </c>
      <c r="K92337">
        <v>32300</v>
      </c>
      <c r="L92337">
        <v>32300</v>
      </c>
    </row>
    <row r="92338" spans="1:12" x14ac:dyDescent="0.35">
      <c r="A92338" t="s">
        <v>8740</v>
      </c>
      <c r="B92338">
        <v>19560</v>
      </c>
      <c r="C92338" s="1">
        <v>44686</v>
      </c>
      <c r="D92338" s="1">
        <v>44687</v>
      </c>
      <c r="E92338" s="1">
        <v>44688</v>
      </c>
      <c r="F92338">
        <v>1</v>
      </c>
      <c r="G92338" t="s">
        <v>42</v>
      </c>
      <c r="H92338" t="s">
        <v>14</v>
      </c>
      <c r="I92338">
        <v>2</v>
      </c>
      <c r="J92338" t="s">
        <v>15</v>
      </c>
      <c r="K92338">
        <v>13500</v>
      </c>
      <c r="L92338">
        <v>13500</v>
      </c>
    </row>
    <row r="92339" spans="1:12" x14ac:dyDescent="0.35">
      <c r="A92339" t="s">
        <v>10189</v>
      </c>
      <c r="B92339">
        <v>18561</v>
      </c>
      <c r="C92339" s="1">
        <v>44684</v>
      </c>
      <c r="D92339" s="1">
        <v>44688</v>
      </c>
      <c r="E92339" s="1">
        <v>44689</v>
      </c>
      <c r="F92339">
        <v>1</v>
      </c>
      <c r="G92339" t="s">
        <v>13</v>
      </c>
      <c r="H92339" t="s">
        <v>14</v>
      </c>
      <c r="I92339">
        <v>2</v>
      </c>
      <c r="J92339" t="s">
        <v>15</v>
      </c>
      <c r="K92339">
        <v>6500</v>
      </c>
      <c r="L92339">
        <v>6500</v>
      </c>
    </row>
    <row r="92340" spans="1:12" x14ac:dyDescent="0.35">
      <c r="A92340" t="s">
        <v>10394</v>
      </c>
      <c r="B92340">
        <v>18563</v>
      </c>
      <c r="C92340" s="1">
        <v>44687</v>
      </c>
      <c r="D92340" s="1">
        <v>44688</v>
      </c>
      <c r="E92340" s="1">
        <v>44691</v>
      </c>
      <c r="F92340">
        <v>1</v>
      </c>
      <c r="G92340" t="s">
        <v>13</v>
      </c>
      <c r="H92340" t="s">
        <v>14</v>
      </c>
      <c r="I92340">
        <v>2</v>
      </c>
      <c r="J92340" t="s">
        <v>15</v>
      </c>
      <c r="K92340">
        <v>6500</v>
      </c>
      <c r="L92340">
        <v>6500</v>
      </c>
    </row>
    <row r="92341" spans="1:12" x14ac:dyDescent="0.35">
      <c r="A92341" t="s">
        <v>10602</v>
      </c>
      <c r="B92341">
        <v>19560</v>
      </c>
      <c r="C92341" s="1">
        <v>44688</v>
      </c>
      <c r="D92341" s="1">
        <v>44688</v>
      </c>
      <c r="E92341" s="1">
        <v>44690</v>
      </c>
      <c r="F92341">
        <v>1</v>
      </c>
      <c r="G92341" t="s">
        <v>13</v>
      </c>
      <c r="H92341" t="s">
        <v>14</v>
      </c>
      <c r="I92341">
        <v>2</v>
      </c>
      <c r="J92341" t="s">
        <v>15</v>
      </c>
      <c r="K92341">
        <v>9750</v>
      </c>
      <c r="L92341">
        <v>9750</v>
      </c>
    </row>
    <row r="92342" spans="1:12" x14ac:dyDescent="0.35">
      <c r="A92342" t="s">
        <v>11160</v>
      </c>
      <c r="B92342">
        <v>16560</v>
      </c>
      <c r="C92342" s="1">
        <v>44686</v>
      </c>
      <c r="D92342" s="1">
        <v>44689</v>
      </c>
      <c r="E92342" s="1">
        <v>44692</v>
      </c>
      <c r="F92342">
        <v>1</v>
      </c>
      <c r="G92342" t="s">
        <v>13</v>
      </c>
      <c r="H92342" t="s">
        <v>14</v>
      </c>
      <c r="I92342">
        <v>2</v>
      </c>
      <c r="J92342" t="s">
        <v>15</v>
      </c>
      <c r="K92342">
        <v>9100</v>
      </c>
      <c r="L92342">
        <v>9100</v>
      </c>
    </row>
    <row r="92343" spans="1:12" x14ac:dyDescent="0.35">
      <c r="A92343" t="s">
        <v>12500</v>
      </c>
      <c r="B92343">
        <v>19558</v>
      </c>
      <c r="C92343" s="1">
        <v>44689</v>
      </c>
      <c r="D92343" s="1">
        <v>44689</v>
      </c>
      <c r="E92343" s="1">
        <v>44692</v>
      </c>
      <c r="F92343">
        <v>1</v>
      </c>
      <c r="G92343" t="s">
        <v>42</v>
      </c>
      <c r="H92343" t="s">
        <v>14</v>
      </c>
      <c r="I92343">
        <v>2</v>
      </c>
      <c r="J92343" t="s">
        <v>15</v>
      </c>
      <c r="K92343">
        <v>13500</v>
      </c>
      <c r="L92343">
        <v>13500</v>
      </c>
    </row>
    <row r="92344" spans="1:12" x14ac:dyDescent="0.35">
      <c r="A92344" t="s">
        <v>13588</v>
      </c>
      <c r="B92344">
        <v>17562</v>
      </c>
      <c r="C92344" s="1">
        <v>44690</v>
      </c>
      <c r="D92344" s="1">
        <v>44690</v>
      </c>
      <c r="E92344" s="1">
        <v>44691</v>
      </c>
      <c r="F92344">
        <v>1</v>
      </c>
      <c r="G92344" t="s">
        <v>64</v>
      </c>
      <c r="H92344" t="s">
        <v>14</v>
      </c>
      <c r="I92344">
        <v>2</v>
      </c>
      <c r="J92344" t="s">
        <v>15</v>
      </c>
      <c r="K92344">
        <v>20400</v>
      </c>
      <c r="L92344">
        <v>20400</v>
      </c>
    </row>
    <row r="92345" spans="1:12" x14ac:dyDescent="0.35">
      <c r="A92345" t="s">
        <v>14350</v>
      </c>
      <c r="B92345">
        <v>19563</v>
      </c>
      <c r="C92345" s="1">
        <v>44690</v>
      </c>
      <c r="D92345" s="1">
        <v>44690</v>
      </c>
      <c r="E92345" s="1">
        <v>44691</v>
      </c>
      <c r="F92345">
        <v>1</v>
      </c>
      <c r="G92345" t="s">
        <v>64</v>
      </c>
      <c r="H92345" t="s">
        <v>14</v>
      </c>
      <c r="I92345">
        <v>2</v>
      </c>
      <c r="J92345" t="s">
        <v>15</v>
      </c>
      <c r="K92345">
        <v>18000</v>
      </c>
      <c r="L92345">
        <v>18000</v>
      </c>
    </row>
    <row r="92346" spans="1:12" x14ac:dyDescent="0.35">
      <c r="A92346" t="s">
        <v>14977</v>
      </c>
      <c r="B92346">
        <v>17562</v>
      </c>
      <c r="C92346" s="1">
        <v>44687</v>
      </c>
      <c r="D92346" s="1">
        <v>44691</v>
      </c>
      <c r="E92346" s="1">
        <v>44693</v>
      </c>
      <c r="F92346">
        <v>1</v>
      </c>
      <c r="G92346" t="s">
        <v>64</v>
      </c>
      <c r="H92346" t="s">
        <v>14</v>
      </c>
      <c r="I92346">
        <v>2</v>
      </c>
      <c r="J92346" t="s">
        <v>15</v>
      </c>
      <c r="K92346">
        <v>20400</v>
      </c>
      <c r="L92346">
        <v>20400</v>
      </c>
    </row>
    <row r="92347" spans="1:12" x14ac:dyDescent="0.35">
      <c r="A92347" t="s">
        <v>15441</v>
      </c>
      <c r="B92347">
        <v>19558</v>
      </c>
      <c r="C92347" s="1">
        <v>44686</v>
      </c>
      <c r="D92347" s="1">
        <v>44691</v>
      </c>
      <c r="E92347" s="1">
        <v>44697</v>
      </c>
      <c r="F92347">
        <v>1</v>
      </c>
      <c r="G92347" t="s">
        <v>42</v>
      </c>
      <c r="H92347" t="s">
        <v>14</v>
      </c>
      <c r="I92347">
        <v>2</v>
      </c>
      <c r="J92347" t="s">
        <v>15</v>
      </c>
      <c r="K92347">
        <v>13500</v>
      </c>
      <c r="L92347">
        <v>13500</v>
      </c>
    </row>
    <row r="92348" spans="1:12" x14ac:dyDescent="0.35">
      <c r="A92348" t="s">
        <v>16250</v>
      </c>
      <c r="B92348">
        <v>17560</v>
      </c>
      <c r="C92348" s="1">
        <v>44690</v>
      </c>
      <c r="D92348" s="1">
        <v>44692</v>
      </c>
      <c r="E92348" s="1">
        <v>44694</v>
      </c>
      <c r="F92348">
        <v>1</v>
      </c>
      <c r="G92348" t="s">
        <v>13</v>
      </c>
      <c r="H92348" t="s">
        <v>14</v>
      </c>
      <c r="I92348">
        <v>2</v>
      </c>
      <c r="J92348" t="s">
        <v>15</v>
      </c>
      <c r="K92348">
        <v>11050</v>
      </c>
      <c r="L92348">
        <v>11050</v>
      </c>
    </row>
    <row r="92349" spans="1:12" x14ac:dyDescent="0.35">
      <c r="A92349" t="s">
        <v>16285</v>
      </c>
      <c r="B92349">
        <v>17560</v>
      </c>
      <c r="C92349" s="1">
        <v>44691</v>
      </c>
      <c r="D92349" s="1">
        <v>44692</v>
      </c>
      <c r="E92349" s="1">
        <v>44696</v>
      </c>
      <c r="F92349">
        <v>1</v>
      </c>
      <c r="G92349" t="s">
        <v>64</v>
      </c>
      <c r="H92349" t="s">
        <v>14</v>
      </c>
      <c r="I92349">
        <v>2</v>
      </c>
      <c r="J92349" t="s">
        <v>15</v>
      </c>
      <c r="K92349">
        <v>20400</v>
      </c>
      <c r="L92349">
        <v>20400</v>
      </c>
    </row>
    <row r="92350" spans="1:12" x14ac:dyDescent="0.35">
      <c r="A92350" t="s">
        <v>16882</v>
      </c>
      <c r="B92350">
        <v>19559</v>
      </c>
      <c r="C92350" s="1">
        <v>44687</v>
      </c>
      <c r="D92350" s="1">
        <v>44692</v>
      </c>
      <c r="E92350" s="1">
        <v>44693</v>
      </c>
      <c r="F92350">
        <v>1</v>
      </c>
      <c r="G92350" t="s">
        <v>42</v>
      </c>
      <c r="H92350" t="s">
        <v>14</v>
      </c>
      <c r="I92350">
        <v>2</v>
      </c>
      <c r="J92350" t="s">
        <v>15</v>
      </c>
      <c r="K92350">
        <v>13500</v>
      </c>
      <c r="L92350">
        <v>13500</v>
      </c>
    </row>
    <row r="92351" spans="1:12" x14ac:dyDescent="0.35">
      <c r="A92351" t="s">
        <v>17294</v>
      </c>
      <c r="B92351">
        <v>16559</v>
      </c>
      <c r="C92351" s="1">
        <v>44691</v>
      </c>
      <c r="D92351" s="1">
        <v>44693</v>
      </c>
      <c r="E92351" s="1">
        <v>44699</v>
      </c>
      <c r="F92351">
        <v>1</v>
      </c>
      <c r="G92351" t="s">
        <v>73</v>
      </c>
      <c r="H92351" t="s">
        <v>14</v>
      </c>
      <c r="I92351">
        <v>2</v>
      </c>
      <c r="J92351" t="s">
        <v>15</v>
      </c>
      <c r="K92351">
        <v>32300</v>
      </c>
      <c r="L92351">
        <v>32300</v>
      </c>
    </row>
    <row r="92352" spans="1:12" x14ac:dyDescent="0.35">
      <c r="A92352" t="s">
        <v>18351</v>
      </c>
      <c r="B92352">
        <v>19560</v>
      </c>
      <c r="C92352" s="1">
        <v>44693</v>
      </c>
      <c r="D92352" s="1">
        <v>44693</v>
      </c>
      <c r="E92352" s="1">
        <v>44695</v>
      </c>
      <c r="F92352">
        <v>1</v>
      </c>
      <c r="G92352" t="s">
        <v>64</v>
      </c>
      <c r="H92352" t="s">
        <v>14</v>
      </c>
      <c r="I92352">
        <v>2</v>
      </c>
      <c r="J92352" t="s">
        <v>15</v>
      </c>
      <c r="K92352">
        <v>18000</v>
      </c>
      <c r="L92352">
        <v>18000</v>
      </c>
    </row>
    <row r="92353" spans="1:12" x14ac:dyDescent="0.35">
      <c r="A92353" t="s">
        <v>18572</v>
      </c>
      <c r="B92353">
        <v>17564</v>
      </c>
      <c r="C92353" s="1">
        <v>44693</v>
      </c>
      <c r="D92353" s="1">
        <v>44693</v>
      </c>
      <c r="E92353" s="1">
        <v>44694</v>
      </c>
      <c r="F92353">
        <v>1</v>
      </c>
      <c r="G92353" t="s">
        <v>73</v>
      </c>
      <c r="H92353" t="s">
        <v>14</v>
      </c>
      <c r="I92353">
        <v>2</v>
      </c>
      <c r="J92353" t="s">
        <v>15</v>
      </c>
      <c r="K92353">
        <v>32300</v>
      </c>
      <c r="L92353">
        <v>32300</v>
      </c>
    </row>
    <row r="92354" spans="1:12" x14ac:dyDescent="0.35">
      <c r="A92354" t="s">
        <v>19926</v>
      </c>
      <c r="B92354">
        <v>17564</v>
      </c>
      <c r="C92354" s="1">
        <v>44694</v>
      </c>
      <c r="D92354" s="1">
        <v>44694</v>
      </c>
      <c r="E92354" s="1">
        <v>44695</v>
      </c>
      <c r="F92354">
        <v>1</v>
      </c>
      <c r="G92354" t="s">
        <v>13</v>
      </c>
      <c r="H92354" t="s">
        <v>14</v>
      </c>
      <c r="I92354">
        <v>2</v>
      </c>
      <c r="J92354" t="s">
        <v>15</v>
      </c>
      <c r="K92354">
        <v>11050</v>
      </c>
      <c r="L92354">
        <v>11050</v>
      </c>
    </row>
    <row r="92355" spans="1:12" x14ac:dyDescent="0.35">
      <c r="A92355" t="s">
        <v>19961</v>
      </c>
      <c r="B92355">
        <v>17564</v>
      </c>
      <c r="C92355" s="1">
        <v>44687</v>
      </c>
      <c r="D92355" s="1">
        <v>44694</v>
      </c>
      <c r="E92355" s="1">
        <v>44695</v>
      </c>
      <c r="F92355">
        <v>1</v>
      </c>
      <c r="G92355" t="s">
        <v>73</v>
      </c>
      <c r="H92355" t="s">
        <v>14</v>
      </c>
      <c r="I92355">
        <v>2</v>
      </c>
      <c r="J92355" t="s">
        <v>15</v>
      </c>
      <c r="K92355">
        <v>32300</v>
      </c>
      <c r="L92355">
        <v>32300</v>
      </c>
    </row>
    <row r="92356" spans="1:12" x14ac:dyDescent="0.35">
      <c r="A92356" t="s">
        <v>21926</v>
      </c>
      <c r="B92356">
        <v>17564</v>
      </c>
      <c r="C92356" s="1">
        <v>44695</v>
      </c>
      <c r="D92356" s="1">
        <v>44695</v>
      </c>
      <c r="E92356" s="1">
        <v>44696</v>
      </c>
      <c r="F92356">
        <v>1</v>
      </c>
      <c r="G92356" t="s">
        <v>64</v>
      </c>
      <c r="H92356" t="s">
        <v>14</v>
      </c>
      <c r="I92356">
        <v>2</v>
      </c>
      <c r="J92356" t="s">
        <v>15</v>
      </c>
      <c r="K92356">
        <v>20400</v>
      </c>
      <c r="L92356">
        <v>20400</v>
      </c>
    </row>
    <row r="92357" spans="1:12" x14ac:dyDescent="0.35">
      <c r="A92357" t="s">
        <v>23515</v>
      </c>
      <c r="B92357">
        <v>19563</v>
      </c>
      <c r="C92357" s="1">
        <v>44695</v>
      </c>
      <c r="D92357" s="1">
        <v>44696</v>
      </c>
      <c r="E92357" s="1">
        <v>44697</v>
      </c>
      <c r="F92357">
        <v>1</v>
      </c>
      <c r="G92357" t="s">
        <v>42</v>
      </c>
      <c r="H92357" t="s">
        <v>14</v>
      </c>
      <c r="I92357">
        <v>2</v>
      </c>
      <c r="J92357" t="s">
        <v>15</v>
      </c>
      <c r="K92357">
        <v>13500</v>
      </c>
      <c r="L92357">
        <v>13500</v>
      </c>
    </row>
    <row r="92358" spans="1:12" x14ac:dyDescent="0.35">
      <c r="A92358" t="s">
        <v>24478</v>
      </c>
      <c r="B92358">
        <v>19558</v>
      </c>
      <c r="C92358" s="1">
        <v>44692</v>
      </c>
      <c r="D92358" s="1">
        <v>44697</v>
      </c>
      <c r="E92358" s="1">
        <v>44701</v>
      </c>
      <c r="F92358">
        <v>1</v>
      </c>
      <c r="G92358" t="s">
        <v>42</v>
      </c>
      <c r="H92358" t="s">
        <v>14</v>
      </c>
      <c r="I92358">
        <v>2</v>
      </c>
      <c r="J92358" t="s">
        <v>15</v>
      </c>
      <c r="K92358">
        <v>13500</v>
      </c>
      <c r="L92358">
        <v>13500</v>
      </c>
    </row>
    <row r="92359" spans="1:12" x14ac:dyDescent="0.35">
      <c r="A92359" t="s">
        <v>25126</v>
      </c>
      <c r="B92359">
        <v>17560</v>
      </c>
      <c r="C92359" s="1">
        <v>44695</v>
      </c>
      <c r="D92359" s="1">
        <v>44698</v>
      </c>
      <c r="E92359" s="1">
        <v>44700</v>
      </c>
      <c r="F92359">
        <v>1</v>
      </c>
      <c r="G92359" t="s">
        <v>13</v>
      </c>
      <c r="H92359" t="s">
        <v>14</v>
      </c>
      <c r="I92359">
        <v>2</v>
      </c>
      <c r="J92359" t="s">
        <v>15</v>
      </c>
      <c r="K92359">
        <v>11050</v>
      </c>
      <c r="L92359">
        <v>11050</v>
      </c>
    </row>
    <row r="92360" spans="1:12" x14ac:dyDescent="0.35">
      <c r="A92360" t="s">
        <v>25589</v>
      </c>
      <c r="B92360">
        <v>19558</v>
      </c>
      <c r="C92360" s="1">
        <v>44696</v>
      </c>
      <c r="D92360" s="1">
        <v>44698</v>
      </c>
      <c r="E92360" s="1">
        <v>44700</v>
      </c>
      <c r="F92360">
        <v>1</v>
      </c>
      <c r="G92360" t="s">
        <v>13</v>
      </c>
      <c r="H92360" t="s">
        <v>14</v>
      </c>
      <c r="I92360">
        <v>2</v>
      </c>
      <c r="J92360" t="s">
        <v>15</v>
      </c>
      <c r="K92360">
        <v>9750</v>
      </c>
      <c r="L92360">
        <v>9750</v>
      </c>
    </row>
    <row r="92361" spans="1:12" x14ac:dyDescent="0.35">
      <c r="A92361" t="s">
        <v>26539</v>
      </c>
      <c r="B92361">
        <v>18560</v>
      </c>
      <c r="C92361" s="1">
        <v>44695</v>
      </c>
      <c r="D92361" s="1">
        <v>44699</v>
      </c>
      <c r="E92361" s="1">
        <v>44701</v>
      </c>
      <c r="F92361">
        <v>1</v>
      </c>
      <c r="G92361" t="s">
        <v>42</v>
      </c>
      <c r="H92361" t="s">
        <v>14</v>
      </c>
      <c r="I92361">
        <v>2</v>
      </c>
      <c r="J92361" t="s">
        <v>15</v>
      </c>
      <c r="K92361">
        <v>9000</v>
      </c>
      <c r="L92361">
        <v>9000</v>
      </c>
    </row>
    <row r="92362" spans="1:12" x14ac:dyDescent="0.35">
      <c r="A92362" t="s">
        <v>27629</v>
      </c>
      <c r="B92362">
        <v>18559</v>
      </c>
      <c r="C92362" s="1">
        <v>44698</v>
      </c>
      <c r="D92362" s="1">
        <v>44700</v>
      </c>
      <c r="E92362" s="1">
        <v>44705</v>
      </c>
      <c r="F92362">
        <v>1</v>
      </c>
      <c r="G92362" t="s">
        <v>42</v>
      </c>
      <c r="H92362" t="s">
        <v>14</v>
      </c>
      <c r="I92362">
        <v>2</v>
      </c>
      <c r="J92362" t="s">
        <v>15</v>
      </c>
      <c r="K92362">
        <v>9000</v>
      </c>
      <c r="L92362">
        <v>9000</v>
      </c>
    </row>
    <row r="92363" spans="1:12" x14ac:dyDescent="0.35">
      <c r="A92363" t="s">
        <v>27989</v>
      </c>
      <c r="B92363">
        <v>19560</v>
      </c>
      <c r="C92363" s="1">
        <v>44700</v>
      </c>
      <c r="D92363" s="1">
        <v>44700</v>
      </c>
      <c r="E92363" s="1">
        <v>44706</v>
      </c>
      <c r="F92363">
        <v>1</v>
      </c>
      <c r="G92363" t="s">
        <v>64</v>
      </c>
      <c r="H92363" t="s">
        <v>14</v>
      </c>
      <c r="I92363">
        <v>2</v>
      </c>
      <c r="J92363" t="s">
        <v>15</v>
      </c>
      <c r="K92363">
        <v>18000</v>
      </c>
      <c r="L92363">
        <v>18000</v>
      </c>
    </row>
    <row r="92364" spans="1:12" x14ac:dyDescent="0.35">
      <c r="A92364" t="s">
        <v>28201</v>
      </c>
      <c r="B92364">
        <v>16558</v>
      </c>
      <c r="C92364" s="1">
        <v>44695</v>
      </c>
      <c r="D92364" s="1">
        <v>44701</v>
      </c>
      <c r="E92364" s="1">
        <v>44702</v>
      </c>
      <c r="F92364">
        <v>1</v>
      </c>
      <c r="G92364" t="s">
        <v>42</v>
      </c>
      <c r="H92364" t="s">
        <v>14</v>
      </c>
      <c r="I92364">
        <v>2</v>
      </c>
      <c r="J92364" t="s">
        <v>15</v>
      </c>
      <c r="K92364">
        <v>12600</v>
      </c>
      <c r="L92364">
        <v>12600</v>
      </c>
    </row>
    <row r="92365" spans="1:12" x14ac:dyDescent="0.35">
      <c r="A92365" t="s">
        <v>28645</v>
      </c>
      <c r="B92365">
        <v>17562</v>
      </c>
      <c r="C92365" s="1">
        <v>44697</v>
      </c>
      <c r="D92365" s="1">
        <v>44701</v>
      </c>
      <c r="E92365" s="1">
        <v>44707</v>
      </c>
      <c r="F92365">
        <v>1</v>
      </c>
      <c r="G92365" t="s">
        <v>13</v>
      </c>
      <c r="H92365" t="s">
        <v>14</v>
      </c>
      <c r="I92365">
        <v>2</v>
      </c>
      <c r="J92365" t="s">
        <v>15</v>
      </c>
      <c r="K92365">
        <v>11050</v>
      </c>
      <c r="L92365">
        <v>11050</v>
      </c>
    </row>
    <row r="92366" spans="1:12" x14ac:dyDescent="0.35">
      <c r="A92366" t="s">
        <v>29051</v>
      </c>
      <c r="B92366">
        <v>19558</v>
      </c>
      <c r="C92366" s="1">
        <v>44699</v>
      </c>
      <c r="D92366" s="1">
        <v>44701</v>
      </c>
      <c r="E92366" s="1">
        <v>44702</v>
      </c>
      <c r="F92366">
        <v>1</v>
      </c>
      <c r="G92366" t="s">
        <v>42</v>
      </c>
      <c r="H92366" t="s">
        <v>14</v>
      </c>
      <c r="I92366">
        <v>2</v>
      </c>
      <c r="J92366" t="s">
        <v>15</v>
      </c>
      <c r="K92366">
        <v>13500</v>
      </c>
      <c r="L92366">
        <v>13500</v>
      </c>
    </row>
    <row r="92367" spans="1:12" x14ac:dyDescent="0.35">
      <c r="A92367" t="s">
        <v>29310</v>
      </c>
      <c r="B92367">
        <v>17564</v>
      </c>
      <c r="C92367" s="1">
        <v>44700</v>
      </c>
      <c r="D92367" s="1">
        <v>44701</v>
      </c>
      <c r="E92367" s="1">
        <v>44702</v>
      </c>
      <c r="F92367">
        <v>1</v>
      </c>
      <c r="G92367" t="s">
        <v>13</v>
      </c>
      <c r="H92367" t="s">
        <v>14</v>
      </c>
      <c r="I92367">
        <v>2</v>
      </c>
      <c r="J92367" t="s">
        <v>15</v>
      </c>
      <c r="K92367">
        <v>11050</v>
      </c>
      <c r="L92367">
        <v>11050</v>
      </c>
    </row>
    <row r="92368" spans="1:12" x14ac:dyDescent="0.35">
      <c r="A92368" t="s">
        <v>32182</v>
      </c>
      <c r="B92368">
        <v>18560</v>
      </c>
      <c r="C92368" s="1">
        <v>44703</v>
      </c>
      <c r="D92368" s="1">
        <v>44703</v>
      </c>
      <c r="E92368" s="1">
        <v>44709</v>
      </c>
      <c r="F92368">
        <v>1</v>
      </c>
      <c r="G92368" t="s">
        <v>73</v>
      </c>
      <c r="H92368" t="s">
        <v>14</v>
      </c>
      <c r="I92368">
        <v>2</v>
      </c>
      <c r="J92368" t="s">
        <v>15</v>
      </c>
      <c r="K92368">
        <v>19000</v>
      </c>
      <c r="L92368">
        <v>19000</v>
      </c>
    </row>
    <row r="92369" spans="1:12" x14ac:dyDescent="0.35">
      <c r="A92369" t="s">
        <v>32482</v>
      </c>
      <c r="B92369">
        <v>19558</v>
      </c>
      <c r="C92369" s="1">
        <v>44701</v>
      </c>
      <c r="D92369" s="1">
        <v>44703</v>
      </c>
      <c r="E92369" s="1">
        <v>44704</v>
      </c>
      <c r="F92369">
        <v>1</v>
      </c>
      <c r="G92369" t="s">
        <v>13</v>
      </c>
      <c r="H92369" t="s">
        <v>14</v>
      </c>
      <c r="I92369">
        <v>2</v>
      </c>
      <c r="J92369" t="s">
        <v>15</v>
      </c>
      <c r="K92369">
        <v>9750</v>
      </c>
      <c r="L92369">
        <v>9750</v>
      </c>
    </row>
    <row r="92370" spans="1:12" x14ac:dyDescent="0.35">
      <c r="A92370" t="s">
        <v>33281</v>
      </c>
      <c r="B92370">
        <v>16563</v>
      </c>
      <c r="C92370" s="1">
        <v>44704</v>
      </c>
      <c r="D92370" s="1">
        <v>44704</v>
      </c>
      <c r="E92370" s="1">
        <v>44705</v>
      </c>
      <c r="F92370">
        <v>1</v>
      </c>
      <c r="G92370" t="s">
        <v>42</v>
      </c>
      <c r="H92370" t="s">
        <v>14</v>
      </c>
      <c r="I92370">
        <v>2</v>
      </c>
      <c r="J92370" t="s">
        <v>15</v>
      </c>
      <c r="K92370">
        <v>12600</v>
      </c>
      <c r="L92370">
        <v>12600</v>
      </c>
    </row>
    <row r="92371" spans="1:12" x14ac:dyDescent="0.35">
      <c r="A92371" t="s">
        <v>34377</v>
      </c>
      <c r="B92371">
        <v>17564</v>
      </c>
      <c r="C92371" s="1">
        <v>44700</v>
      </c>
      <c r="D92371" s="1">
        <v>44704</v>
      </c>
      <c r="E92371" s="1">
        <v>44707</v>
      </c>
      <c r="F92371">
        <v>1</v>
      </c>
      <c r="G92371" t="s">
        <v>64</v>
      </c>
      <c r="H92371" t="s">
        <v>14</v>
      </c>
      <c r="I92371">
        <v>2</v>
      </c>
      <c r="J92371" t="s">
        <v>15</v>
      </c>
      <c r="K92371">
        <v>20400</v>
      </c>
      <c r="L92371">
        <v>20400</v>
      </c>
    </row>
    <row r="92372" spans="1:12" x14ac:dyDescent="0.35">
      <c r="A92372" t="s">
        <v>34962</v>
      </c>
      <c r="B92372">
        <v>17562</v>
      </c>
      <c r="C92372" s="1">
        <v>44702</v>
      </c>
      <c r="D92372" s="1">
        <v>44705</v>
      </c>
      <c r="E92372" s="1">
        <v>44706</v>
      </c>
      <c r="F92372">
        <v>1</v>
      </c>
      <c r="G92372" t="s">
        <v>64</v>
      </c>
      <c r="H92372" t="s">
        <v>14</v>
      </c>
      <c r="I92372">
        <v>2</v>
      </c>
      <c r="J92372" t="s">
        <v>15</v>
      </c>
      <c r="K92372">
        <v>20400</v>
      </c>
      <c r="L92372">
        <v>20400</v>
      </c>
    </row>
    <row r="92373" spans="1:12" x14ac:dyDescent="0.35">
      <c r="A92373" t="s">
        <v>35152</v>
      </c>
      <c r="B92373">
        <v>18560</v>
      </c>
      <c r="C92373" s="1">
        <v>44705</v>
      </c>
      <c r="D92373" s="1">
        <v>44705</v>
      </c>
      <c r="E92373" s="1">
        <v>44707</v>
      </c>
      <c r="F92373">
        <v>1</v>
      </c>
      <c r="G92373" t="s">
        <v>13</v>
      </c>
      <c r="H92373" t="s">
        <v>14</v>
      </c>
      <c r="I92373">
        <v>2</v>
      </c>
      <c r="J92373" t="s">
        <v>15</v>
      </c>
      <c r="K92373">
        <v>6500</v>
      </c>
      <c r="L92373">
        <v>6500</v>
      </c>
    </row>
    <row r="92374" spans="1:12" x14ac:dyDescent="0.35">
      <c r="A92374" t="s">
        <v>36349</v>
      </c>
      <c r="B92374">
        <v>17562</v>
      </c>
      <c r="C92374" s="1">
        <v>44705</v>
      </c>
      <c r="D92374" s="1">
        <v>44706</v>
      </c>
      <c r="E92374" s="1">
        <v>44708</v>
      </c>
      <c r="F92374">
        <v>1</v>
      </c>
      <c r="G92374" t="s">
        <v>73</v>
      </c>
      <c r="H92374" t="s">
        <v>14</v>
      </c>
      <c r="I92374">
        <v>2</v>
      </c>
      <c r="J92374" t="s">
        <v>15</v>
      </c>
      <c r="K92374">
        <v>32300</v>
      </c>
      <c r="L92374">
        <v>32300</v>
      </c>
    </row>
    <row r="92375" spans="1:12" x14ac:dyDescent="0.35">
      <c r="A92375" t="s">
        <v>37078</v>
      </c>
      <c r="B92375">
        <v>19563</v>
      </c>
      <c r="C92375" s="1">
        <v>44706</v>
      </c>
      <c r="D92375" s="1">
        <v>44706</v>
      </c>
      <c r="E92375" s="1">
        <v>44707</v>
      </c>
      <c r="F92375">
        <v>1</v>
      </c>
      <c r="G92375" t="s">
        <v>42</v>
      </c>
      <c r="H92375" t="s">
        <v>14</v>
      </c>
      <c r="I92375">
        <v>2</v>
      </c>
      <c r="J92375" t="s">
        <v>15</v>
      </c>
      <c r="K92375">
        <v>13500</v>
      </c>
      <c r="L92375">
        <v>13500</v>
      </c>
    </row>
    <row r="92376" spans="1:12" x14ac:dyDescent="0.35">
      <c r="A92376" t="s">
        <v>38166</v>
      </c>
      <c r="B92376">
        <v>19558</v>
      </c>
      <c r="C92376" s="1">
        <v>44704</v>
      </c>
      <c r="D92376" s="1">
        <v>44707</v>
      </c>
      <c r="E92376" s="1">
        <v>44710</v>
      </c>
      <c r="F92376">
        <v>1</v>
      </c>
      <c r="G92376" t="s">
        <v>13</v>
      </c>
      <c r="H92376" t="s">
        <v>14</v>
      </c>
      <c r="I92376">
        <v>2</v>
      </c>
      <c r="J92376" t="s">
        <v>15</v>
      </c>
      <c r="K92376">
        <v>9750</v>
      </c>
      <c r="L92376">
        <v>9750</v>
      </c>
    </row>
    <row r="92377" spans="1:12" x14ac:dyDescent="0.35">
      <c r="A92377" t="s">
        <v>38350</v>
      </c>
      <c r="B92377">
        <v>19561</v>
      </c>
      <c r="C92377" s="1">
        <v>44683</v>
      </c>
      <c r="D92377" s="1">
        <v>44707</v>
      </c>
      <c r="E92377" s="1">
        <v>44708</v>
      </c>
      <c r="F92377">
        <v>1</v>
      </c>
      <c r="G92377" t="s">
        <v>42</v>
      </c>
      <c r="H92377" t="s">
        <v>14</v>
      </c>
      <c r="I92377">
        <v>2</v>
      </c>
      <c r="J92377" t="s">
        <v>15</v>
      </c>
      <c r="K92377">
        <v>13500</v>
      </c>
      <c r="L92377">
        <v>13500</v>
      </c>
    </row>
    <row r="92378" spans="1:12" x14ac:dyDescent="0.35">
      <c r="A92378" t="s">
        <v>39024</v>
      </c>
      <c r="B92378">
        <v>17560</v>
      </c>
      <c r="C92378" s="1">
        <v>44708</v>
      </c>
      <c r="D92378" s="1">
        <v>44708</v>
      </c>
      <c r="E92378" s="1">
        <v>44709</v>
      </c>
      <c r="F92378">
        <v>1</v>
      </c>
      <c r="G92378" t="s">
        <v>64</v>
      </c>
      <c r="H92378" t="s">
        <v>14</v>
      </c>
      <c r="I92378">
        <v>2</v>
      </c>
      <c r="J92378" t="s">
        <v>15</v>
      </c>
      <c r="K92378">
        <v>20400</v>
      </c>
      <c r="L92378">
        <v>20400</v>
      </c>
    </row>
    <row r="92379" spans="1:12" x14ac:dyDescent="0.35">
      <c r="A92379" t="s">
        <v>39316</v>
      </c>
      <c r="B92379">
        <v>18560</v>
      </c>
      <c r="C92379" s="1">
        <v>44706</v>
      </c>
      <c r="D92379" s="1">
        <v>44708</v>
      </c>
      <c r="E92379" s="1">
        <v>44710</v>
      </c>
      <c r="F92379">
        <v>1</v>
      </c>
      <c r="G92379" t="s">
        <v>42</v>
      </c>
      <c r="H92379" t="s">
        <v>14</v>
      </c>
      <c r="I92379">
        <v>2</v>
      </c>
      <c r="J92379" t="s">
        <v>15</v>
      </c>
      <c r="K92379">
        <v>9000</v>
      </c>
      <c r="L92379">
        <v>9000</v>
      </c>
    </row>
    <row r="92380" spans="1:12" x14ac:dyDescent="0.35">
      <c r="A92380" t="s">
        <v>39850</v>
      </c>
      <c r="B92380">
        <v>19563</v>
      </c>
      <c r="C92380" s="1">
        <v>44702</v>
      </c>
      <c r="D92380" s="1">
        <v>44708</v>
      </c>
      <c r="E92380" s="1">
        <v>44709</v>
      </c>
      <c r="F92380">
        <v>1</v>
      </c>
      <c r="G92380" t="s">
        <v>42</v>
      </c>
      <c r="H92380" t="s">
        <v>14</v>
      </c>
      <c r="I92380">
        <v>2</v>
      </c>
      <c r="J92380" t="s">
        <v>15</v>
      </c>
      <c r="K92380">
        <v>13500</v>
      </c>
      <c r="L92380">
        <v>13500</v>
      </c>
    </row>
    <row r="92381" spans="1:12" x14ac:dyDescent="0.35">
      <c r="A92381" t="s">
        <v>41073</v>
      </c>
      <c r="B92381">
        <v>18560</v>
      </c>
      <c r="C92381" s="1">
        <v>44707</v>
      </c>
      <c r="D92381" s="1">
        <v>44709</v>
      </c>
      <c r="E92381" s="1">
        <v>44711</v>
      </c>
      <c r="F92381">
        <v>1</v>
      </c>
      <c r="G92381" t="s">
        <v>42</v>
      </c>
      <c r="H92381" t="s">
        <v>14</v>
      </c>
      <c r="I92381">
        <v>2</v>
      </c>
      <c r="J92381" t="s">
        <v>15</v>
      </c>
      <c r="K92381">
        <v>9000</v>
      </c>
      <c r="L92381">
        <v>9000</v>
      </c>
    </row>
    <row r="92382" spans="1:12" x14ac:dyDescent="0.35">
      <c r="A92382" t="s">
        <v>41435</v>
      </c>
      <c r="B92382">
        <v>19558</v>
      </c>
      <c r="C92382" s="1">
        <v>44704</v>
      </c>
      <c r="D92382" s="1">
        <v>44709</v>
      </c>
      <c r="E92382" s="1">
        <v>44715</v>
      </c>
      <c r="F92382">
        <v>1</v>
      </c>
      <c r="G92382" t="s">
        <v>42</v>
      </c>
      <c r="H92382" t="s">
        <v>14</v>
      </c>
      <c r="I92382">
        <v>2</v>
      </c>
      <c r="J92382" t="s">
        <v>15</v>
      </c>
      <c r="K92382">
        <v>13500</v>
      </c>
      <c r="L92382">
        <v>13500</v>
      </c>
    </row>
    <row r="92383" spans="1:12" x14ac:dyDescent="0.35">
      <c r="A92383" t="s">
        <v>41592</v>
      </c>
      <c r="B92383">
        <v>19560</v>
      </c>
      <c r="C92383" s="1">
        <v>44709</v>
      </c>
      <c r="D92383" s="1">
        <v>44709</v>
      </c>
      <c r="E92383" s="1">
        <v>44710</v>
      </c>
      <c r="F92383">
        <v>1</v>
      </c>
      <c r="G92383" t="s">
        <v>64</v>
      </c>
      <c r="H92383" t="s">
        <v>14</v>
      </c>
      <c r="I92383">
        <v>2</v>
      </c>
      <c r="J92383" t="s">
        <v>15</v>
      </c>
      <c r="K92383">
        <v>18000</v>
      </c>
      <c r="L92383">
        <v>18000</v>
      </c>
    </row>
    <row r="92384" spans="1:12" x14ac:dyDescent="0.35">
      <c r="A92384" t="s">
        <v>41908</v>
      </c>
      <c r="B92384">
        <v>17564</v>
      </c>
      <c r="C92384" s="1">
        <v>44707</v>
      </c>
      <c r="D92384" s="1">
        <v>44709</v>
      </c>
      <c r="E92384" s="1">
        <v>44711</v>
      </c>
      <c r="F92384">
        <v>1</v>
      </c>
      <c r="G92384" t="s">
        <v>64</v>
      </c>
      <c r="H92384" t="s">
        <v>14</v>
      </c>
      <c r="I92384">
        <v>2</v>
      </c>
      <c r="J92384" t="s">
        <v>15</v>
      </c>
      <c r="K92384">
        <v>20400</v>
      </c>
      <c r="L92384">
        <v>20400</v>
      </c>
    </row>
    <row r="92385" spans="1:12" x14ac:dyDescent="0.35">
      <c r="A92385" t="s">
        <v>41933</v>
      </c>
      <c r="B92385">
        <v>16558</v>
      </c>
      <c r="C92385" s="1">
        <v>44705</v>
      </c>
      <c r="D92385" s="1">
        <v>44710</v>
      </c>
      <c r="E92385" s="1">
        <v>44711</v>
      </c>
      <c r="F92385">
        <v>1</v>
      </c>
      <c r="G92385" t="s">
        <v>13</v>
      </c>
      <c r="H92385" t="s">
        <v>14</v>
      </c>
      <c r="I92385">
        <v>2</v>
      </c>
      <c r="J92385" t="s">
        <v>15</v>
      </c>
      <c r="K92385">
        <v>9100</v>
      </c>
      <c r="L92385">
        <v>9100</v>
      </c>
    </row>
    <row r="92386" spans="1:12" x14ac:dyDescent="0.35">
      <c r="A92386" t="s">
        <v>42067</v>
      </c>
      <c r="B92386">
        <v>16560</v>
      </c>
      <c r="C92386" s="1">
        <v>44709</v>
      </c>
      <c r="D92386" s="1">
        <v>44710</v>
      </c>
      <c r="E92386" s="1">
        <v>44711</v>
      </c>
      <c r="F92386">
        <v>1</v>
      </c>
      <c r="G92386" t="s">
        <v>13</v>
      </c>
      <c r="H92386" t="s">
        <v>14</v>
      </c>
      <c r="I92386">
        <v>2</v>
      </c>
      <c r="J92386" t="s">
        <v>15</v>
      </c>
      <c r="K92386">
        <v>9100</v>
      </c>
      <c r="L92386">
        <v>9100</v>
      </c>
    </row>
    <row r="92387" spans="1:12" x14ac:dyDescent="0.35">
      <c r="A92387" t="s">
        <v>43144</v>
      </c>
      <c r="B92387">
        <v>18563</v>
      </c>
      <c r="C92387" s="1">
        <v>44710</v>
      </c>
      <c r="D92387" s="1">
        <v>44710</v>
      </c>
      <c r="E92387" s="1">
        <v>44711</v>
      </c>
      <c r="F92387">
        <v>1</v>
      </c>
      <c r="G92387" t="s">
        <v>73</v>
      </c>
      <c r="H92387" t="s">
        <v>14</v>
      </c>
      <c r="I92387">
        <v>2</v>
      </c>
      <c r="J92387" t="s">
        <v>15</v>
      </c>
      <c r="K92387">
        <v>19000</v>
      </c>
      <c r="L92387">
        <v>19000</v>
      </c>
    </row>
    <row r="92388" spans="1:12" x14ac:dyDescent="0.35">
      <c r="A92388" t="s">
        <v>43162</v>
      </c>
      <c r="B92388">
        <v>19558</v>
      </c>
      <c r="C92388" s="1">
        <v>44706</v>
      </c>
      <c r="D92388" s="1">
        <v>44710</v>
      </c>
      <c r="E92388" s="1">
        <v>44716</v>
      </c>
      <c r="F92388">
        <v>1</v>
      </c>
      <c r="G92388" t="s">
        <v>13</v>
      </c>
      <c r="H92388" t="s">
        <v>14</v>
      </c>
      <c r="I92388">
        <v>2</v>
      </c>
      <c r="J92388" t="s">
        <v>15</v>
      </c>
      <c r="K92388">
        <v>9750</v>
      </c>
      <c r="L92388">
        <v>9750</v>
      </c>
    </row>
    <row r="92389" spans="1:12" x14ac:dyDescent="0.35">
      <c r="A92389" t="s">
        <v>43545</v>
      </c>
      <c r="B92389">
        <v>19563</v>
      </c>
      <c r="C92389" s="1">
        <v>44709</v>
      </c>
      <c r="D92389" s="1">
        <v>44710</v>
      </c>
      <c r="E92389" s="1">
        <v>44712</v>
      </c>
      <c r="F92389">
        <v>1</v>
      </c>
      <c r="G92389" t="s">
        <v>64</v>
      </c>
      <c r="H92389" t="s">
        <v>14</v>
      </c>
      <c r="I92389">
        <v>2</v>
      </c>
      <c r="J92389" t="s">
        <v>15</v>
      </c>
      <c r="K92389">
        <v>18000</v>
      </c>
      <c r="L92389">
        <v>18000</v>
      </c>
    </row>
    <row r="92390" spans="1:12" x14ac:dyDescent="0.35">
      <c r="A92390" t="s">
        <v>45895</v>
      </c>
      <c r="B92390">
        <v>17564</v>
      </c>
      <c r="C92390" s="1">
        <v>44712</v>
      </c>
      <c r="D92390" s="1">
        <v>44712</v>
      </c>
      <c r="E92390" s="1">
        <v>44713</v>
      </c>
      <c r="F92390">
        <v>1</v>
      </c>
      <c r="G92390" t="s">
        <v>64</v>
      </c>
      <c r="H92390" t="s">
        <v>14</v>
      </c>
      <c r="I92390">
        <v>2</v>
      </c>
      <c r="J92390" t="s">
        <v>15</v>
      </c>
      <c r="K92390">
        <v>20400</v>
      </c>
      <c r="L92390">
        <v>20400</v>
      </c>
    </row>
    <row r="92391" spans="1:12" x14ac:dyDescent="0.35">
      <c r="A92391" t="s">
        <v>46001</v>
      </c>
      <c r="B92391">
        <v>16560</v>
      </c>
      <c r="C92391" s="1">
        <v>44710</v>
      </c>
      <c r="D92391" s="1">
        <v>44713</v>
      </c>
      <c r="E92391" s="1">
        <v>44715</v>
      </c>
      <c r="F92391">
        <v>1</v>
      </c>
      <c r="G92391" t="s">
        <v>13</v>
      </c>
      <c r="H92391" t="s">
        <v>14</v>
      </c>
      <c r="I92391">
        <v>2</v>
      </c>
      <c r="J92391" t="s">
        <v>15</v>
      </c>
      <c r="K92391">
        <v>9100</v>
      </c>
      <c r="L92391">
        <v>9100</v>
      </c>
    </row>
    <row r="92392" spans="1:12" x14ac:dyDescent="0.35">
      <c r="A92392" t="s">
        <v>46147</v>
      </c>
      <c r="B92392">
        <v>16563</v>
      </c>
      <c r="C92392" s="1">
        <v>44713</v>
      </c>
      <c r="D92392" s="1">
        <v>44713</v>
      </c>
      <c r="E92392" s="1">
        <v>44715</v>
      </c>
      <c r="F92392">
        <v>1</v>
      </c>
      <c r="G92392" t="s">
        <v>42</v>
      </c>
      <c r="H92392" t="s">
        <v>14</v>
      </c>
      <c r="I92392">
        <v>2</v>
      </c>
      <c r="J92392" t="s">
        <v>15</v>
      </c>
      <c r="K92392">
        <v>12600</v>
      </c>
      <c r="L92392">
        <v>12600</v>
      </c>
    </row>
    <row r="92393" spans="1:12" x14ac:dyDescent="0.35">
      <c r="A92393" t="s">
        <v>46484</v>
      </c>
      <c r="B92393">
        <v>18559</v>
      </c>
      <c r="C92393" s="1">
        <v>44706</v>
      </c>
      <c r="D92393" s="1">
        <v>44713</v>
      </c>
      <c r="E92393" s="1">
        <v>44714</v>
      </c>
      <c r="F92393">
        <v>1</v>
      </c>
      <c r="G92393" t="s">
        <v>13</v>
      </c>
      <c r="H92393" t="s">
        <v>14</v>
      </c>
      <c r="I92393">
        <v>2</v>
      </c>
      <c r="J92393" t="s">
        <v>15</v>
      </c>
      <c r="K92393">
        <v>6500</v>
      </c>
      <c r="L92393">
        <v>6500</v>
      </c>
    </row>
    <row r="92394" spans="1:12" x14ac:dyDescent="0.35">
      <c r="A92394" t="s">
        <v>48519</v>
      </c>
      <c r="B92394">
        <v>17558</v>
      </c>
      <c r="C92394" s="1">
        <v>44712</v>
      </c>
      <c r="D92394" s="1">
        <v>44715</v>
      </c>
      <c r="E92394" s="1">
        <v>44718</v>
      </c>
      <c r="F92394">
        <v>1</v>
      </c>
      <c r="G92394" t="s">
        <v>64</v>
      </c>
      <c r="H92394" t="s">
        <v>14</v>
      </c>
      <c r="I92394">
        <v>2</v>
      </c>
      <c r="J92394" t="s">
        <v>15</v>
      </c>
      <c r="K92394">
        <v>20400</v>
      </c>
      <c r="L92394">
        <v>20400</v>
      </c>
    </row>
    <row r="92395" spans="1:12" x14ac:dyDescent="0.35">
      <c r="A92395" t="s">
        <v>49298</v>
      </c>
      <c r="B92395">
        <v>19563</v>
      </c>
      <c r="C92395" s="1">
        <v>44711</v>
      </c>
      <c r="D92395" s="1">
        <v>44715</v>
      </c>
      <c r="E92395" s="1">
        <v>44716</v>
      </c>
      <c r="F92395">
        <v>1</v>
      </c>
      <c r="G92395" t="s">
        <v>42</v>
      </c>
      <c r="H92395" t="s">
        <v>14</v>
      </c>
      <c r="I92395">
        <v>2</v>
      </c>
      <c r="J92395" t="s">
        <v>15</v>
      </c>
      <c r="K92395">
        <v>13500</v>
      </c>
      <c r="L92395">
        <v>13500</v>
      </c>
    </row>
    <row r="92396" spans="1:12" x14ac:dyDescent="0.35">
      <c r="A92396" t="s">
        <v>49969</v>
      </c>
      <c r="B92396">
        <v>17561</v>
      </c>
      <c r="C92396" s="1">
        <v>44714</v>
      </c>
      <c r="D92396" s="1">
        <v>44716</v>
      </c>
      <c r="E92396" s="1">
        <v>44718</v>
      </c>
      <c r="F92396">
        <v>1</v>
      </c>
      <c r="G92396" t="s">
        <v>13</v>
      </c>
      <c r="H92396" t="s">
        <v>14</v>
      </c>
      <c r="I92396">
        <v>2</v>
      </c>
      <c r="J92396" t="s">
        <v>15</v>
      </c>
      <c r="K92396">
        <v>11050</v>
      </c>
      <c r="L92396">
        <v>11050</v>
      </c>
    </row>
    <row r="92397" spans="1:12" x14ac:dyDescent="0.35">
      <c r="A92397" t="s">
        <v>51345</v>
      </c>
      <c r="B92397">
        <v>16562</v>
      </c>
      <c r="C92397" s="1">
        <v>44714</v>
      </c>
      <c r="D92397" s="1">
        <v>44717</v>
      </c>
      <c r="E92397" s="1">
        <v>44718</v>
      </c>
      <c r="F92397">
        <v>1</v>
      </c>
      <c r="G92397" t="s">
        <v>42</v>
      </c>
      <c r="H92397" t="s">
        <v>14</v>
      </c>
      <c r="I92397">
        <v>2</v>
      </c>
      <c r="J92397" t="s">
        <v>15</v>
      </c>
      <c r="K92397">
        <v>12600</v>
      </c>
      <c r="L92397">
        <v>12600</v>
      </c>
    </row>
    <row r="92398" spans="1:12" x14ac:dyDescent="0.35">
      <c r="A92398" t="s">
        <v>52968</v>
      </c>
      <c r="B92398">
        <v>17564</v>
      </c>
      <c r="C92398" s="1">
        <v>44716</v>
      </c>
      <c r="D92398" s="1">
        <v>44717</v>
      </c>
      <c r="E92398" s="1">
        <v>44718</v>
      </c>
      <c r="F92398">
        <v>1</v>
      </c>
      <c r="G92398" t="s">
        <v>13</v>
      </c>
      <c r="H92398" t="s">
        <v>14</v>
      </c>
      <c r="I92398">
        <v>2</v>
      </c>
      <c r="J92398" t="s">
        <v>15</v>
      </c>
      <c r="K92398">
        <v>11050</v>
      </c>
      <c r="L92398">
        <v>11050</v>
      </c>
    </row>
    <row r="92399" spans="1:12" x14ac:dyDescent="0.35">
      <c r="A92399" t="s">
        <v>52969</v>
      </c>
      <c r="B92399">
        <v>17564</v>
      </c>
      <c r="C92399" s="1">
        <v>44715</v>
      </c>
      <c r="D92399" s="1">
        <v>44717</v>
      </c>
      <c r="E92399" s="1">
        <v>44718</v>
      </c>
      <c r="F92399">
        <v>1</v>
      </c>
      <c r="G92399" t="s">
        <v>13</v>
      </c>
      <c r="H92399" t="s">
        <v>14</v>
      </c>
      <c r="I92399">
        <v>2</v>
      </c>
      <c r="J92399" t="s">
        <v>15</v>
      </c>
      <c r="K92399">
        <v>11050</v>
      </c>
      <c r="L92399">
        <v>11050</v>
      </c>
    </row>
    <row r="92400" spans="1:12" x14ac:dyDescent="0.35">
      <c r="A92400" t="s">
        <v>54181</v>
      </c>
      <c r="B92400">
        <v>19560</v>
      </c>
      <c r="C92400" s="1">
        <v>44717</v>
      </c>
      <c r="D92400" s="1">
        <v>44718</v>
      </c>
      <c r="E92400" s="1">
        <v>44719</v>
      </c>
      <c r="F92400">
        <v>1</v>
      </c>
      <c r="G92400" t="s">
        <v>42</v>
      </c>
      <c r="H92400" t="s">
        <v>14</v>
      </c>
      <c r="I92400">
        <v>2</v>
      </c>
      <c r="J92400" t="s">
        <v>15</v>
      </c>
      <c r="K92400">
        <v>13500</v>
      </c>
      <c r="L92400">
        <v>13500</v>
      </c>
    </row>
    <row r="92401" spans="1:12" x14ac:dyDescent="0.35">
      <c r="A92401" t="s">
        <v>55827</v>
      </c>
      <c r="B92401">
        <v>17564</v>
      </c>
      <c r="C92401" s="1">
        <v>44718</v>
      </c>
      <c r="D92401" s="1">
        <v>44719</v>
      </c>
      <c r="E92401" s="1">
        <v>44720</v>
      </c>
      <c r="F92401">
        <v>1</v>
      </c>
      <c r="G92401" t="s">
        <v>64</v>
      </c>
      <c r="H92401" t="s">
        <v>14</v>
      </c>
      <c r="I92401">
        <v>2</v>
      </c>
      <c r="J92401" t="s">
        <v>15</v>
      </c>
      <c r="K92401">
        <v>20400</v>
      </c>
      <c r="L92401">
        <v>20400</v>
      </c>
    </row>
    <row r="92402" spans="1:12" x14ac:dyDescent="0.35">
      <c r="A92402" t="s">
        <v>60698</v>
      </c>
      <c r="B92402">
        <v>17560</v>
      </c>
      <c r="C92402" s="1">
        <v>44723</v>
      </c>
      <c r="D92402" s="1">
        <v>44723</v>
      </c>
      <c r="E92402" s="1">
        <v>44725</v>
      </c>
      <c r="F92402">
        <v>1</v>
      </c>
      <c r="G92402" t="s">
        <v>13</v>
      </c>
      <c r="H92402" t="s">
        <v>14</v>
      </c>
      <c r="I92402">
        <v>2</v>
      </c>
      <c r="J92402" t="s">
        <v>15</v>
      </c>
      <c r="K92402">
        <v>11050</v>
      </c>
      <c r="L92402">
        <v>11050</v>
      </c>
    </row>
    <row r="92403" spans="1:12" x14ac:dyDescent="0.35">
      <c r="A92403" t="s">
        <v>61084</v>
      </c>
      <c r="B92403">
        <v>18559</v>
      </c>
      <c r="C92403" s="1">
        <v>44718</v>
      </c>
      <c r="D92403" s="1">
        <v>44723</v>
      </c>
      <c r="E92403" s="1">
        <v>44728</v>
      </c>
      <c r="F92403">
        <v>1</v>
      </c>
      <c r="G92403" t="s">
        <v>42</v>
      </c>
      <c r="H92403" t="s">
        <v>14</v>
      </c>
      <c r="I92403">
        <v>2</v>
      </c>
      <c r="J92403" t="s">
        <v>15</v>
      </c>
      <c r="K92403">
        <v>9000</v>
      </c>
      <c r="L92403">
        <v>9000</v>
      </c>
    </row>
    <row r="92404" spans="1:12" x14ac:dyDescent="0.35">
      <c r="A92404" t="s">
        <v>61927</v>
      </c>
      <c r="B92404">
        <v>19563</v>
      </c>
      <c r="C92404" s="1">
        <v>44699</v>
      </c>
      <c r="D92404" s="1">
        <v>44723</v>
      </c>
      <c r="E92404" s="1">
        <v>44727</v>
      </c>
      <c r="F92404">
        <v>1</v>
      </c>
      <c r="G92404" t="s">
        <v>13</v>
      </c>
      <c r="H92404" t="s">
        <v>14</v>
      </c>
      <c r="I92404">
        <v>2</v>
      </c>
      <c r="J92404" t="s">
        <v>15</v>
      </c>
      <c r="K92404">
        <v>9750</v>
      </c>
      <c r="L92404">
        <v>9750</v>
      </c>
    </row>
    <row r="92405" spans="1:12" x14ac:dyDescent="0.35">
      <c r="A92405" t="s">
        <v>62051</v>
      </c>
      <c r="B92405">
        <v>17564</v>
      </c>
      <c r="C92405" s="1">
        <v>44721</v>
      </c>
      <c r="D92405" s="1">
        <v>44723</v>
      </c>
      <c r="E92405" s="1">
        <v>44724</v>
      </c>
      <c r="F92405">
        <v>1</v>
      </c>
      <c r="G92405" t="s">
        <v>73</v>
      </c>
      <c r="H92405" t="s">
        <v>14</v>
      </c>
      <c r="I92405">
        <v>2</v>
      </c>
      <c r="J92405" t="s">
        <v>15</v>
      </c>
      <c r="K92405">
        <v>32300</v>
      </c>
      <c r="L92405">
        <v>32300</v>
      </c>
    </row>
    <row r="92406" spans="1:12" x14ac:dyDescent="0.35">
      <c r="A92406" t="s">
        <v>64784</v>
      </c>
      <c r="B92406">
        <v>18559</v>
      </c>
      <c r="C92406" s="1">
        <v>44725</v>
      </c>
      <c r="D92406" s="1">
        <v>44725</v>
      </c>
      <c r="E92406" s="1">
        <v>44727</v>
      </c>
      <c r="F92406">
        <v>1</v>
      </c>
      <c r="G92406" t="s">
        <v>42</v>
      </c>
      <c r="H92406" t="s">
        <v>14</v>
      </c>
      <c r="I92406">
        <v>2</v>
      </c>
      <c r="J92406" t="s">
        <v>15</v>
      </c>
      <c r="K92406">
        <v>9000</v>
      </c>
      <c r="L92406">
        <v>9000</v>
      </c>
    </row>
    <row r="92407" spans="1:12" x14ac:dyDescent="0.35">
      <c r="A92407" t="s">
        <v>64875</v>
      </c>
      <c r="B92407">
        <v>18560</v>
      </c>
      <c r="C92407" s="1">
        <v>44725</v>
      </c>
      <c r="D92407" s="1">
        <v>44725</v>
      </c>
      <c r="E92407" s="1">
        <v>44727</v>
      </c>
      <c r="F92407">
        <v>1</v>
      </c>
      <c r="G92407" t="s">
        <v>73</v>
      </c>
      <c r="H92407" t="s">
        <v>14</v>
      </c>
      <c r="I92407">
        <v>2</v>
      </c>
      <c r="J92407" t="s">
        <v>15</v>
      </c>
      <c r="K92407">
        <v>19000</v>
      </c>
      <c r="L92407">
        <v>19000</v>
      </c>
    </row>
    <row r="92408" spans="1:12" x14ac:dyDescent="0.35">
      <c r="A92408" t="s">
        <v>66792</v>
      </c>
      <c r="B92408">
        <v>17564</v>
      </c>
      <c r="C92408" s="1">
        <v>44725</v>
      </c>
      <c r="D92408" s="1">
        <v>44726</v>
      </c>
      <c r="E92408" s="1">
        <v>44729</v>
      </c>
      <c r="F92408">
        <v>1</v>
      </c>
      <c r="G92408" t="s">
        <v>13</v>
      </c>
      <c r="H92408" t="s">
        <v>14</v>
      </c>
      <c r="I92408">
        <v>2</v>
      </c>
      <c r="J92408" t="s">
        <v>15</v>
      </c>
      <c r="K92408">
        <v>11050</v>
      </c>
      <c r="L92408">
        <v>11050</v>
      </c>
    </row>
    <row r="92409" spans="1:12" x14ac:dyDescent="0.35">
      <c r="A92409" t="s">
        <v>70589</v>
      </c>
      <c r="B92409">
        <v>18563</v>
      </c>
      <c r="C92409" s="1">
        <v>44709</v>
      </c>
      <c r="D92409" s="1">
        <v>44729</v>
      </c>
      <c r="E92409" s="1">
        <v>44730</v>
      </c>
      <c r="F92409">
        <v>1</v>
      </c>
      <c r="G92409" t="s">
        <v>42</v>
      </c>
      <c r="H92409" t="s">
        <v>14</v>
      </c>
      <c r="I92409">
        <v>2</v>
      </c>
      <c r="J92409" t="s">
        <v>15</v>
      </c>
      <c r="K92409">
        <v>9000</v>
      </c>
      <c r="L92409">
        <v>9000</v>
      </c>
    </row>
    <row r="92410" spans="1:12" x14ac:dyDescent="0.35">
      <c r="A92410" t="s">
        <v>70982</v>
      </c>
      <c r="B92410">
        <v>17564</v>
      </c>
      <c r="C92410" s="1">
        <v>44723</v>
      </c>
      <c r="D92410" s="1">
        <v>44729</v>
      </c>
      <c r="E92410" s="1">
        <v>44731</v>
      </c>
      <c r="F92410">
        <v>1</v>
      </c>
      <c r="G92410" t="s">
        <v>73</v>
      </c>
      <c r="H92410" t="s">
        <v>14</v>
      </c>
      <c r="I92410">
        <v>2</v>
      </c>
      <c r="J92410" t="s">
        <v>15</v>
      </c>
      <c r="K92410">
        <v>32300</v>
      </c>
      <c r="L92410">
        <v>32300</v>
      </c>
    </row>
    <row r="92411" spans="1:12" x14ac:dyDescent="0.35">
      <c r="A92411" t="s">
        <v>72600</v>
      </c>
      <c r="B92411">
        <v>19560</v>
      </c>
      <c r="C92411" s="1">
        <v>44729</v>
      </c>
      <c r="D92411" s="1">
        <v>44730</v>
      </c>
      <c r="E92411" s="1">
        <v>44733</v>
      </c>
      <c r="F92411">
        <v>1</v>
      </c>
      <c r="G92411" t="s">
        <v>13</v>
      </c>
      <c r="H92411" t="s">
        <v>14</v>
      </c>
      <c r="I92411">
        <v>2</v>
      </c>
      <c r="J92411" t="s">
        <v>15</v>
      </c>
      <c r="K92411">
        <v>9750</v>
      </c>
      <c r="L92411">
        <v>9750</v>
      </c>
    </row>
    <row r="92412" spans="1:12" x14ac:dyDescent="0.35">
      <c r="A92412" t="s">
        <v>72838</v>
      </c>
      <c r="B92412">
        <v>19562</v>
      </c>
      <c r="C92412" s="1">
        <v>44727</v>
      </c>
      <c r="D92412" s="1">
        <v>44730</v>
      </c>
      <c r="E92412" s="1">
        <v>44731</v>
      </c>
      <c r="F92412">
        <v>1</v>
      </c>
      <c r="G92412" t="s">
        <v>64</v>
      </c>
      <c r="H92412" t="s">
        <v>14</v>
      </c>
      <c r="I92412">
        <v>2</v>
      </c>
      <c r="J92412" t="s">
        <v>15</v>
      </c>
      <c r="K92412">
        <v>18000</v>
      </c>
      <c r="L92412">
        <v>18000</v>
      </c>
    </row>
    <row r="92413" spans="1:12" x14ac:dyDescent="0.35">
      <c r="A92413" t="s">
        <v>72939</v>
      </c>
      <c r="B92413">
        <v>17564</v>
      </c>
      <c r="C92413" s="1">
        <v>44729</v>
      </c>
      <c r="D92413" s="1">
        <v>44730</v>
      </c>
      <c r="E92413" s="1">
        <v>44731</v>
      </c>
      <c r="F92413">
        <v>1</v>
      </c>
      <c r="G92413" t="s">
        <v>13</v>
      </c>
      <c r="H92413" t="s">
        <v>14</v>
      </c>
      <c r="I92413">
        <v>2</v>
      </c>
      <c r="J92413" t="s">
        <v>15</v>
      </c>
      <c r="K92413">
        <v>11050</v>
      </c>
      <c r="L92413">
        <v>11050</v>
      </c>
    </row>
    <row r="92414" spans="1:12" x14ac:dyDescent="0.35">
      <c r="A92414" t="s">
        <v>77051</v>
      </c>
      <c r="B92414">
        <v>16560</v>
      </c>
      <c r="C92414" s="1">
        <v>44731</v>
      </c>
      <c r="D92414" s="1">
        <v>44734</v>
      </c>
      <c r="E92414" s="1">
        <v>44735</v>
      </c>
      <c r="F92414">
        <v>1</v>
      </c>
      <c r="G92414" t="s">
        <v>13</v>
      </c>
      <c r="H92414" t="s">
        <v>14</v>
      </c>
      <c r="I92414">
        <v>2</v>
      </c>
      <c r="J92414" t="s">
        <v>15</v>
      </c>
      <c r="K92414">
        <v>9100</v>
      </c>
      <c r="L92414">
        <v>9100</v>
      </c>
    </row>
    <row r="92415" spans="1:12" x14ac:dyDescent="0.35">
      <c r="A92415" t="s">
        <v>77361</v>
      </c>
      <c r="B92415">
        <v>17560</v>
      </c>
      <c r="C92415" s="1">
        <v>44733</v>
      </c>
      <c r="D92415" s="1">
        <v>44734</v>
      </c>
      <c r="E92415" s="1">
        <v>44737</v>
      </c>
      <c r="F92415">
        <v>1</v>
      </c>
      <c r="G92415" t="s">
        <v>64</v>
      </c>
      <c r="H92415" t="s">
        <v>14</v>
      </c>
      <c r="I92415">
        <v>2</v>
      </c>
      <c r="J92415" t="s">
        <v>15</v>
      </c>
      <c r="K92415">
        <v>20400</v>
      </c>
      <c r="L92415">
        <v>20400</v>
      </c>
    </row>
    <row r="92416" spans="1:12" x14ac:dyDescent="0.35">
      <c r="A92416" t="s">
        <v>77818</v>
      </c>
      <c r="B92416">
        <v>19558</v>
      </c>
      <c r="C92416" s="1">
        <v>44732</v>
      </c>
      <c r="D92416" s="1">
        <v>44734</v>
      </c>
      <c r="E92416" s="1">
        <v>44739</v>
      </c>
      <c r="F92416">
        <v>1</v>
      </c>
      <c r="G92416" t="s">
        <v>73</v>
      </c>
      <c r="H92416" t="s">
        <v>14</v>
      </c>
      <c r="I92416">
        <v>2</v>
      </c>
      <c r="J92416" t="s">
        <v>15</v>
      </c>
      <c r="K92416">
        <v>28500</v>
      </c>
      <c r="L92416">
        <v>28500</v>
      </c>
    </row>
    <row r="92417" spans="1:12" x14ac:dyDescent="0.35">
      <c r="A92417" t="s">
        <v>78208</v>
      </c>
      <c r="B92417">
        <v>16560</v>
      </c>
      <c r="C92417" s="1">
        <v>44730</v>
      </c>
      <c r="D92417" s="1">
        <v>44735</v>
      </c>
      <c r="E92417" s="1">
        <v>44736</v>
      </c>
      <c r="F92417">
        <v>1</v>
      </c>
      <c r="G92417" t="s">
        <v>42</v>
      </c>
      <c r="H92417" t="s">
        <v>14</v>
      </c>
      <c r="I92417">
        <v>2</v>
      </c>
      <c r="J92417" t="s">
        <v>15</v>
      </c>
      <c r="K92417">
        <v>12600</v>
      </c>
      <c r="L92417">
        <v>12600</v>
      </c>
    </row>
    <row r="92418" spans="1:12" x14ac:dyDescent="0.35">
      <c r="A92418" t="s">
        <v>79205</v>
      </c>
      <c r="B92418">
        <v>17564</v>
      </c>
      <c r="C92418" s="1">
        <v>44734</v>
      </c>
      <c r="D92418" s="1">
        <v>44735</v>
      </c>
      <c r="E92418" s="1">
        <v>44736</v>
      </c>
      <c r="F92418">
        <v>1</v>
      </c>
      <c r="G92418" t="s">
        <v>64</v>
      </c>
      <c r="H92418" t="s">
        <v>14</v>
      </c>
      <c r="I92418">
        <v>2</v>
      </c>
      <c r="J92418" t="s">
        <v>15</v>
      </c>
      <c r="K92418">
        <v>20400</v>
      </c>
      <c r="L92418">
        <v>20400</v>
      </c>
    </row>
    <row r="92419" spans="1:12" x14ac:dyDescent="0.35">
      <c r="A92419" t="s">
        <v>79817</v>
      </c>
      <c r="B92419">
        <v>18559</v>
      </c>
      <c r="C92419" s="1">
        <v>44731</v>
      </c>
      <c r="D92419" s="1">
        <v>44736</v>
      </c>
      <c r="E92419" s="1">
        <v>44740</v>
      </c>
      <c r="F92419">
        <v>1</v>
      </c>
      <c r="G92419" t="s">
        <v>13</v>
      </c>
      <c r="H92419" t="s">
        <v>14</v>
      </c>
      <c r="I92419">
        <v>2</v>
      </c>
      <c r="J92419" t="s">
        <v>15</v>
      </c>
      <c r="K92419">
        <v>6500</v>
      </c>
      <c r="L92419">
        <v>6500</v>
      </c>
    </row>
    <row r="92420" spans="1:12" x14ac:dyDescent="0.35">
      <c r="A92420" t="s">
        <v>79854</v>
      </c>
      <c r="B92420">
        <v>18560</v>
      </c>
      <c r="C92420" s="1">
        <v>44736</v>
      </c>
      <c r="D92420" s="1">
        <v>44736</v>
      </c>
      <c r="E92420" s="1">
        <v>44737</v>
      </c>
      <c r="F92420">
        <v>1</v>
      </c>
      <c r="G92420" t="s">
        <v>13</v>
      </c>
      <c r="H92420" t="s">
        <v>14</v>
      </c>
      <c r="I92420">
        <v>2</v>
      </c>
      <c r="J92420" t="s">
        <v>15</v>
      </c>
      <c r="K92420">
        <v>6500</v>
      </c>
      <c r="L92420">
        <v>6500</v>
      </c>
    </row>
    <row r="92421" spans="1:12" x14ac:dyDescent="0.35">
      <c r="A92421" t="s">
        <v>81545</v>
      </c>
      <c r="B92421">
        <v>18563</v>
      </c>
      <c r="C92421" s="1">
        <v>44735</v>
      </c>
      <c r="D92421" s="1">
        <v>44737</v>
      </c>
      <c r="E92421" s="1">
        <v>44738</v>
      </c>
      <c r="F92421">
        <v>1</v>
      </c>
      <c r="G92421" t="s">
        <v>64</v>
      </c>
      <c r="H92421" t="s">
        <v>14</v>
      </c>
      <c r="I92421">
        <v>2</v>
      </c>
      <c r="J92421" t="s">
        <v>15</v>
      </c>
      <c r="K92421">
        <v>12000</v>
      </c>
      <c r="L92421">
        <v>12000</v>
      </c>
    </row>
    <row r="92422" spans="1:12" x14ac:dyDescent="0.35">
      <c r="A92422" t="s">
        <v>82388</v>
      </c>
      <c r="B92422">
        <v>16563</v>
      </c>
      <c r="C92422" s="1">
        <v>44738</v>
      </c>
      <c r="D92422" s="1">
        <v>44738</v>
      </c>
      <c r="E92422" s="1">
        <v>44739</v>
      </c>
      <c r="F92422">
        <v>1</v>
      </c>
      <c r="G92422" t="s">
        <v>13</v>
      </c>
      <c r="H92422" t="s">
        <v>14</v>
      </c>
      <c r="I92422">
        <v>2</v>
      </c>
      <c r="J92422" t="s">
        <v>15</v>
      </c>
      <c r="K92422">
        <v>9100</v>
      </c>
      <c r="L92422">
        <v>9100</v>
      </c>
    </row>
    <row r="92423" spans="1:12" x14ac:dyDescent="0.35">
      <c r="A92423" t="s">
        <v>85902</v>
      </c>
      <c r="B92423">
        <v>17560</v>
      </c>
      <c r="C92423" s="1">
        <v>44739</v>
      </c>
      <c r="D92423" s="1">
        <v>44740</v>
      </c>
      <c r="E92423" s="1">
        <v>44741</v>
      </c>
      <c r="F92423">
        <v>1</v>
      </c>
      <c r="G92423" t="s">
        <v>73</v>
      </c>
      <c r="H92423" t="s">
        <v>14</v>
      </c>
      <c r="I92423">
        <v>2</v>
      </c>
      <c r="J92423" t="s">
        <v>15</v>
      </c>
      <c r="K92423">
        <v>32300</v>
      </c>
      <c r="L92423">
        <v>32300</v>
      </c>
    </row>
    <row r="92424" spans="1:12" x14ac:dyDescent="0.35">
      <c r="A92424" t="s">
        <v>86427</v>
      </c>
      <c r="B92424">
        <v>19558</v>
      </c>
      <c r="C92424" s="1">
        <v>44736</v>
      </c>
      <c r="D92424" s="1">
        <v>44740</v>
      </c>
      <c r="E92424" s="1">
        <v>44742</v>
      </c>
      <c r="F92424">
        <v>1</v>
      </c>
      <c r="G92424" t="s">
        <v>13</v>
      </c>
      <c r="H92424" t="s">
        <v>14</v>
      </c>
      <c r="I92424">
        <v>2</v>
      </c>
      <c r="J92424" t="s">
        <v>15</v>
      </c>
      <c r="K92424">
        <v>9750</v>
      </c>
      <c r="L92424">
        <v>9750</v>
      </c>
    </row>
    <row r="92425" spans="1:12" x14ac:dyDescent="0.35">
      <c r="A92425" t="s">
        <v>88946</v>
      </c>
      <c r="B92425">
        <v>18559</v>
      </c>
      <c r="C92425" s="1">
        <v>44739</v>
      </c>
      <c r="D92425" s="1">
        <v>44742</v>
      </c>
      <c r="E92425" s="1">
        <v>44743</v>
      </c>
      <c r="F92425">
        <v>1</v>
      </c>
      <c r="G92425" t="s">
        <v>73</v>
      </c>
      <c r="H92425" t="s">
        <v>14</v>
      </c>
      <c r="I92425">
        <v>2</v>
      </c>
      <c r="J92425" t="s">
        <v>15</v>
      </c>
      <c r="K92425">
        <v>19000</v>
      </c>
      <c r="L92425">
        <v>19000</v>
      </c>
    </row>
    <row r="92426" spans="1:12" x14ac:dyDescent="0.35">
      <c r="A92426" t="s">
        <v>89227</v>
      </c>
      <c r="B92426">
        <v>19558</v>
      </c>
      <c r="C92426" s="1">
        <v>44739</v>
      </c>
      <c r="D92426" s="1">
        <v>44742</v>
      </c>
      <c r="E92426" s="1">
        <v>44745</v>
      </c>
      <c r="F92426">
        <v>1</v>
      </c>
      <c r="G92426" t="s">
        <v>13</v>
      </c>
      <c r="H92426" t="s">
        <v>14</v>
      </c>
      <c r="I92426">
        <v>2</v>
      </c>
      <c r="J92426" t="s">
        <v>15</v>
      </c>
      <c r="K92426">
        <v>9750</v>
      </c>
      <c r="L92426">
        <v>9750</v>
      </c>
    </row>
    <row r="92427" spans="1:12" x14ac:dyDescent="0.35">
      <c r="A92427" t="s">
        <v>89501</v>
      </c>
      <c r="B92427">
        <v>19563</v>
      </c>
      <c r="C92427" s="1">
        <v>44740</v>
      </c>
      <c r="D92427" s="1">
        <v>44742</v>
      </c>
      <c r="E92427" s="1">
        <v>44743</v>
      </c>
      <c r="F92427">
        <v>1</v>
      </c>
      <c r="G92427" t="s">
        <v>13</v>
      </c>
      <c r="H92427" t="s">
        <v>14</v>
      </c>
      <c r="I92427">
        <v>2</v>
      </c>
      <c r="J92427" t="s">
        <v>15</v>
      </c>
      <c r="K92427">
        <v>9750</v>
      </c>
      <c r="L92427">
        <v>9750</v>
      </c>
    </row>
    <row r="92428" spans="1:12" x14ac:dyDescent="0.35">
      <c r="A92428" t="s">
        <v>89577</v>
      </c>
      <c r="B92428">
        <v>17564</v>
      </c>
      <c r="C92428" s="1">
        <v>44739</v>
      </c>
      <c r="D92428" s="1">
        <v>44742</v>
      </c>
      <c r="E92428" s="1">
        <v>44743</v>
      </c>
      <c r="F92428">
        <v>1</v>
      </c>
      <c r="G92428" t="s">
        <v>64</v>
      </c>
      <c r="H92428" t="s">
        <v>14</v>
      </c>
      <c r="I92428">
        <v>2</v>
      </c>
      <c r="J92428" t="s">
        <v>15</v>
      </c>
      <c r="K92428">
        <v>20400</v>
      </c>
      <c r="L92428">
        <v>20400</v>
      </c>
    </row>
    <row r="92429" spans="1:12" x14ac:dyDescent="0.35">
      <c r="A92429" t="s">
        <v>89743</v>
      </c>
      <c r="B92429">
        <v>16560</v>
      </c>
      <c r="C92429" s="1">
        <v>44743</v>
      </c>
      <c r="D92429" s="1">
        <v>44743</v>
      </c>
      <c r="E92429" s="1">
        <v>44745</v>
      </c>
      <c r="F92429">
        <v>1</v>
      </c>
      <c r="G92429" t="s">
        <v>73</v>
      </c>
      <c r="H92429" t="s">
        <v>14</v>
      </c>
      <c r="I92429">
        <v>2</v>
      </c>
      <c r="J92429" t="s">
        <v>15</v>
      </c>
      <c r="K92429">
        <v>26600</v>
      </c>
      <c r="L92429">
        <v>26600</v>
      </c>
    </row>
    <row r="92430" spans="1:12" x14ac:dyDescent="0.35">
      <c r="A92430" t="s">
        <v>92060</v>
      </c>
      <c r="B92430">
        <v>18559</v>
      </c>
      <c r="C92430" s="1">
        <v>44741</v>
      </c>
      <c r="D92430" s="1">
        <v>44744</v>
      </c>
      <c r="E92430" s="1">
        <v>44746</v>
      </c>
      <c r="F92430">
        <v>1</v>
      </c>
      <c r="G92430" t="s">
        <v>73</v>
      </c>
      <c r="H92430" t="s">
        <v>14</v>
      </c>
      <c r="I92430">
        <v>2</v>
      </c>
      <c r="J92430" t="s">
        <v>15</v>
      </c>
      <c r="K92430">
        <v>19000</v>
      </c>
      <c r="L92430">
        <v>19000</v>
      </c>
    </row>
    <row r="92431" spans="1:12" x14ac:dyDescent="0.35">
      <c r="A92431" t="s">
        <v>92147</v>
      </c>
      <c r="B92431">
        <v>18560</v>
      </c>
      <c r="C92431" s="1">
        <v>44724</v>
      </c>
      <c r="D92431" s="1">
        <v>44744</v>
      </c>
      <c r="E92431" s="1">
        <v>44749</v>
      </c>
      <c r="F92431">
        <v>1</v>
      </c>
      <c r="G92431" t="s">
        <v>64</v>
      </c>
      <c r="H92431" t="s">
        <v>14</v>
      </c>
      <c r="I92431">
        <v>2</v>
      </c>
      <c r="J92431" t="s">
        <v>15</v>
      </c>
      <c r="K92431">
        <v>12000</v>
      </c>
      <c r="L92431">
        <v>12000</v>
      </c>
    </row>
    <row r="92432" spans="1:12" x14ac:dyDescent="0.35">
      <c r="A92432" t="s">
        <v>92893</v>
      </c>
      <c r="B92432">
        <v>19563</v>
      </c>
      <c r="C92432" s="1">
        <v>44742</v>
      </c>
      <c r="D92432" s="1">
        <v>44744</v>
      </c>
      <c r="E92432" s="1">
        <v>44745</v>
      </c>
      <c r="F92432">
        <v>1</v>
      </c>
      <c r="G92432" t="s">
        <v>42</v>
      </c>
      <c r="H92432" t="s">
        <v>14</v>
      </c>
      <c r="I92432">
        <v>2</v>
      </c>
      <c r="J92432" t="s">
        <v>15</v>
      </c>
      <c r="K92432">
        <v>13500</v>
      </c>
      <c r="L92432">
        <v>13500</v>
      </c>
    </row>
    <row r="92433" spans="1:12" x14ac:dyDescent="0.35">
      <c r="A92433" t="s">
        <v>94053</v>
      </c>
      <c r="B92433">
        <v>18559</v>
      </c>
      <c r="C92433" s="1">
        <v>44741</v>
      </c>
      <c r="D92433" s="1">
        <v>44745</v>
      </c>
      <c r="E92433" s="1">
        <v>44750</v>
      </c>
      <c r="F92433">
        <v>1</v>
      </c>
      <c r="G92433" t="s">
        <v>42</v>
      </c>
      <c r="H92433" t="s">
        <v>14</v>
      </c>
      <c r="I92433">
        <v>2</v>
      </c>
      <c r="J92433" t="s">
        <v>15</v>
      </c>
      <c r="K92433">
        <v>9000</v>
      </c>
      <c r="L92433">
        <v>9000</v>
      </c>
    </row>
    <row r="92434" spans="1:12" x14ac:dyDescent="0.35">
      <c r="A92434" t="s">
        <v>94972</v>
      </c>
      <c r="B92434">
        <v>17564</v>
      </c>
      <c r="C92434" s="1">
        <v>44745</v>
      </c>
      <c r="D92434" s="1">
        <v>44745</v>
      </c>
      <c r="E92434" s="1">
        <v>44748</v>
      </c>
      <c r="F92434">
        <v>1</v>
      </c>
      <c r="G92434" t="s">
        <v>64</v>
      </c>
      <c r="H92434" t="s">
        <v>14</v>
      </c>
      <c r="I92434">
        <v>2</v>
      </c>
      <c r="J92434" t="s">
        <v>15</v>
      </c>
      <c r="K92434">
        <v>20400</v>
      </c>
      <c r="L92434">
        <v>20400</v>
      </c>
    </row>
    <row r="92435" spans="1:12" x14ac:dyDescent="0.35">
      <c r="A92435" t="s">
        <v>96311</v>
      </c>
      <c r="B92435">
        <v>19563</v>
      </c>
      <c r="C92435" s="1">
        <v>44744</v>
      </c>
      <c r="D92435" s="1">
        <v>44746</v>
      </c>
      <c r="E92435" s="1">
        <v>44749</v>
      </c>
      <c r="F92435">
        <v>1</v>
      </c>
      <c r="G92435" t="s">
        <v>64</v>
      </c>
      <c r="H92435" t="s">
        <v>14</v>
      </c>
      <c r="I92435">
        <v>2</v>
      </c>
      <c r="J92435" t="s">
        <v>15</v>
      </c>
      <c r="K92435">
        <v>18000</v>
      </c>
      <c r="L92435">
        <v>18000</v>
      </c>
    </row>
    <row r="92436" spans="1:12" x14ac:dyDescent="0.35">
      <c r="A92436" t="s">
        <v>97180</v>
      </c>
      <c r="B92436">
        <v>18560</v>
      </c>
      <c r="C92436" s="1">
        <v>44747</v>
      </c>
      <c r="D92436" s="1">
        <v>44747</v>
      </c>
      <c r="E92436" s="1">
        <v>44749</v>
      </c>
      <c r="F92436">
        <v>1</v>
      </c>
      <c r="G92436" t="s">
        <v>73</v>
      </c>
      <c r="H92436" t="s">
        <v>14</v>
      </c>
      <c r="I92436">
        <v>2</v>
      </c>
      <c r="J92436" t="s">
        <v>15</v>
      </c>
      <c r="K92436">
        <v>19000</v>
      </c>
      <c r="L92436">
        <v>19000</v>
      </c>
    </row>
    <row r="92437" spans="1:12" x14ac:dyDescent="0.35">
      <c r="A92437" t="s">
        <v>101906</v>
      </c>
      <c r="B92437">
        <v>17564</v>
      </c>
      <c r="C92437" s="1">
        <v>44748</v>
      </c>
      <c r="D92437" s="1">
        <v>44750</v>
      </c>
      <c r="E92437" s="1">
        <v>44753</v>
      </c>
      <c r="F92437">
        <v>1</v>
      </c>
      <c r="G92437" t="s">
        <v>64</v>
      </c>
      <c r="H92437" t="s">
        <v>14</v>
      </c>
      <c r="I92437">
        <v>2</v>
      </c>
      <c r="J92437" t="s">
        <v>15</v>
      </c>
      <c r="K92437">
        <v>20400</v>
      </c>
      <c r="L92437">
        <v>20400</v>
      </c>
    </row>
    <row r="92438" spans="1:12" x14ac:dyDescent="0.35">
      <c r="A92438" t="s">
        <v>103401</v>
      </c>
      <c r="B92438">
        <v>19558</v>
      </c>
      <c r="C92438" s="1">
        <v>44749</v>
      </c>
      <c r="D92438" s="1">
        <v>44751</v>
      </c>
      <c r="E92438" s="1">
        <v>44755</v>
      </c>
      <c r="F92438">
        <v>1</v>
      </c>
      <c r="G92438" t="s">
        <v>42</v>
      </c>
      <c r="H92438" t="s">
        <v>14</v>
      </c>
      <c r="I92438">
        <v>2</v>
      </c>
      <c r="J92438" t="s">
        <v>15</v>
      </c>
      <c r="K92438">
        <v>13500</v>
      </c>
      <c r="L92438">
        <v>13500</v>
      </c>
    </row>
    <row r="92439" spans="1:12" x14ac:dyDescent="0.35">
      <c r="A92439" t="s">
        <v>103792</v>
      </c>
      <c r="B92439">
        <v>19563</v>
      </c>
      <c r="C92439" s="1">
        <v>44750</v>
      </c>
      <c r="D92439" s="1">
        <v>44751</v>
      </c>
      <c r="E92439" s="1">
        <v>44753</v>
      </c>
      <c r="F92439">
        <v>1</v>
      </c>
      <c r="G92439" t="s">
        <v>42</v>
      </c>
      <c r="H92439" t="s">
        <v>14</v>
      </c>
      <c r="I92439">
        <v>2</v>
      </c>
      <c r="J92439" t="s">
        <v>15</v>
      </c>
      <c r="K92439">
        <v>13500</v>
      </c>
      <c r="L92439">
        <v>13500</v>
      </c>
    </row>
    <row r="92440" spans="1:12" x14ac:dyDescent="0.35">
      <c r="A92440" t="s">
        <v>104083</v>
      </c>
      <c r="B92440">
        <v>16560</v>
      </c>
      <c r="C92440" s="1">
        <v>44751</v>
      </c>
      <c r="D92440" s="1">
        <v>44752</v>
      </c>
      <c r="E92440" s="1">
        <v>44753</v>
      </c>
      <c r="F92440">
        <v>1</v>
      </c>
      <c r="G92440" t="s">
        <v>13</v>
      </c>
      <c r="H92440" t="s">
        <v>14</v>
      </c>
      <c r="I92440">
        <v>2</v>
      </c>
      <c r="J92440" t="s">
        <v>15</v>
      </c>
      <c r="K92440">
        <v>9100</v>
      </c>
      <c r="L92440">
        <v>9100</v>
      </c>
    </row>
    <row r="92441" spans="1:12" x14ac:dyDescent="0.35">
      <c r="A92441" t="s">
        <v>104390</v>
      </c>
      <c r="B92441">
        <v>17558</v>
      </c>
      <c r="C92441" s="1">
        <v>44748</v>
      </c>
      <c r="D92441" s="1">
        <v>44752</v>
      </c>
      <c r="E92441" s="1">
        <v>44753</v>
      </c>
      <c r="F92441">
        <v>1</v>
      </c>
      <c r="G92441" t="s">
        <v>13</v>
      </c>
      <c r="H92441" t="s">
        <v>14</v>
      </c>
      <c r="I92441">
        <v>2</v>
      </c>
      <c r="J92441" t="s">
        <v>15</v>
      </c>
      <c r="K92441">
        <v>11050</v>
      </c>
      <c r="L92441">
        <v>11050</v>
      </c>
    </row>
    <row r="92442" spans="1:12" x14ac:dyDescent="0.35">
      <c r="A92442" t="s">
        <v>104614</v>
      </c>
      <c r="B92442">
        <v>17560</v>
      </c>
      <c r="C92442" s="1">
        <v>44752</v>
      </c>
      <c r="D92442" s="1">
        <v>44752</v>
      </c>
      <c r="E92442" s="1">
        <v>44754</v>
      </c>
      <c r="F92442">
        <v>1</v>
      </c>
      <c r="G92442" t="s">
        <v>64</v>
      </c>
      <c r="H92442" t="s">
        <v>14</v>
      </c>
      <c r="I92442">
        <v>2</v>
      </c>
      <c r="J92442" t="s">
        <v>15</v>
      </c>
      <c r="K92442">
        <v>20400</v>
      </c>
      <c r="L92442">
        <v>20400</v>
      </c>
    </row>
    <row r="92443" spans="1:12" x14ac:dyDescent="0.35">
      <c r="A92443" t="s">
        <v>105491</v>
      </c>
      <c r="B92443">
        <v>19559</v>
      </c>
      <c r="C92443" s="1">
        <v>44750</v>
      </c>
      <c r="D92443" s="1">
        <v>44752</v>
      </c>
      <c r="E92443" s="1">
        <v>44757</v>
      </c>
      <c r="F92443">
        <v>1</v>
      </c>
      <c r="G92443" t="s">
        <v>42</v>
      </c>
      <c r="H92443" t="s">
        <v>14</v>
      </c>
      <c r="I92443">
        <v>2</v>
      </c>
      <c r="J92443" t="s">
        <v>15</v>
      </c>
      <c r="K92443">
        <v>13500</v>
      </c>
      <c r="L92443">
        <v>13500</v>
      </c>
    </row>
    <row r="92444" spans="1:12" x14ac:dyDescent="0.35">
      <c r="A92444" t="s">
        <v>105581</v>
      </c>
      <c r="B92444">
        <v>19560</v>
      </c>
      <c r="C92444" s="1">
        <v>44752</v>
      </c>
      <c r="D92444" s="1">
        <v>44752</v>
      </c>
      <c r="E92444" s="1">
        <v>44753</v>
      </c>
      <c r="F92444">
        <v>1</v>
      </c>
      <c r="G92444" t="s">
        <v>64</v>
      </c>
      <c r="H92444" t="s">
        <v>14</v>
      </c>
      <c r="I92444">
        <v>2</v>
      </c>
      <c r="J92444" t="s">
        <v>15</v>
      </c>
      <c r="K92444">
        <v>18000</v>
      </c>
      <c r="L92444">
        <v>18000</v>
      </c>
    </row>
    <row r="92445" spans="1:12" x14ac:dyDescent="0.35">
      <c r="A92445" t="s">
        <v>107307</v>
      </c>
      <c r="B92445">
        <v>17564</v>
      </c>
      <c r="C92445" s="1">
        <v>44752</v>
      </c>
      <c r="D92445" s="1">
        <v>44753</v>
      </c>
      <c r="E92445" s="1">
        <v>44754</v>
      </c>
      <c r="F92445">
        <v>1</v>
      </c>
      <c r="G92445" t="s">
        <v>64</v>
      </c>
      <c r="H92445" t="s">
        <v>14</v>
      </c>
      <c r="I92445">
        <v>2</v>
      </c>
      <c r="J92445" t="s">
        <v>15</v>
      </c>
      <c r="K92445">
        <v>20400</v>
      </c>
      <c r="L92445">
        <v>20400</v>
      </c>
    </row>
    <row r="92446" spans="1:12" x14ac:dyDescent="0.35">
      <c r="A92446" t="s">
        <v>108979</v>
      </c>
      <c r="B92446">
        <v>16563</v>
      </c>
      <c r="C92446" s="1">
        <v>44755</v>
      </c>
      <c r="D92446" s="1">
        <v>44755</v>
      </c>
      <c r="E92446" s="1">
        <v>44756</v>
      </c>
      <c r="F92446">
        <v>1</v>
      </c>
      <c r="G92446" t="s">
        <v>13</v>
      </c>
      <c r="H92446" t="s">
        <v>14</v>
      </c>
      <c r="I92446">
        <v>2</v>
      </c>
      <c r="J92446" t="s">
        <v>15</v>
      </c>
      <c r="K92446">
        <v>9100</v>
      </c>
      <c r="L92446">
        <v>9100</v>
      </c>
    </row>
    <row r="92447" spans="1:12" x14ac:dyDescent="0.35">
      <c r="A92447" t="s">
        <v>110834</v>
      </c>
      <c r="B92447">
        <v>18559</v>
      </c>
      <c r="C92447" s="1">
        <v>44751</v>
      </c>
      <c r="D92447" s="1">
        <v>44756</v>
      </c>
      <c r="E92447" s="1">
        <v>44758</v>
      </c>
      <c r="F92447">
        <v>1</v>
      </c>
      <c r="G92447" t="s">
        <v>13</v>
      </c>
      <c r="H92447" t="s">
        <v>14</v>
      </c>
      <c r="I92447">
        <v>2</v>
      </c>
      <c r="J92447" t="s">
        <v>15</v>
      </c>
      <c r="K92447">
        <v>6500</v>
      </c>
      <c r="L92447">
        <v>6500</v>
      </c>
    </row>
    <row r="92448" spans="1:12" x14ac:dyDescent="0.35">
      <c r="A92448" t="s">
        <v>111484</v>
      </c>
      <c r="B92448">
        <v>17564</v>
      </c>
      <c r="C92448" s="1">
        <v>44756</v>
      </c>
      <c r="D92448" s="1">
        <v>44756</v>
      </c>
      <c r="E92448" s="1">
        <v>44760</v>
      </c>
      <c r="F92448">
        <v>1</v>
      </c>
      <c r="G92448" t="s">
        <v>13</v>
      </c>
      <c r="H92448" t="s">
        <v>14</v>
      </c>
      <c r="I92448">
        <v>2</v>
      </c>
      <c r="J92448" t="s">
        <v>15</v>
      </c>
      <c r="K92448">
        <v>11050</v>
      </c>
      <c r="L92448">
        <v>11050</v>
      </c>
    </row>
    <row r="92449" spans="1:12" x14ac:dyDescent="0.35">
      <c r="A92449" t="s">
        <v>111762</v>
      </c>
      <c r="B92449">
        <v>16562</v>
      </c>
      <c r="C92449" s="1">
        <v>44751</v>
      </c>
      <c r="D92449" s="1">
        <v>44757</v>
      </c>
      <c r="E92449" s="1">
        <v>44759</v>
      </c>
      <c r="F92449">
        <v>1</v>
      </c>
      <c r="G92449" t="s">
        <v>64</v>
      </c>
      <c r="H92449" t="s">
        <v>14</v>
      </c>
      <c r="I92449">
        <v>2</v>
      </c>
      <c r="J92449" t="s">
        <v>15</v>
      </c>
      <c r="K92449">
        <v>16800</v>
      </c>
      <c r="L92449">
        <v>16800</v>
      </c>
    </row>
    <row r="92450" spans="1:12" x14ac:dyDescent="0.35">
      <c r="A92450" t="s">
        <v>112096</v>
      </c>
      <c r="B92450">
        <v>17562</v>
      </c>
      <c r="C92450" s="1">
        <v>44752</v>
      </c>
      <c r="D92450" s="1">
        <v>44757</v>
      </c>
      <c r="E92450" s="1">
        <v>44763</v>
      </c>
      <c r="F92450">
        <v>1</v>
      </c>
      <c r="G92450" t="s">
        <v>64</v>
      </c>
      <c r="H92450" t="s">
        <v>14</v>
      </c>
      <c r="I92450">
        <v>2</v>
      </c>
      <c r="J92450" t="s">
        <v>15</v>
      </c>
      <c r="K92450">
        <v>20400</v>
      </c>
      <c r="L92450">
        <v>20400</v>
      </c>
    </row>
    <row r="92451" spans="1:12" x14ac:dyDescent="0.35">
      <c r="A92451" t="s">
        <v>114343</v>
      </c>
      <c r="B92451">
        <v>18563</v>
      </c>
      <c r="C92451" s="1">
        <v>44752</v>
      </c>
      <c r="D92451" s="1">
        <v>44758</v>
      </c>
      <c r="E92451" s="1">
        <v>44759</v>
      </c>
      <c r="F92451">
        <v>1</v>
      </c>
      <c r="G92451" t="s">
        <v>42</v>
      </c>
      <c r="H92451" t="s">
        <v>14</v>
      </c>
      <c r="I92451">
        <v>2</v>
      </c>
      <c r="J92451" t="s">
        <v>15</v>
      </c>
      <c r="K92451">
        <v>9000</v>
      </c>
      <c r="L92451">
        <v>9000</v>
      </c>
    </row>
    <row r="92452" spans="1:12" x14ac:dyDescent="0.35">
      <c r="A92452" t="s">
        <v>114360</v>
      </c>
      <c r="B92452">
        <v>18563</v>
      </c>
      <c r="C92452" s="1">
        <v>44757</v>
      </c>
      <c r="D92452" s="1">
        <v>44758</v>
      </c>
      <c r="E92452" s="1">
        <v>44759</v>
      </c>
      <c r="F92452">
        <v>1</v>
      </c>
      <c r="G92452" t="s">
        <v>64</v>
      </c>
      <c r="H92452" t="s">
        <v>14</v>
      </c>
      <c r="I92452">
        <v>2</v>
      </c>
      <c r="J92452" t="s">
        <v>15</v>
      </c>
      <c r="K92452">
        <v>12000</v>
      </c>
      <c r="L92452">
        <v>12000</v>
      </c>
    </row>
    <row r="92453" spans="1:12" x14ac:dyDescent="0.35">
      <c r="A92453" t="s">
        <v>114474</v>
      </c>
      <c r="B92453">
        <v>19559</v>
      </c>
      <c r="C92453" s="1">
        <v>44758</v>
      </c>
      <c r="D92453" s="1">
        <v>44758</v>
      </c>
      <c r="E92453" s="1">
        <v>44760</v>
      </c>
      <c r="F92453">
        <v>1</v>
      </c>
      <c r="G92453" t="s">
        <v>42</v>
      </c>
      <c r="H92453" t="s">
        <v>14</v>
      </c>
      <c r="I92453">
        <v>2</v>
      </c>
      <c r="J92453" t="s">
        <v>15</v>
      </c>
      <c r="K92453">
        <v>13500</v>
      </c>
      <c r="L92453">
        <v>13500</v>
      </c>
    </row>
    <row r="92454" spans="1:12" x14ac:dyDescent="0.35">
      <c r="A92454" t="s">
        <v>116675</v>
      </c>
      <c r="B92454">
        <v>16560</v>
      </c>
      <c r="C92454" s="1">
        <v>44760</v>
      </c>
      <c r="D92454" s="1">
        <v>44760</v>
      </c>
      <c r="E92454" s="1">
        <v>44761</v>
      </c>
      <c r="F92454">
        <v>1</v>
      </c>
      <c r="G92454" t="s">
        <v>42</v>
      </c>
      <c r="H92454" t="s">
        <v>14</v>
      </c>
      <c r="I92454">
        <v>2</v>
      </c>
      <c r="J92454" t="s">
        <v>15</v>
      </c>
      <c r="K92454">
        <v>12600</v>
      </c>
      <c r="L92454">
        <v>12600</v>
      </c>
    </row>
    <row r="92455" spans="1:12" x14ac:dyDescent="0.35">
      <c r="A92455" t="s">
        <v>116943</v>
      </c>
      <c r="B92455">
        <v>17560</v>
      </c>
      <c r="C92455" s="1">
        <v>44739</v>
      </c>
      <c r="D92455" s="1">
        <v>44760</v>
      </c>
      <c r="E92455" s="1">
        <v>44763</v>
      </c>
      <c r="F92455">
        <v>1</v>
      </c>
      <c r="G92455" t="s">
        <v>13</v>
      </c>
      <c r="H92455" t="s">
        <v>14</v>
      </c>
      <c r="I92455">
        <v>2</v>
      </c>
      <c r="J92455" t="s">
        <v>15</v>
      </c>
      <c r="K92455">
        <v>11050</v>
      </c>
      <c r="L92455">
        <v>11050</v>
      </c>
    </row>
    <row r="92456" spans="1:12" x14ac:dyDescent="0.35">
      <c r="A92456" t="s">
        <v>118304</v>
      </c>
      <c r="B92456">
        <v>18559</v>
      </c>
      <c r="C92456" s="1">
        <v>44758</v>
      </c>
      <c r="D92456" s="1">
        <v>44761</v>
      </c>
      <c r="E92456" s="1">
        <v>44764</v>
      </c>
      <c r="F92456">
        <v>1</v>
      </c>
      <c r="G92456" t="s">
        <v>42</v>
      </c>
      <c r="H92456" t="s">
        <v>14</v>
      </c>
      <c r="I92456">
        <v>2</v>
      </c>
      <c r="J92456" t="s">
        <v>15</v>
      </c>
      <c r="K92456">
        <v>9000</v>
      </c>
      <c r="L92456">
        <v>9000</v>
      </c>
    </row>
    <row r="92457" spans="1:12" x14ac:dyDescent="0.35">
      <c r="A92457" t="s">
        <v>118373</v>
      </c>
      <c r="B92457">
        <v>18560</v>
      </c>
      <c r="C92457" s="1">
        <v>44758</v>
      </c>
      <c r="D92457" s="1">
        <v>44761</v>
      </c>
      <c r="E92457" s="1">
        <v>44764</v>
      </c>
      <c r="F92457">
        <v>1</v>
      </c>
      <c r="G92457" t="s">
        <v>64</v>
      </c>
      <c r="H92457" t="s">
        <v>14</v>
      </c>
      <c r="I92457">
        <v>2</v>
      </c>
      <c r="J92457" t="s">
        <v>15</v>
      </c>
      <c r="K92457">
        <v>12000</v>
      </c>
      <c r="L92457">
        <v>12000</v>
      </c>
    </row>
    <row r="92458" spans="1:12" x14ac:dyDescent="0.35">
      <c r="A92458" t="s">
        <v>118790</v>
      </c>
      <c r="B92458">
        <v>19563</v>
      </c>
      <c r="C92458" s="1">
        <v>44761</v>
      </c>
      <c r="D92458" s="1">
        <v>44761</v>
      </c>
      <c r="E92458" s="1">
        <v>44762</v>
      </c>
      <c r="F92458">
        <v>1</v>
      </c>
      <c r="G92458" t="s">
        <v>64</v>
      </c>
      <c r="H92458" t="s">
        <v>14</v>
      </c>
      <c r="I92458">
        <v>2</v>
      </c>
      <c r="J92458" t="s">
        <v>15</v>
      </c>
      <c r="K92458">
        <v>18000</v>
      </c>
      <c r="L92458">
        <v>18000</v>
      </c>
    </row>
    <row r="92459" spans="1:12" x14ac:dyDescent="0.35">
      <c r="A92459" t="s">
        <v>118829</v>
      </c>
      <c r="B92459">
        <v>17564</v>
      </c>
      <c r="C92459" s="1">
        <v>44761</v>
      </c>
      <c r="D92459" s="1">
        <v>44761</v>
      </c>
      <c r="E92459" s="1">
        <v>44762</v>
      </c>
      <c r="F92459">
        <v>1</v>
      </c>
      <c r="G92459" t="s">
        <v>73</v>
      </c>
      <c r="H92459" t="s">
        <v>14</v>
      </c>
      <c r="I92459">
        <v>2</v>
      </c>
      <c r="J92459" t="s">
        <v>15</v>
      </c>
      <c r="K92459">
        <v>32300</v>
      </c>
      <c r="L92459">
        <v>32300</v>
      </c>
    </row>
    <row r="92460" spans="1:12" x14ac:dyDescent="0.35">
      <c r="A92460" t="s">
        <v>119936</v>
      </c>
      <c r="B92460">
        <v>19563</v>
      </c>
      <c r="C92460" s="1">
        <v>44762</v>
      </c>
      <c r="D92460" s="1">
        <v>44762</v>
      </c>
      <c r="E92460" s="1">
        <v>44763</v>
      </c>
      <c r="F92460">
        <v>1</v>
      </c>
      <c r="G92460" t="s">
        <v>64</v>
      </c>
      <c r="H92460" t="s">
        <v>14</v>
      </c>
      <c r="I92460">
        <v>2</v>
      </c>
      <c r="J92460" t="s">
        <v>15</v>
      </c>
      <c r="K92460">
        <v>18000</v>
      </c>
      <c r="L92460">
        <v>18000</v>
      </c>
    </row>
    <row r="92461" spans="1:12" x14ac:dyDescent="0.35">
      <c r="A92461" t="s">
        <v>120392</v>
      </c>
      <c r="B92461">
        <v>17560</v>
      </c>
      <c r="C92461" s="1">
        <v>44742</v>
      </c>
      <c r="D92461" s="1">
        <v>44763</v>
      </c>
      <c r="E92461" s="1">
        <v>44764</v>
      </c>
      <c r="F92461">
        <v>1</v>
      </c>
      <c r="G92461" t="s">
        <v>73</v>
      </c>
      <c r="H92461" t="s">
        <v>14</v>
      </c>
      <c r="I92461">
        <v>2</v>
      </c>
      <c r="J92461" t="s">
        <v>15</v>
      </c>
      <c r="K92461">
        <v>32300</v>
      </c>
      <c r="L92461">
        <v>32300</v>
      </c>
    </row>
    <row r="92462" spans="1:12" x14ac:dyDescent="0.35">
      <c r="A92462" t="s">
        <v>120456</v>
      </c>
      <c r="B92462">
        <v>17562</v>
      </c>
      <c r="C92462" s="1">
        <v>44758</v>
      </c>
      <c r="D92462" s="1">
        <v>44763</v>
      </c>
      <c r="E92462" s="1">
        <v>44765</v>
      </c>
      <c r="F92462">
        <v>1</v>
      </c>
      <c r="G92462" t="s">
        <v>64</v>
      </c>
      <c r="H92462" t="s">
        <v>14</v>
      </c>
      <c r="I92462">
        <v>2</v>
      </c>
      <c r="J92462" t="s">
        <v>15</v>
      </c>
      <c r="K92462">
        <v>20400</v>
      </c>
      <c r="L92462">
        <v>20400</v>
      </c>
    </row>
    <row r="92463" spans="1:12" x14ac:dyDescent="0.35">
      <c r="A92463" t="s">
        <v>121939</v>
      </c>
      <c r="B92463">
        <v>18563</v>
      </c>
      <c r="C92463" s="1">
        <v>44764</v>
      </c>
      <c r="D92463" s="1">
        <v>44764</v>
      </c>
      <c r="E92463" s="1">
        <v>44765</v>
      </c>
      <c r="F92463">
        <v>1</v>
      </c>
      <c r="G92463" t="s">
        <v>42</v>
      </c>
      <c r="H92463" t="s">
        <v>14</v>
      </c>
      <c r="I92463">
        <v>2</v>
      </c>
      <c r="J92463" t="s">
        <v>15</v>
      </c>
      <c r="K92463">
        <v>9000</v>
      </c>
      <c r="L92463">
        <v>9000</v>
      </c>
    </row>
    <row r="92464" spans="1:12" x14ac:dyDescent="0.35">
      <c r="A92464" t="s">
        <v>124195</v>
      </c>
      <c r="B92464">
        <v>16562</v>
      </c>
      <c r="C92464" s="1">
        <v>44764</v>
      </c>
      <c r="D92464" s="1">
        <v>44766</v>
      </c>
      <c r="E92464" s="1">
        <v>44768</v>
      </c>
      <c r="F92464">
        <v>1</v>
      </c>
      <c r="G92464" t="s">
        <v>13</v>
      </c>
      <c r="H92464" t="s">
        <v>14</v>
      </c>
      <c r="I92464">
        <v>2</v>
      </c>
      <c r="J92464" t="s">
        <v>15</v>
      </c>
      <c r="K92464">
        <v>9100</v>
      </c>
      <c r="L92464">
        <v>9100</v>
      </c>
    </row>
    <row r="92465" spans="1:12" x14ac:dyDescent="0.35">
      <c r="A92465" t="s">
        <v>125166</v>
      </c>
      <c r="B92465">
        <v>19558</v>
      </c>
      <c r="C92465" s="1">
        <v>44763</v>
      </c>
      <c r="D92465" s="1">
        <v>44766</v>
      </c>
      <c r="E92465" s="1">
        <v>44767</v>
      </c>
      <c r="F92465">
        <v>1</v>
      </c>
      <c r="G92465" t="s">
        <v>13</v>
      </c>
      <c r="H92465" t="s">
        <v>14</v>
      </c>
      <c r="I92465">
        <v>2</v>
      </c>
      <c r="J92465" t="s">
        <v>15</v>
      </c>
      <c r="K92465">
        <v>9750</v>
      </c>
      <c r="L92465">
        <v>9750</v>
      </c>
    </row>
    <row r="92466" spans="1:12" x14ac:dyDescent="0.35">
      <c r="A92466" t="s">
        <v>126831</v>
      </c>
      <c r="B92466">
        <v>16560</v>
      </c>
      <c r="C92466" s="1">
        <v>44768</v>
      </c>
      <c r="D92466" s="1">
        <v>44768</v>
      </c>
      <c r="E92466" s="1">
        <v>44773</v>
      </c>
      <c r="F92466">
        <v>1</v>
      </c>
      <c r="G92466" t="s">
        <v>13</v>
      </c>
      <c r="H92466" t="s">
        <v>14</v>
      </c>
      <c r="I92466">
        <v>2</v>
      </c>
      <c r="J92466" t="s">
        <v>15</v>
      </c>
      <c r="K92466">
        <v>9100</v>
      </c>
      <c r="L92466">
        <v>9100</v>
      </c>
    </row>
    <row r="92467" spans="1:12" x14ac:dyDescent="0.35">
      <c r="A92467" t="s">
        <v>126836</v>
      </c>
      <c r="B92467">
        <v>16560</v>
      </c>
      <c r="C92467" s="1">
        <v>44767</v>
      </c>
      <c r="D92467" s="1">
        <v>44768</v>
      </c>
      <c r="E92467" s="1">
        <v>44771</v>
      </c>
      <c r="F92467">
        <v>1</v>
      </c>
      <c r="G92467" t="s">
        <v>13</v>
      </c>
      <c r="H92467" t="s">
        <v>14</v>
      </c>
      <c r="I92467">
        <v>2</v>
      </c>
      <c r="J92467" t="s">
        <v>15</v>
      </c>
      <c r="K92467">
        <v>9100</v>
      </c>
      <c r="L92467">
        <v>9100</v>
      </c>
    </row>
    <row r="92468" spans="1:12" x14ac:dyDescent="0.35">
      <c r="A92468" t="s">
        <v>127400</v>
      </c>
      <c r="B92468">
        <v>18560</v>
      </c>
      <c r="C92468" s="1">
        <v>44768</v>
      </c>
      <c r="D92468" s="1">
        <v>44768</v>
      </c>
      <c r="E92468" s="1">
        <v>44769</v>
      </c>
      <c r="F92468">
        <v>1</v>
      </c>
      <c r="G92468" t="s">
        <v>73</v>
      </c>
      <c r="H92468" t="s">
        <v>14</v>
      </c>
      <c r="I92468">
        <v>2</v>
      </c>
      <c r="J92468" t="s">
        <v>15</v>
      </c>
      <c r="K92468">
        <v>19000</v>
      </c>
      <c r="L92468">
        <v>19000</v>
      </c>
    </row>
    <row r="92469" spans="1:12" x14ac:dyDescent="0.35">
      <c r="A92469" t="s">
        <v>128936</v>
      </c>
      <c r="B92469">
        <v>19563</v>
      </c>
      <c r="C92469" s="1">
        <v>44769</v>
      </c>
      <c r="D92469" s="1">
        <v>44769</v>
      </c>
      <c r="E92469" s="1">
        <v>44770</v>
      </c>
      <c r="F92469">
        <v>1</v>
      </c>
      <c r="G92469" t="s">
        <v>13</v>
      </c>
      <c r="H92469" t="s">
        <v>14</v>
      </c>
      <c r="I92469">
        <v>2</v>
      </c>
      <c r="J92469" t="s">
        <v>15</v>
      </c>
      <c r="K92469">
        <v>9750</v>
      </c>
      <c r="L92469">
        <v>9750</v>
      </c>
    </row>
    <row r="92470" spans="1:12" x14ac:dyDescent="0.35">
      <c r="A92470" t="s">
        <v>130655</v>
      </c>
      <c r="B92470">
        <v>17562</v>
      </c>
      <c r="C92470" s="1">
        <v>44769</v>
      </c>
      <c r="D92470" s="1">
        <v>44771</v>
      </c>
      <c r="E92470" s="1">
        <v>44777</v>
      </c>
      <c r="F92470">
        <v>1</v>
      </c>
      <c r="G92470" t="s">
        <v>64</v>
      </c>
      <c r="H92470" t="s">
        <v>14</v>
      </c>
      <c r="I92470">
        <v>2</v>
      </c>
      <c r="J92470" t="s">
        <v>15</v>
      </c>
      <c r="K92470">
        <v>20400</v>
      </c>
      <c r="L92470">
        <v>20400</v>
      </c>
    </row>
    <row r="92471" spans="1:12" x14ac:dyDescent="0.35">
      <c r="A92471" t="s">
        <v>132567</v>
      </c>
      <c r="B92471">
        <v>19558</v>
      </c>
      <c r="C92471" s="1">
        <v>44772</v>
      </c>
      <c r="D92471" s="1">
        <v>44772</v>
      </c>
      <c r="E92471" s="1">
        <v>44778</v>
      </c>
      <c r="F92471">
        <v>1</v>
      </c>
      <c r="G92471" t="s">
        <v>64</v>
      </c>
      <c r="H92471" t="s">
        <v>14</v>
      </c>
      <c r="I92471">
        <v>2</v>
      </c>
      <c r="J92471" t="s">
        <v>15</v>
      </c>
      <c r="K92471">
        <v>18000</v>
      </c>
      <c r="L92471">
        <v>18000</v>
      </c>
    </row>
    <row r="92472" spans="1:12" x14ac:dyDescent="0.35">
      <c r="A92472" t="s">
        <v>134365</v>
      </c>
      <c r="B92472">
        <v>19561</v>
      </c>
      <c r="C92472" s="1">
        <v>44770</v>
      </c>
      <c r="D92472" s="1">
        <v>44773</v>
      </c>
      <c r="E92472" s="1">
        <v>44779</v>
      </c>
      <c r="F92472">
        <v>1</v>
      </c>
      <c r="G92472" t="s">
        <v>13</v>
      </c>
      <c r="H92472" t="s">
        <v>14</v>
      </c>
      <c r="I92472">
        <v>2</v>
      </c>
      <c r="J92472" t="s">
        <v>15</v>
      </c>
      <c r="K92472">
        <v>9750</v>
      </c>
      <c r="L92472">
        <v>9750</v>
      </c>
    </row>
    <row r="92473" spans="1:12" x14ac:dyDescent="0.35">
      <c r="A92473" t="s">
        <v>1192</v>
      </c>
      <c r="B92473">
        <v>18560</v>
      </c>
      <c r="C92473" s="1">
        <v>44679</v>
      </c>
      <c r="D92473" s="1">
        <v>44682</v>
      </c>
      <c r="E92473" s="1">
        <v>44683</v>
      </c>
      <c r="F92473">
        <v>1</v>
      </c>
      <c r="G92473" t="s">
        <v>73</v>
      </c>
      <c r="H92473" t="s">
        <v>20</v>
      </c>
      <c r="I92473">
        <v>2</v>
      </c>
      <c r="J92473" t="s">
        <v>15</v>
      </c>
      <c r="K92473">
        <v>19000</v>
      </c>
      <c r="L92473">
        <v>19000</v>
      </c>
    </row>
    <row r="92474" spans="1:12" x14ac:dyDescent="0.35">
      <c r="A92474" t="s">
        <v>1442</v>
      </c>
      <c r="B92474">
        <v>18563</v>
      </c>
      <c r="C92474" s="1">
        <v>44680</v>
      </c>
      <c r="D92474" s="1">
        <v>44682</v>
      </c>
      <c r="E92474" s="1">
        <v>44688</v>
      </c>
      <c r="F92474">
        <v>1</v>
      </c>
      <c r="G92474" t="s">
        <v>42</v>
      </c>
      <c r="H92474" t="s">
        <v>20</v>
      </c>
      <c r="I92474">
        <v>2</v>
      </c>
      <c r="J92474" t="s">
        <v>15</v>
      </c>
      <c r="K92474">
        <v>9000</v>
      </c>
      <c r="L92474">
        <v>9000</v>
      </c>
    </row>
    <row r="92475" spans="1:12" x14ac:dyDescent="0.35">
      <c r="A92475" t="s">
        <v>2169</v>
      </c>
      <c r="B92475">
        <v>16560</v>
      </c>
      <c r="C92475" s="1">
        <v>44683</v>
      </c>
      <c r="D92475" s="1">
        <v>44683</v>
      </c>
      <c r="E92475" s="1">
        <v>44684</v>
      </c>
      <c r="F92475">
        <v>1</v>
      </c>
      <c r="G92475" t="s">
        <v>42</v>
      </c>
      <c r="H92475" t="s">
        <v>20</v>
      </c>
      <c r="I92475">
        <v>2</v>
      </c>
      <c r="J92475" t="s">
        <v>15</v>
      </c>
      <c r="K92475">
        <v>12600</v>
      </c>
      <c r="L92475">
        <v>12600</v>
      </c>
    </row>
    <row r="92476" spans="1:12" x14ac:dyDescent="0.35">
      <c r="A92476" t="s">
        <v>2719</v>
      </c>
      <c r="B92476">
        <v>18558</v>
      </c>
      <c r="C92476" s="1">
        <v>44680</v>
      </c>
      <c r="D92476" s="1">
        <v>44683</v>
      </c>
      <c r="E92476" s="1">
        <v>44684</v>
      </c>
      <c r="F92476">
        <v>1</v>
      </c>
      <c r="G92476" t="s">
        <v>64</v>
      </c>
      <c r="H92476" t="s">
        <v>20</v>
      </c>
      <c r="I92476">
        <v>2</v>
      </c>
      <c r="J92476" t="s">
        <v>15</v>
      </c>
      <c r="K92476">
        <v>12000</v>
      </c>
      <c r="L92476">
        <v>12000</v>
      </c>
    </row>
    <row r="92477" spans="1:12" x14ac:dyDescent="0.35">
      <c r="A92477" t="s">
        <v>4365</v>
      </c>
      <c r="B92477">
        <v>18562</v>
      </c>
      <c r="C92477" s="1">
        <v>44684</v>
      </c>
      <c r="D92477" s="1">
        <v>44684</v>
      </c>
      <c r="E92477" s="1">
        <v>44690</v>
      </c>
      <c r="F92477">
        <v>1</v>
      </c>
      <c r="G92477" t="s">
        <v>64</v>
      </c>
      <c r="H92477" t="s">
        <v>20</v>
      </c>
      <c r="I92477">
        <v>2</v>
      </c>
      <c r="J92477" t="s">
        <v>15</v>
      </c>
      <c r="K92477">
        <v>12000</v>
      </c>
      <c r="L92477">
        <v>12000</v>
      </c>
    </row>
    <row r="92478" spans="1:12" x14ac:dyDescent="0.35">
      <c r="A92478" t="s">
        <v>4725</v>
      </c>
      <c r="B92478">
        <v>19563</v>
      </c>
      <c r="C92478" s="1">
        <v>44682</v>
      </c>
      <c r="D92478" s="1">
        <v>44684</v>
      </c>
      <c r="E92478" s="1">
        <v>44685</v>
      </c>
      <c r="F92478">
        <v>1</v>
      </c>
      <c r="G92478" t="s">
        <v>42</v>
      </c>
      <c r="H92478" t="s">
        <v>20</v>
      </c>
      <c r="I92478">
        <v>2</v>
      </c>
      <c r="J92478" t="s">
        <v>15</v>
      </c>
      <c r="K92478">
        <v>13500</v>
      </c>
      <c r="L92478">
        <v>13500</v>
      </c>
    </row>
    <row r="92479" spans="1:12" x14ac:dyDescent="0.35">
      <c r="A92479" t="s">
        <v>4844</v>
      </c>
      <c r="B92479">
        <v>16559</v>
      </c>
      <c r="C92479" s="1">
        <v>44682</v>
      </c>
      <c r="D92479" s="1">
        <v>44685</v>
      </c>
      <c r="E92479" s="1">
        <v>44687</v>
      </c>
      <c r="F92479">
        <v>1</v>
      </c>
      <c r="G92479" t="s">
        <v>13</v>
      </c>
      <c r="H92479" t="s">
        <v>20</v>
      </c>
      <c r="I92479">
        <v>2</v>
      </c>
      <c r="J92479" t="s">
        <v>15</v>
      </c>
      <c r="K92479">
        <v>11050</v>
      </c>
      <c r="L92479">
        <v>11050</v>
      </c>
    </row>
    <row r="92480" spans="1:12" x14ac:dyDescent="0.35">
      <c r="A92480" t="s">
        <v>5483</v>
      </c>
      <c r="B92480">
        <v>18558</v>
      </c>
      <c r="C92480" s="1">
        <v>44682</v>
      </c>
      <c r="D92480" s="1">
        <v>44685</v>
      </c>
      <c r="E92480" s="1">
        <v>44687</v>
      </c>
      <c r="F92480">
        <v>1</v>
      </c>
      <c r="G92480" t="s">
        <v>64</v>
      </c>
      <c r="H92480" t="s">
        <v>20</v>
      </c>
      <c r="I92480">
        <v>2</v>
      </c>
      <c r="J92480" t="s">
        <v>15</v>
      </c>
      <c r="K92480">
        <v>12000</v>
      </c>
      <c r="L92480">
        <v>12000</v>
      </c>
    </row>
    <row r="92481" spans="1:12" x14ac:dyDescent="0.35">
      <c r="A92481" t="s">
        <v>5620</v>
      </c>
      <c r="B92481">
        <v>18560</v>
      </c>
      <c r="C92481" s="1">
        <v>44682</v>
      </c>
      <c r="D92481" s="1">
        <v>44685</v>
      </c>
      <c r="E92481" s="1">
        <v>44686</v>
      </c>
      <c r="F92481">
        <v>1</v>
      </c>
      <c r="G92481" t="s">
        <v>64</v>
      </c>
      <c r="H92481" t="s">
        <v>20</v>
      </c>
      <c r="I92481">
        <v>2</v>
      </c>
      <c r="J92481" t="s">
        <v>15</v>
      </c>
      <c r="K92481">
        <v>12000</v>
      </c>
      <c r="L92481">
        <v>12000</v>
      </c>
    </row>
    <row r="92482" spans="1:12" x14ac:dyDescent="0.35">
      <c r="A92482" t="s">
        <v>6930</v>
      </c>
      <c r="B92482">
        <v>18559</v>
      </c>
      <c r="C92482" s="1">
        <v>44683</v>
      </c>
      <c r="D92482" s="1">
        <v>44686</v>
      </c>
      <c r="E92482" s="1">
        <v>44687</v>
      </c>
      <c r="F92482">
        <v>1</v>
      </c>
      <c r="G92482" t="s">
        <v>42</v>
      </c>
      <c r="H92482" t="s">
        <v>20</v>
      </c>
      <c r="I92482">
        <v>2</v>
      </c>
      <c r="J92482" t="s">
        <v>15</v>
      </c>
      <c r="K92482">
        <v>9000</v>
      </c>
      <c r="L92482">
        <v>9000</v>
      </c>
    </row>
    <row r="92483" spans="1:12" x14ac:dyDescent="0.35">
      <c r="A92483" t="s">
        <v>6938</v>
      </c>
      <c r="B92483">
        <v>18559</v>
      </c>
      <c r="C92483" s="1">
        <v>44680</v>
      </c>
      <c r="D92483" s="1">
        <v>44686</v>
      </c>
      <c r="E92483" s="1">
        <v>44691</v>
      </c>
      <c r="F92483">
        <v>1</v>
      </c>
      <c r="G92483" t="s">
        <v>42</v>
      </c>
      <c r="H92483" t="s">
        <v>20</v>
      </c>
      <c r="I92483">
        <v>2</v>
      </c>
      <c r="J92483" t="s">
        <v>15</v>
      </c>
      <c r="K92483">
        <v>9000</v>
      </c>
      <c r="L92483">
        <v>9000</v>
      </c>
    </row>
    <row r="92484" spans="1:12" x14ac:dyDescent="0.35">
      <c r="A92484" t="s">
        <v>7868</v>
      </c>
      <c r="B92484">
        <v>16563</v>
      </c>
      <c r="C92484" s="1">
        <v>44681</v>
      </c>
      <c r="D92484" s="1">
        <v>44687</v>
      </c>
      <c r="E92484" s="1">
        <v>44688</v>
      </c>
      <c r="F92484">
        <v>1</v>
      </c>
      <c r="G92484" t="s">
        <v>13</v>
      </c>
      <c r="H92484" t="s">
        <v>20</v>
      </c>
      <c r="I92484">
        <v>2</v>
      </c>
      <c r="J92484" t="s">
        <v>15</v>
      </c>
      <c r="K92484">
        <v>9100</v>
      </c>
      <c r="L92484">
        <v>9100</v>
      </c>
    </row>
    <row r="92485" spans="1:12" x14ac:dyDescent="0.35">
      <c r="A92485" t="s">
        <v>8959</v>
      </c>
      <c r="B92485">
        <v>17564</v>
      </c>
      <c r="C92485" s="1">
        <v>44685</v>
      </c>
      <c r="D92485" s="1">
        <v>44687</v>
      </c>
      <c r="E92485" s="1">
        <v>44689</v>
      </c>
      <c r="F92485">
        <v>1</v>
      </c>
      <c r="G92485" t="s">
        <v>13</v>
      </c>
      <c r="H92485" t="s">
        <v>20</v>
      </c>
      <c r="I92485">
        <v>2</v>
      </c>
      <c r="J92485" t="s">
        <v>15</v>
      </c>
      <c r="K92485">
        <v>11050</v>
      </c>
      <c r="L92485">
        <v>11050</v>
      </c>
    </row>
    <row r="92486" spans="1:12" x14ac:dyDescent="0.35">
      <c r="A92486" t="s">
        <v>9319</v>
      </c>
      <c r="B92486">
        <v>16562</v>
      </c>
      <c r="C92486" s="1">
        <v>44684</v>
      </c>
      <c r="D92486" s="1">
        <v>44688</v>
      </c>
      <c r="E92486" s="1">
        <v>44690</v>
      </c>
      <c r="F92486">
        <v>1</v>
      </c>
      <c r="G92486" t="s">
        <v>42</v>
      </c>
      <c r="H92486" t="s">
        <v>20</v>
      </c>
      <c r="I92486">
        <v>2</v>
      </c>
      <c r="J92486" t="s">
        <v>15</v>
      </c>
      <c r="K92486">
        <v>12600</v>
      </c>
      <c r="L92486">
        <v>12600</v>
      </c>
    </row>
    <row r="92487" spans="1:12" x14ac:dyDescent="0.35">
      <c r="A92487" t="s">
        <v>10012</v>
      </c>
      <c r="B92487">
        <v>18559</v>
      </c>
      <c r="C92487" s="1">
        <v>44686</v>
      </c>
      <c r="D92487" s="1">
        <v>44688</v>
      </c>
      <c r="E92487" s="1">
        <v>44689</v>
      </c>
      <c r="F92487">
        <v>1</v>
      </c>
      <c r="G92487" t="s">
        <v>13</v>
      </c>
      <c r="H92487" t="s">
        <v>20</v>
      </c>
      <c r="I92487">
        <v>2</v>
      </c>
      <c r="J92487" t="s">
        <v>15</v>
      </c>
      <c r="K92487">
        <v>6500</v>
      </c>
      <c r="L92487">
        <v>6500</v>
      </c>
    </row>
    <row r="92488" spans="1:12" x14ac:dyDescent="0.35">
      <c r="A92488" t="s">
        <v>10656</v>
      </c>
      <c r="B92488">
        <v>19560</v>
      </c>
      <c r="C92488" s="1">
        <v>44688</v>
      </c>
      <c r="D92488" s="1">
        <v>44688</v>
      </c>
      <c r="E92488" s="1">
        <v>44690</v>
      </c>
      <c r="F92488">
        <v>1</v>
      </c>
      <c r="G92488" t="s">
        <v>64</v>
      </c>
      <c r="H92488" t="s">
        <v>20</v>
      </c>
      <c r="I92488">
        <v>2</v>
      </c>
      <c r="J92488" t="s">
        <v>15</v>
      </c>
      <c r="K92488">
        <v>18000</v>
      </c>
      <c r="L92488">
        <v>18000</v>
      </c>
    </row>
    <row r="92489" spans="1:12" x14ac:dyDescent="0.35">
      <c r="A92489" t="s">
        <v>11361</v>
      </c>
      <c r="B92489">
        <v>16563</v>
      </c>
      <c r="C92489" s="1">
        <v>44689</v>
      </c>
      <c r="D92489" s="1">
        <v>44689</v>
      </c>
      <c r="E92489" s="1">
        <v>44690</v>
      </c>
      <c r="F92489">
        <v>1</v>
      </c>
      <c r="G92489" t="s">
        <v>13</v>
      </c>
      <c r="H92489" t="s">
        <v>20</v>
      </c>
      <c r="I92489">
        <v>2</v>
      </c>
      <c r="J92489" t="s">
        <v>15</v>
      </c>
      <c r="K92489">
        <v>9100</v>
      </c>
      <c r="L92489">
        <v>9100</v>
      </c>
    </row>
    <row r="92490" spans="1:12" x14ac:dyDescent="0.35">
      <c r="A92490" t="s">
        <v>11369</v>
      </c>
      <c r="B92490">
        <v>16563</v>
      </c>
      <c r="C92490" s="1">
        <v>44689</v>
      </c>
      <c r="D92490" s="1">
        <v>44689</v>
      </c>
      <c r="E92490" s="1">
        <v>44690</v>
      </c>
      <c r="F92490">
        <v>1</v>
      </c>
      <c r="G92490" t="s">
        <v>13</v>
      </c>
      <c r="H92490" t="s">
        <v>20</v>
      </c>
      <c r="I92490">
        <v>2</v>
      </c>
      <c r="J92490" t="s">
        <v>15</v>
      </c>
      <c r="K92490">
        <v>9100</v>
      </c>
      <c r="L92490">
        <v>9100</v>
      </c>
    </row>
    <row r="92491" spans="1:12" x14ac:dyDescent="0.35">
      <c r="A92491" t="s">
        <v>12314</v>
      </c>
      <c r="B92491">
        <v>18562</v>
      </c>
      <c r="C92491" s="1">
        <v>44684</v>
      </c>
      <c r="D92491" s="1">
        <v>44689</v>
      </c>
      <c r="E92491" s="1">
        <v>44690</v>
      </c>
      <c r="F92491">
        <v>1</v>
      </c>
      <c r="G92491" t="s">
        <v>13</v>
      </c>
      <c r="H92491" t="s">
        <v>20</v>
      </c>
      <c r="I92491">
        <v>2</v>
      </c>
      <c r="J92491" t="s">
        <v>15</v>
      </c>
      <c r="K92491">
        <v>6500</v>
      </c>
      <c r="L92491">
        <v>6500</v>
      </c>
    </row>
    <row r="92492" spans="1:12" x14ac:dyDescent="0.35">
      <c r="A92492" t="s">
        <v>12532</v>
      </c>
      <c r="B92492">
        <v>19558</v>
      </c>
      <c r="C92492" s="1">
        <v>44689</v>
      </c>
      <c r="D92492" s="1">
        <v>44689</v>
      </c>
      <c r="E92492" s="1">
        <v>44693</v>
      </c>
      <c r="F92492">
        <v>1</v>
      </c>
      <c r="G92492" t="s">
        <v>73</v>
      </c>
      <c r="H92492" t="s">
        <v>20</v>
      </c>
      <c r="I92492">
        <v>2</v>
      </c>
      <c r="J92492" t="s">
        <v>15</v>
      </c>
      <c r="K92492">
        <v>28500</v>
      </c>
      <c r="L92492">
        <v>28500</v>
      </c>
    </row>
    <row r="92493" spans="1:12" x14ac:dyDescent="0.35">
      <c r="A92493" t="s">
        <v>13504</v>
      </c>
      <c r="B92493">
        <v>17560</v>
      </c>
      <c r="C92493" s="1">
        <v>44690</v>
      </c>
      <c r="D92493" s="1">
        <v>44690</v>
      </c>
      <c r="E92493" s="1">
        <v>44691</v>
      </c>
      <c r="F92493">
        <v>1</v>
      </c>
      <c r="G92493" t="s">
        <v>73</v>
      </c>
      <c r="H92493" t="s">
        <v>20</v>
      </c>
      <c r="I92493">
        <v>2</v>
      </c>
      <c r="J92493" t="s">
        <v>15</v>
      </c>
      <c r="K92493">
        <v>32300</v>
      </c>
      <c r="L92493">
        <v>32300</v>
      </c>
    </row>
    <row r="92494" spans="1:12" x14ac:dyDescent="0.35">
      <c r="A92494" t="s">
        <v>14183</v>
      </c>
      <c r="B92494">
        <v>19560</v>
      </c>
      <c r="C92494" s="1">
        <v>44689</v>
      </c>
      <c r="D92494" s="1">
        <v>44690</v>
      </c>
      <c r="E92494" s="1">
        <v>44693</v>
      </c>
      <c r="F92494">
        <v>1</v>
      </c>
      <c r="G92494" t="s">
        <v>73</v>
      </c>
      <c r="H92494" t="s">
        <v>20</v>
      </c>
      <c r="I92494">
        <v>2</v>
      </c>
      <c r="J92494" t="s">
        <v>15</v>
      </c>
      <c r="K92494">
        <v>28500</v>
      </c>
      <c r="L92494">
        <v>28500</v>
      </c>
    </row>
    <row r="92495" spans="1:12" x14ac:dyDescent="0.35">
      <c r="A92495" t="s">
        <v>14351</v>
      </c>
      <c r="B92495">
        <v>19563</v>
      </c>
      <c r="C92495" s="1">
        <v>44669</v>
      </c>
      <c r="D92495" s="1">
        <v>44690</v>
      </c>
      <c r="E92495" s="1">
        <v>44694</v>
      </c>
      <c r="F92495">
        <v>1</v>
      </c>
      <c r="G92495" t="s">
        <v>64</v>
      </c>
      <c r="H92495" t="s">
        <v>20</v>
      </c>
      <c r="I92495">
        <v>2</v>
      </c>
      <c r="J92495" t="s">
        <v>15</v>
      </c>
      <c r="K92495">
        <v>18000</v>
      </c>
      <c r="L92495">
        <v>18000</v>
      </c>
    </row>
    <row r="92496" spans="1:12" x14ac:dyDescent="0.35">
      <c r="A92496" t="s">
        <v>15095</v>
      </c>
      <c r="B92496">
        <v>18559</v>
      </c>
      <c r="C92496" s="1">
        <v>44691</v>
      </c>
      <c r="D92496" s="1">
        <v>44691</v>
      </c>
      <c r="E92496" s="1">
        <v>44695</v>
      </c>
      <c r="F92496">
        <v>1</v>
      </c>
      <c r="G92496" t="s">
        <v>13</v>
      </c>
      <c r="H92496" t="s">
        <v>20</v>
      </c>
      <c r="I92496">
        <v>2</v>
      </c>
      <c r="J92496" t="s">
        <v>15</v>
      </c>
      <c r="K92496">
        <v>6500</v>
      </c>
      <c r="L92496">
        <v>6500</v>
      </c>
    </row>
    <row r="92497" spans="1:12" x14ac:dyDescent="0.35">
      <c r="A92497" t="s">
        <v>15143</v>
      </c>
      <c r="B92497">
        <v>18559</v>
      </c>
      <c r="C92497" s="1">
        <v>44688</v>
      </c>
      <c r="D92497" s="1">
        <v>44691</v>
      </c>
      <c r="E92497" s="1">
        <v>44693</v>
      </c>
      <c r="F92497">
        <v>1</v>
      </c>
      <c r="G92497" t="s">
        <v>73</v>
      </c>
      <c r="H92497" t="s">
        <v>20</v>
      </c>
      <c r="I92497">
        <v>2</v>
      </c>
      <c r="J92497" t="s">
        <v>15</v>
      </c>
      <c r="K92497">
        <v>19000</v>
      </c>
      <c r="L92497">
        <v>19000</v>
      </c>
    </row>
    <row r="92498" spans="1:12" x14ac:dyDescent="0.35">
      <c r="A92498" t="s">
        <v>16215</v>
      </c>
      <c r="B92498">
        <v>17559</v>
      </c>
      <c r="C92498" s="1">
        <v>44689</v>
      </c>
      <c r="D92498" s="1">
        <v>44692</v>
      </c>
      <c r="E92498" s="1">
        <v>44693</v>
      </c>
      <c r="F92498">
        <v>1</v>
      </c>
      <c r="G92498" t="s">
        <v>64</v>
      </c>
      <c r="H92498" t="s">
        <v>20</v>
      </c>
      <c r="I92498">
        <v>2</v>
      </c>
      <c r="J92498" t="s">
        <v>15</v>
      </c>
      <c r="K92498">
        <v>20400</v>
      </c>
      <c r="L92498">
        <v>20400</v>
      </c>
    </row>
    <row r="92499" spans="1:12" x14ac:dyDescent="0.35">
      <c r="A92499" t="s">
        <v>17186</v>
      </c>
      <c r="B92499">
        <v>17564</v>
      </c>
      <c r="C92499" s="1">
        <v>44671</v>
      </c>
      <c r="D92499" s="1">
        <v>44692</v>
      </c>
      <c r="E92499" s="1">
        <v>44693</v>
      </c>
      <c r="F92499">
        <v>1</v>
      </c>
      <c r="G92499" t="s">
        <v>64</v>
      </c>
      <c r="H92499" t="s">
        <v>20</v>
      </c>
      <c r="I92499">
        <v>2</v>
      </c>
      <c r="J92499" t="s">
        <v>15</v>
      </c>
      <c r="K92499">
        <v>20400</v>
      </c>
      <c r="L92499">
        <v>20400</v>
      </c>
    </row>
    <row r="92500" spans="1:12" x14ac:dyDescent="0.35">
      <c r="A92500" t="s">
        <v>17640</v>
      </c>
      <c r="B92500">
        <v>17560</v>
      </c>
      <c r="C92500" s="1">
        <v>44687</v>
      </c>
      <c r="D92500" s="1">
        <v>44693</v>
      </c>
      <c r="E92500" s="1">
        <v>44695</v>
      </c>
      <c r="F92500">
        <v>1</v>
      </c>
      <c r="G92500" t="s">
        <v>13</v>
      </c>
      <c r="H92500" t="s">
        <v>20</v>
      </c>
      <c r="I92500">
        <v>2</v>
      </c>
      <c r="J92500" t="s">
        <v>15</v>
      </c>
      <c r="K92500">
        <v>11050</v>
      </c>
      <c r="L92500">
        <v>11050</v>
      </c>
    </row>
    <row r="92501" spans="1:12" x14ac:dyDescent="0.35">
      <c r="A92501" t="s">
        <v>18231</v>
      </c>
      <c r="B92501">
        <v>19558</v>
      </c>
      <c r="C92501" s="1">
        <v>44691</v>
      </c>
      <c r="D92501" s="1">
        <v>44693</v>
      </c>
      <c r="E92501" s="1">
        <v>44699</v>
      </c>
      <c r="F92501">
        <v>1</v>
      </c>
      <c r="G92501" t="s">
        <v>42</v>
      </c>
      <c r="H92501" t="s">
        <v>20</v>
      </c>
      <c r="I92501">
        <v>2</v>
      </c>
      <c r="J92501" t="s">
        <v>15</v>
      </c>
      <c r="K92501">
        <v>13500</v>
      </c>
      <c r="L92501">
        <v>13500</v>
      </c>
    </row>
    <row r="92502" spans="1:12" x14ac:dyDescent="0.35">
      <c r="A92502" t="s">
        <v>19712</v>
      </c>
      <c r="B92502">
        <v>19560</v>
      </c>
      <c r="C92502" s="1">
        <v>44694</v>
      </c>
      <c r="D92502" s="1">
        <v>44694</v>
      </c>
      <c r="E92502" s="1">
        <v>44697</v>
      </c>
      <c r="F92502">
        <v>1</v>
      </c>
      <c r="G92502" t="s">
        <v>42</v>
      </c>
      <c r="H92502" t="s">
        <v>20</v>
      </c>
      <c r="I92502">
        <v>2</v>
      </c>
      <c r="J92502" t="s">
        <v>15</v>
      </c>
      <c r="K92502">
        <v>13500</v>
      </c>
      <c r="L92502">
        <v>13500</v>
      </c>
    </row>
    <row r="92503" spans="1:12" x14ac:dyDescent="0.35">
      <c r="A92503" t="s">
        <v>23564</v>
      </c>
      <c r="B92503">
        <v>17564</v>
      </c>
      <c r="C92503" s="1">
        <v>44696</v>
      </c>
      <c r="D92503" s="1">
        <v>44696</v>
      </c>
      <c r="E92503" s="1">
        <v>44699</v>
      </c>
      <c r="F92503">
        <v>1</v>
      </c>
      <c r="G92503" t="s">
        <v>13</v>
      </c>
      <c r="H92503" t="s">
        <v>20</v>
      </c>
      <c r="I92503">
        <v>2</v>
      </c>
      <c r="J92503" t="s">
        <v>15</v>
      </c>
      <c r="K92503">
        <v>11050</v>
      </c>
      <c r="L92503">
        <v>11050</v>
      </c>
    </row>
    <row r="92504" spans="1:12" x14ac:dyDescent="0.35">
      <c r="A92504" t="s">
        <v>24084</v>
      </c>
      <c r="B92504">
        <v>17562</v>
      </c>
      <c r="C92504" s="1">
        <v>44691</v>
      </c>
      <c r="D92504" s="1">
        <v>44697</v>
      </c>
      <c r="E92504" s="1">
        <v>44698</v>
      </c>
      <c r="F92504">
        <v>1</v>
      </c>
      <c r="G92504" t="s">
        <v>64</v>
      </c>
      <c r="H92504" t="s">
        <v>20</v>
      </c>
      <c r="I92504">
        <v>2</v>
      </c>
      <c r="J92504" t="s">
        <v>15</v>
      </c>
      <c r="K92504">
        <v>20400</v>
      </c>
      <c r="L92504">
        <v>20400</v>
      </c>
    </row>
    <row r="92505" spans="1:12" x14ac:dyDescent="0.35">
      <c r="A92505" t="s">
        <v>25360</v>
      </c>
      <c r="B92505">
        <v>18559</v>
      </c>
      <c r="C92505" s="1">
        <v>44698</v>
      </c>
      <c r="D92505" s="1">
        <v>44698</v>
      </c>
      <c r="E92505" s="1">
        <v>44703</v>
      </c>
      <c r="F92505">
        <v>1</v>
      </c>
      <c r="G92505" t="s">
        <v>64</v>
      </c>
      <c r="H92505" t="s">
        <v>20</v>
      </c>
      <c r="I92505">
        <v>2</v>
      </c>
      <c r="J92505" t="s">
        <v>15</v>
      </c>
      <c r="K92505">
        <v>12000</v>
      </c>
      <c r="L92505">
        <v>12000</v>
      </c>
    </row>
    <row r="92506" spans="1:12" x14ac:dyDescent="0.35">
      <c r="A92506" t="s">
        <v>27151</v>
      </c>
      <c r="B92506">
        <v>16560</v>
      </c>
      <c r="C92506" s="1">
        <v>44697</v>
      </c>
      <c r="D92506" s="1">
        <v>44700</v>
      </c>
      <c r="E92506" s="1">
        <v>44701</v>
      </c>
      <c r="F92506">
        <v>1</v>
      </c>
      <c r="G92506" t="s">
        <v>64</v>
      </c>
      <c r="H92506" t="s">
        <v>20</v>
      </c>
      <c r="I92506">
        <v>2</v>
      </c>
      <c r="J92506" t="s">
        <v>15</v>
      </c>
      <c r="K92506">
        <v>16800</v>
      </c>
      <c r="L92506">
        <v>16800</v>
      </c>
    </row>
    <row r="92507" spans="1:12" x14ac:dyDescent="0.35">
      <c r="A92507" t="s">
        <v>27684</v>
      </c>
      <c r="B92507">
        <v>18560</v>
      </c>
      <c r="C92507" s="1">
        <v>44700</v>
      </c>
      <c r="D92507" s="1">
        <v>44700</v>
      </c>
      <c r="E92507" s="1">
        <v>44702</v>
      </c>
      <c r="F92507">
        <v>1</v>
      </c>
      <c r="G92507" t="s">
        <v>42</v>
      </c>
      <c r="H92507" t="s">
        <v>20</v>
      </c>
      <c r="I92507">
        <v>2</v>
      </c>
      <c r="J92507" t="s">
        <v>15</v>
      </c>
      <c r="K92507">
        <v>9000</v>
      </c>
      <c r="L92507">
        <v>9000</v>
      </c>
    </row>
    <row r="92508" spans="1:12" x14ac:dyDescent="0.35">
      <c r="A92508" t="s">
        <v>28591</v>
      </c>
      <c r="B92508">
        <v>17560</v>
      </c>
      <c r="C92508" s="1">
        <v>44700</v>
      </c>
      <c r="D92508" s="1">
        <v>44701</v>
      </c>
      <c r="E92508" s="1">
        <v>44702</v>
      </c>
      <c r="F92508">
        <v>1</v>
      </c>
      <c r="G92508" t="s">
        <v>64</v>
      </c>
      <c r="H92508" t="s">
        <v>20</v>
      </c>
      <c r="I92508">
        <v>2</v>
      </c>
      <c r="J92508" t="s">
        <v>15</v>
      </c>
      <c r="K92508">
        <v>20400</v>
      </c>
      <c r="L92508">
        <v>20400</v>
      </c>
    </row>
    <row r="92509" spans="1:12" x14ac:dyDescent="0.35">
      <c r="A92509" t="s">
        <v>29040</v>
      </c>
      <c r="B92509">
        <v>19558</v>
      </c>
      <c r="C92509" s="1">
        <v>44699</v>
      </c>
      <c r="D92509" s="1">
        <v>44701</v>
      </c>
      <c r="E92509" s="1">
        <v>44707</v>
      </c>
      <c r="F92509">
        <v>1</v>
      </c>
      <c r="G92509" t="s">
        <v>13</v>
      </c>
      <c r="H92509" t="s">
        <v>20</v>
      </c>
      <c r="I92509">
        <v>2</v>
      </c>
      <c r="J92509" t="s">
        <v>15</v>
      </c>
      <c r="K92509">
        <v>9750</v>
      </c>
      <c r="L92509">
        <v>9750</v>
      </c>
    </row>
    <row r="92510" spans="1:12" x14ac:dyDescent="0.35">
      <c r="A92510" t="s">
        <v>29920</v>
      </c>
      <c r="B92510">
        <v>17560</v>
      </c>
      <c r="C92510" s="1">
        <v>44698</v>
      </c>
      <c r="D92510" s="1">
        <v>44702</v>
      </c>
      <c r="E92510" s="1">
        <v>44703</v>
      </c>
      <c r="F92510">
        <v>1</v>
      </c>
      <c r="G92510" t="s">
        <v>64</v>
      </c>
      <c r="H92510" t="s">
        <v>20</v>
      </c>
      <c r="I92510">
        <v>2</v>
      </c>
      <c r="J92510" t="s">
        <v>15</v>
      </c>
      <c r="K92510">
        <v>20400</v>
      </c>
      <c r="L92510">
        <v>20400</v>
      </c>
    </row>
    <row r="92511" spans="1:12" x14ac:dyDescent="0.35">
      <c r="A92511" t="s">
        <v>30948</v>
      </c>
      <c r="B92511">
        <v>17564</v>
      </c>
      <c r="C92511" s="1">
        <v>44701</v>
      </c>
      <c r="D92511" s="1">
        <v>44702</v>
      </c>
      <c r="E92511" s="1">
        <v>44703</v>
      </c>
      <c r="F92511">
        <v>1</v>
      </c>
      <c r="G92511" t="s">
        <v>13</v>
      </c>
      <c r="H92511" t="s">
        <v>20</v>
      </c>
      <c r="I92511">
        <v>2</v>
      </c>
      <c r="J92511" t="s">
        <v>15</v>
      </c>
      <c r="K92511">
        <v>11050</v>
      </c>
      <c r="L92511">
        <v>11050</v>
      </c>
    </row>
    <row r="92512" spans="1:12" x14ac:dyDescent="0.35">
      <c r="A92512" t="s">
        <v>32173</v>
      </c>
      <c r="B92512">
        <v>18560</v>
      </c>
      <c r="C92512" s="1">
        <v>44703</v>
      </c>
      <c r="D92512" s="1">
        <v>44703</v>
      </c>
      <c r="E92512" s="1">
        <v>44704</v>
      </c>
      <c r="F92512">
        <v>1</v>
      </c>
      <c r="G92512" t="s">
        <v>64</v>
      </c>
      <c r="H92512" t="s">
        <v>20</v>
      </c>
      <c r="I92512">
        <v>2</v>
      </c>
      <c r="J92512" t="s">
        <v>15</v>
      </c>
      <c r="K92512">
        <v>12000</v>
      </c>
      <c r="L92512">
        <v>12000</v>
      </c>
    </row>
    <row r="92513" spans="1:12" x14ac:dyDescent="0.35">
      <c r="A92513" t="s">
        <v>32577</v>
      </c>
      <c r="B92513">
        <v>19559</v>
      </c>
      <c r="C92513" s="1">
        <v>44697</v>
      </c>
      <c r="D92513" s="1">
        <v>44703</v>
      </c>
      <c r="E92513" s="1">
        <v>44705</v>
      </c>
      <c r="F92513">
        <v>1</v>
      </c>
      <c r="G92513" t="s">
        <v>64</v>
      </c>
      <c r="H92513" t="s">
        <v>20</v>
      </c>
      <c r="I92513">
        <v>2</v>
      </c>
      <c r="J92513" t="s">
        <v>15</v>
      </c>
      <c r="K92513">
        <v>18000</v>
      </c>
      <c r="L92513">
        <v>18000</v>
      </c>
    </row>
    <row r="92514" spans="1:12" x14ac:dyDescent="0.35">
      <c r="A92514" t="s">
        <v>32914</v>
      </c>
      <c r="B92514">
        <v>19563</v>
      </c>
      <c r="C92514" s="1">
        <v>44703</v>
      </c>
      <c r="D92514" s="1">
        <v>44703</v>
      </c>
      <c r="E92514" s="1">
        <v>44707</v>
      </c>
      <c r="F92514">
        <v>1</v>
      </c>
      <c r="G92514" t="s">
        <v>64</v>
      </c>
      <c r="H92514" t="s">
        <v>20</v>
      </c>
      <c r="I92514">
        <v>2</v>
      </c>
      <c r="J92514" t="s">
        <v>15</v>
      </c>
      <c r="K92514">
        <v>18000</v>
      </c>
      <c r="L92514">
        <v>18000</v>
      </c>
    </row>
    <row r="92515" spans="1:12" x14ac:dyDescent="0.35">
      <c r="A92515" t="s">
        <v>33659</v>
      </c>
      <c r="B92515">
        <v>18558</v>
      </c>
      <c r="C92515" s="1">
        <v>44697</v>
      </c>
      <c r="D92515" s="1">
        <v>44704</v>
      </c>
      <c r="E92515" s="1">
        <v>44705</v>
      </c>
      <c r="F92515">
        <v>1</v>
      </c>
      <c r="G92515" t="s">
        <v>13</v>
      </c>
      <c r="H92515" t="s">
        <v>20</v>
      </c>
      <c r="I92515">
        <v>2</v>
      </c>
      <c r="J92515" t="s">
        <v>15</v>
      </c>
      <c r="K92515">
        <v>6500</v>
      </c>
      <c r="L92515">
        <v>6500</v>
      </c>
    </row>
    <row r="92516" spans="1:12" x14ac:dyDescent="0.35">
      <c r="A92516" t="s">
        <v>33726</v>
      </c>
      <c r="B92516">
        <v>18559</v>
      </c>
      <c r="C92516" s="1">
        <v>44700</v>
      </c>
      <c r="D92516" s="1">
        <v>44704</v>
      </c>
      <c r="E92516" s="1">
        <v>44709</v>
      </c>
      <c r="F92516">
        <v>1</v>
      </c>
      <c r="G92516" t="s">
        <v>42</v>
      </c>
      <c r="H92516" t="s">
        <v>20</v>
      </c>
      <c r="I92516">
        <v>2</v>
      </c>
      <c r="J92516" t="s">
        <v>15</v>
      </c>
      <c r="K92516">
        <v>9000</v>
      </c>
      <c r="L92516">
        <v>9000</v>
      </c>
    </row>
    <row r="92517" spans="1:12" x14ac:dyDescent="0.35">
      <c r="A92517" t="s">
        <v>35919</v>
      </c>
      <c r="B92517">
        <v>16560</v>
      </c>
      <c r="C92517" s="1">
        <v>44705</v>
      </c>
      <c r="D92517" s="1">
        <v>44706</v>
      </c>
      <c r="E92517" s="1">
        <v>44707</v>
      </c>
      <c r="F92517">
        <v>1</v>
      </c>
      <c r="G92517" t="s">
        <v>73</v>
      </c>
      <c r="H92517" t="s">
        <v>20</v>
      </c>
      <c r="I92517">
        <v>2</v>
      </c>
      <c r="J92517" t="s">
        <v>15</v>
      </c>
      <c r="K92517">
        <v>26600</v>
      </c>
      <c r="L92517">
        <v>26600</v>
      </c>
    </row>
    <row r="92518" spans="1:12" x14ac:dyDescent="0.35">
      <c r="A92518" t="s">
        <v>36567</v>
      </c>
      <c r="B92518">
        <v>18560</v>
      </c>
      <c r="C92518" s="1">
        <v>44705</v>
      </c>
      <c r="D92518" s="1">
        <v>44706</v>
      </c>
      <c r="E92518" s="1">
        <v>44708</v>
      </c>
      <c r="F92518">
        <v>1</v>
      </c>
      <c r="G92518" t="s">
        <v>64</v>
      </c>
      <c r="H92518" t="s">
        <v>20</v>
      </c>
      <c r="I92518">
        <v>2</v>
      </c>
      <c r="J92518" t="s">
        <v>15</v>
      </c>
      <c r="K92518">
        <v>12000</v>
      </c>
      <c r="L92518">
        <v>12000</v>
      </c>
    </row>
    <row r="92519" spans="1:12" x14ac:dyDescent="0.35">
      <c r="A92519" t="s">
        <v>37862</v>
      </c>
      <c r="B92519">
        <v>18559</v>
      </c>
      <c r="C92519" s="1">
        <v>44705</v>
      </c>
      <c r="D92519" s="1">
        <v>44707</v>
      </c>
      <c r="E92519" s="1">
        <v>44713</v>
      </c>
      <c r="F92519">
        <v>1</v>
      </c>
      <c r="G92519" t="s">
        <v>13</v>
      </c>
      <c r="H92519" t="s">
        <v>20</v>
      </c>
      <c r="I92519">
        <v>2</v>
      </c>
      <c r="J92519" t="s">
        <v>15</v>
      </c>
      <c r="K92519">
        <v>6500</v>
      </c>
      <c r="L92519">
        <v>6500</v>
      </c>
    </row>
    <row r="92520" spans="1:12" x14ac:dyDescent="0.35">
      <c r="A92520" t="s">
        <v>38747</v>
      </c>
      <c r="B92520">
        <v>16562</v>
      </c>
      <c r="C92520" s="1">
        <v>44705</v>
      </c>
      <c r="D92520" s="1">
        <v>44708</v>
      </c>
      <c r="E92520" s="1">
        <v>44709</v>
      </c>
      <c r="F92520">
        <v>1</v>
      </c>
      <c r="G92520" t="s">
        <v>42</v>
      </c>
      <c r="H92520" t="s">
        <v>20</v>
      </c>
      <c r="I92520">
        <v>2</v>
      </c>
      <c r="J92520" t="s">
        <v>15</v>
      </c>
      <c r="K92520">
        <v>12600</v>
      </c>
      <c r="L92520">
        <v>12600</v>
      </c>
    </row>
    <row r="92521" spans="1:12" x14ac:dyDescent="0.35">
      <c r="A92521" t="s">
        <v>39462</v>
      </c>
      <c r="B92521">
        <v>18562</v>
      </c>
      <c r="C92521" s="1">
        <v>44706</v>
      </c>
      <c r="D92521" s="1">
        <v>44708</v>
      </c>
      <c r="E92521" s="1">
        <v>44709</v>
      </c>
      <c r="F92521">
        <v>1</v>
      </c>
      <c r="G92521" t="s">
        <v>42</v>
      </c>
      <c r="H92521" t="s">
        <v>20</v>
      </c>
      <c r="I92521">
        <v>2</v>
      </c>
      <c r="J92521" t="s">
        <v>15</v>
      </c>
      <c r="K92521">
        <v>9000</v>
      </c>
      <c r="L92521">
        <v>9000</v>
      </c>
    </row>
    <row r="92522" spans="1:12" x14ac:dyDescent="0.35">
      <c r="A92522" t="s">
        <v>39564</v>
      </c>
      <c r="B92522">
        <v>19558</v>
      </c>
      <c r="C92522" s="1">
        <v>44705</v>
      </c>
      <c r="D92522" s="1">
        <v>44708</v>
      </c>
      <c r="E92522" s="1">
        <v>44710</v>
      </c>
      <c r="F92522">
        <v>1</v>
      </c>
      <c r="G92522" t="s">
        <v>42</v>
      </c>
      <c r="H92522" t="s">
        <v>20</v>
      </c>
      <c r="I92522">
        <v>2</v>
      </c>
      <c r="J92522" t="s">
        <v>15</v>
      </c>
      <c r="K92522">
        <v>13500</v>
      </c>
      <c r="L92522">
        <v>13500</v>
      </c>
    </row>
    <row r="92523" spans="1:12" x14ac:dyDescent="0.35">
      <c r="A92523" t="s">
        <v>39906</v>
      </c>
      <c r="B92523">
        <v>17564</v>
      </c>
      <c r="C92523" s="1">
        <v>44707</v>
      </c>
      <c r="D92523" s="1">
        <v>44708</v>
      </c>
      <c r="E92523" s="1">
        <v>44709</v>
      </c>
      <c r="F92523">
        <v>1</v>
      </c>
      <c r="G92523" t="s">
        <v>64</v>
      </c>
      <c r="H92523" t="s">
        <v>20</v>
      </c>
      <c r="I92523">
        <v>2</v>
      </c>
      <c r="J92523" t="s">
        <v>15</v>
      </c>
      <c r="K92523">
        <v>20400</v>
      </c>
      <c r="L92523">
        <v>20400</v>
      </c>
    </row>
    <row r="92524" spans="1:12" x14ac:dyDescent="0.35">
      <c r="A92524" t="s">
        <v>40128</v>
      </c>
      <c r="B92524">
        <v>16560</v>
      </c>
      <c r="C92524" s="1">
        <v>44706</v>
      </c>
      <c r="D92524" s="1">
        <v>44709</v>
      </c>
      <c r="E92524" s="1">
        <v>44710</v>
      </c>
      <c r="F92524">
        <v>1</v>
      </c>
      <c r="G92524" t="s">
        <v>64</v>
      </c>
      <c r="H92524" t="s">
        <v>20</v>
      </c>
      <c r="I92524">
        <v>2</v>
      </c>
      <c r="J92524" t="s">
        <v>15</v>
      </c>
      <c r="K92524">
        <v>16800</v>
      </c>
      <c r="L92524">
        <v>16800</v>
      </c>
    </row>
    <row r="92525" spans="1:12" x14ac:dyDescent="0.35">
      <c r="A92525" t="s">
        <v>40208</v>
      </c>
      <c r="B92525">
        <v>16561</v>
      </c>
      <c r="C92525" s="1">
        <v>44707</v>
      </c>
      <c r="D92525" s="1">
        <v>44709</v>
      </c>
      <c r="E92525" s="1">
        <v>44710</v>
      </c>
      <c r="F92525">
        <v>1</v>
      </c>
      <c r="G92525" t="s">
        <v>73</v>
      </c>
      <c r="H92525" t="s">
        <v>20</v>
      </c>
      <c r="I92525">
        <v>2</v>
      </c>
      <c r="J92525" t="s">
        <v>15</v>
      </c>
      <c r="K92525">
        <v>26600</v>
      </c>
      <c r="L92525">
        <v>26600</v>
      </c>
    </row>
    <row r="92526" spans="1:12" x14ac:dyDescent="0.35">
      <c r="A92526" t="s">
        <v>41842</v>
      </c>
      <c r="B92526">
        <v>19563</v>
      </c>
      <c r="C92526" s="1">
        <v>44709</v>
      </c>
      <c r="D92526" s="1">
        <v>44709</v>
      </c>
      <c r="E92526" s="1">
        <v>44710</v>
      </c>
      <c r="F92526">
        <v>1</v>
      </c>
      <c r="G92526" t="s">
        <v>64</v>
      </c>
      <c r="H92526" t="s">
        <v>20</v>
      </c>
      <c r="I92526">
        <v>2</v>
      </c>
      <c r="J92526" t="s">
        <v>15</v>
      </c>
      <c r="K92526">
        <v>18000</v>
      </c>
      <c r="L92526">
        <v>18000</v>
      </c>
    </row>
    <row r="92527" spans="1:12" x14ac:dyDescent="0.35">
      <c r="A92527" t="s">
        <v>41873</v>
      </c>
      <c r="B92527">
        <v>17564</v>
      </c>
      <c r="C92527" s="1">
        <v>44705</v>
      </c>
      <c r="D92527" s="1">
        <v>44709</v>
      </c>
      <c r="E92527" s="1">
        <v>44711</v>
      </c>
      <c r="F92527">
        <v>1</v>
      </c>
      <c r="G92527" t="s">
        <v>13</v>
      </c>
      <c r="H92527" t="s">
        <v>20</v>
      </c>
      <c r="I92527">
        <v>2</v>
      </c>
      <c r="J92527" t="s">
        <v>15</v>
      </c>
      <c r="K92527">
        <v>11050</v>
      </c>
      <c r="L92527">
        <v>11050</v>
      </c>
    </row>
    <row r="92528" spans="1:12" x14ac:dyDescent="0.35">
      <c r="A92528" t="s">
        <v>43536</v>
      </c>
      <c r="B92528">
        <v>19563</v>
      </c>
      <c r="C92528" s="1">
        <v>44710</v>
      </c>
      <c r="D92528" s="1">
        <v>44710</v>
      </c>
      <c r="E92528" s="1">
        <v>44711</v>
      </c>
      <c r="F92528">
        <v>1</v>
      </c>
      <c r="G92528" t="s">
        <v>64</v>
      </c>
      <c r="H92528" t="s">
        <v>20</v>
      </c>
      <c r="I92528">
        <v>2</v>
      </c>
      <c r="J92528" t="s">
        <v>15</v>
      </c>
      <c r="K92528">
        <v>18000</v>
      </c>
      <c r="L92528">
        <v>18000</v>
      </c>
    </row>
    <row r="92529" spans="1:12" x14ac:dyDescent="0.35">
      <c r="A92529" t="s">
        <v>45012</v>
      </c>
      <c r="B92529">
        <v>16563</v>
      </c>
      <c r="C92529" s="1">
        <v>44709</v>
      </c>
      <c r="D92529" s="1">
        <v>44712</v>
      </c>
      <c r="E92529" s="1">
        <v>44714</v>
      </c>
      <c r="F92529">
        <v>1</v>
      </c>
      <c r="G92529" t="s">
        <v>64</v>
      </c>
      <c r="H92529" t="s">
        <v>20</v>
      </c>
      <c r="I92529">
        <v>2</v>
      </c>
      <c r="J92529" t="s">
        <v>15</v>
      </c>
      <c r="K92529">
        <v>16800</v>
      </c>
      <c r="L92529">
        <v>16800</v>
      </c>
    </row>
    <row r="92530" spans="1:12" x14ac:dyDescent="0.35">
      <c r="A92530" t="s">
        <v>45380</v>
      </c>
      <c r="B92530">
        <v>18559</v>
      </c>
      <c r="C92530" s="1">
        <v>44710</v>
      </c>
      <c r="D92530" s="1">
        <v>44712</v>
      </c>
      <c r="E92530" s="1">
        <v>44713</v>
      </c>
      <c r="F92530">
        <v>1</v>
      </c>
      <c r="G92530" t="s">
        <v>64</v>
      </c>
      <c r="H92530" t="s">
        <v>20</v>
      </c>
      <c r="I92530">
        <v>2</v>
      </c>
      <c r="J92530" t="s">
        <v>15</v>
      </c>
      <c r="K92530">
        <v>12000</v>
      </c>
      <c r="L92530">
        <v>12000</v>
      </c>
    </row>
    <row r="92531" spans="1:12" x14ac:dyDescent="0.35">
      <c r="A92531" t="s">
        <v>45555</v>
      </c>
      <c r="B92531">
        <v>18562</v>
      </c>
      <c r="C92531" s="1">
        <v>44708</v>
      </c>
      <c r="D92531" s="1">
        <v>44712</v>
      </c>
      <c r="E92531" s="1">
        <v>44717</v>
      </c>
      <c r="F92531">
        <v>1</v>
      </c>
      <c r="G92531" t="s">
        <v>73</v>
      </c>
      <c r="H92531" t="s">
        <v>20</v>
      </c>
      <c r="I92531">
        <v>2</v>
      </c>
      <c r="J92531" t="s">
        <v>15</v>
      </c>
      <c r="K92531">
        <v>19000</v>
      </c>
      <c r="L92531">
        <v>19000</v>
      </c>
    </row>
    <row r="92532" spans="1:12" x14ac:dyDescent="0.35">
      <c r="A92532" t="s">
        <v>45639</v>
      </c>
      <c r="B92532">
        <v>19558</v>
      </c>
      <c r="C92532" s="1">
        <v>44707</v>
      </c>
      <c r="D92532" s="1">
        <v>44712</v>
      </c>
      <c r="E92532" s="1">
        <v>44718</v>
      </c>
      <c r="F92532">
        <v>1</v>
      </c>
      <c r="G92532" t="s">
        <v>64</v>
      </c>
      <c r="H92532" t="s">
        <v>20</v>
      </c>
      <c r="I92532">
        <v>2</v>
      </c>
      <c r="J92532" t="s">
        <v>15</v>
      </c>
      <c r="K92532">
        <v>18000</v>
      </c>
      <c r="L92532">
        <v>18000</v>
      </c>
    </row>
    <row r="92533" spans="1:12" x14ac:dyDescent="0.35">
      <c r="A92533" t="s">
        <v>46500</v>
      </c>
      <c r="B92533">
        <v>18559</v>
      </c>
      <c r="C92533" s="1">
        <v>44708</v>
      </c>
      <c r="D92533" s="1">
        <v>44713</v>
      </c>
      <c r="E92533" s="1">
        <v>44715</v>
      </c>
      <c r="F92533">
        <v>1</v>
      </c>
      <c r="G92533" t="s">
        <v>42</v>
      </c>
      <c r="H92533" t="s">
        <v>20</v>
      </c>
      <c r="I92533">
        <v>2</v>
      </c>
      <c r="J92533" t="s">
        <v>15</v>
      </c>
      <c r="K92533">
        <v>9000</v>
      </c>
      <c r="L92533">
        <v>9000</v>
      </c>
    </row>
    <row r="92534" spans="1:12" x14ac:dyDescent="0.35">
      <c r="A92534" t="s">
        <v>47552</v>
      </c>
      <c r="B92534">
        <v>17562</v>
      </c>
      <c r="C92534" s="1">
        <v>44707</v>
      </c>
      <c r="D92534" s="1">
        <v>44714</v>
      </c>
      <c r="E92534" s="1">
        <v>44717</v>
      </c>
      <c r="F92534">
        <v>1</v>
      </c>
      <c r="G92534" t="s">
        <v>73</v>
      </c>
      <c r="H92534" t="s">
        <v>20</v>
      </c>
      <c r="I92534">
        <v>2</v>
      </c>
      <c r="J92534" t="s">
        <v>15</v>
      </c>
      <c r="K92534">
        <v>32300</v>
      </c>
      <c r="L92534">
        <v>32300</v>
      </c>
    </row>
    <row r="92535" spans="1:12" x14ac:dyDescent="0.35">
      <c r="A92535" t="s">
        <v>48173</v>
      </c>
      <c r="B92535">
        <v>17564</v>
      </c>
      <c r="C92535" s="1">
        <v>44710</v>
      </c>
      <c r="D92535" s="1">
        <v>44714</v>
      </c>
      <c r="E92535" s="1">
        <v>44715</v>
      </c>
      <c r="F92535">
        <v>1</v>
      </c>
      <c r="G92535" t="s">
        <v>13</v>
      </c>
      <c r="H92535" t="s">
        <v>20</v>
      </c>
      <c r="I92535">
        <v>2</v>
      </c>
      <c r="J92535" t="s">
        <v>15</v>
      </c>
      <c r="K92535">
        <v>11050</v>
      </c>
      <c r="L92535">
        <v>11050</v>
      </c>
    </row>
    <row r="92536" spans="1:12" x14ac:dyDescent="0.35">
      <c r="A92536" t="s">
        <v>48198</v>
      </c>
      <c r="B92536">
        <v>17564</v>
      </c>
      <c r="C92536" s="1">
        <v>44714</v>
      </c>
      <c r="D92536" s="1">
        <v>44714</v>
      </c>
      <c r="E92536" s="1">
        <v>44715</v>
      </c>
      <c r="F92536">
        <v>1</v>
      </c>
      <c r="G92536" t="s">
        <v>64</v>
      </c>
      <c r="H92536" t="s">
        <v>20</v>
      </c>
      <c r="I92536">
        <v>2</v>
      </c>
      <c r="J92536" t="s">
        <v>15</v>
      </c>
      <c r="K92536">
        <v>20400</v>
      </c>
      <c r="L92536">
        <v>20400</v>
      </c>
    </row>
    <row r="92537" spans="1:12" x14ac:dyDescent="0.35">
      <c r="A92537" t="s">
        <v>48830</v>
      </c>
      <c r="B92537">
        <v>18559</v>
      </c>
      <c r="C92537" s="1">
        <v>44710</v>
      </c>
      <c r="D92537" s="1">
        <v>44715</v>
      </c>
      <c r="E92537" s="1">
        <v>44716</v>
      </c>
      <c r="F92537">
        <v>1</v>
      </c>
      <c r="G92537" t="s">
        <v>64</v>
      </c>
      <c r="H92537" t="s">
        <v>20</v>
      </c>
      <c r="I92537">
        <v>2</v>
      </c>
      <c r="J92537" t="s">
        <v>15</v>
      </c>
      <c r="K92537">
        <v>12000</v>
      </c>
      <c r="L92537">
        <v>12000</v>
      </c>
    </row>
    <row r="92538" spans="1:12" x14ac:dyDescent="0.35">
      <c r="A92538" t="s">
        <v>51737</v>
      </c>
      <c r="B92538">
        <v>17560</v>
      </c>
      <c r="C92538" s="1">
        <v>44713</v>
      </c>
      <c r="D92538" s="1">
        <v>44717</v>
      </c>
      <c r="E92538" s="1">
        <v>44718</v>
      </c>
      <c r="F92538">
        <v>1</v>
      </c>
      <c r="G92538" t="s">
        <v>64</v>
      </c>
      <c r="H92538" t="s">
        <v>20</v>
      </c>
      <c r="I92538">
        <v>2</v>
      </c>
      <c r="J92538" t="s">
        <v>15</v>
      </c>
      <c r="K92538">
        <v>20400</v>
      </c>
      <c r="L92538">
        <v>20400</v>
      </c>
    </row>
    <row r="92539" spans="1:12" x14ac:dyDescent="0.35">
      <c r="A92539" t="s">
        <v>53956</v>
      </c>
      <c r="B92539">
        <v>18562</v>
      </c>
      <c r="C92539" s="1">
        <v>44716</v>
      </c>
      <c r="D92539" s="1">
        <v>44718</v>
      </c>
      <c r="E92539" s="1">
        <v>44720</v>
      </c>
      <c r="F92539">
        <v>1</v>
      </c>
      <c r="G92539" t="s">
        <v>13</v>
      </c>
      <c r="H92539" t="s">
        <v>20</v>
      </c>
      <c r="I92539">
        <v>2</v>
      </c>
      <c r="J92539" t="s">
        <v>15</v>
      </c>
      <c r="K92539">
        <v>6500</v>
      </c>
      <c r="L92539">
        <v>6500</v>
      </c>
    </row>
    <row r="92540" spans="1:12" x14ac:dyDescent="0.35">
      <c r="A92540" t="s">
        <v>54350</v>
      </c>
      <c r="B92540">
        <v>19563</v>
      </c>
      <c r="C92540" s="1">
        <v>44718</v>
      </c>
      <c r="D92540" s="1">
        <v>44718</v>
      </c>
      <c r="E92540" s="1">
        <v>44720</v>
      </c>
      <c r="F92540">
        <v>1</v>
      </c>
      <c r="G92540" t="s">
        <v>42</v>
      </c>
      <c r="H92540" t="s">
        <v>20</v>
      </c>
      <c r="I92540">
        <v>2</v>
      </c>
      <c r="J92540" t="s">
        <v>15</v>
      </c>
      <c r="K92540">
        <v>13500</v>
      </c>
      <c r="L92540">
        <v>13500</v>
      </c>
    </row>
    <row r="92541" spans="1:12" x14ac:dyDescent="0.35">
      <c r="A92541" t="s">
        <v>55950</v>
      </c>
      <c r="B92541">
        <v>16560</v>
      </c>
      <c r="C92541" s="1">
        <v>44719</v>
      </c>
      <c r="D92541" s="1">
        <v>44720</v>
      </c>
      <c r="E92541" s="1">
        <v>44721</v>
      </c>
      <c r="F92541">
        <v>1</v>
      </c>
      <c r="G92541" t="s">
        <v>13</v>
      </c>
      <c r="H92541" t="s">
        <v>20</v>
      </c>
      <c r="I92541">
        <v>2</v>
      </c>
      <c r="J92541" t="s">
        <v>15</v>
      </c>
      <c r="K92541">
        <v>9100</v>
      </c>
      <c r="L92541">
        <v>9100</v>
      </c>
    </row>
    <row r="92542" spans="1:12" x14ac:dyDescent="0.35">
      <c r="A92542" t="s">
        <v>57231</v>
      </c>
      <c r="B92542">
        <v>17564</v>
      </c>
      <c r="C92542" s="1">
        <v>44718</v>
      </c>
      <c r="D92542" s="1">
        <v>44720</v>
      </c>
      <c r="E92542" s="1">
        <v>44721</v>
      </c>
      <c r="F92542">
        <v>1</v>
      </c>
      <c r="G92542" t="s">
        <v>73</v>
      </c>
      <c r="H92542" t="s">
        <v>20</v>
      </c>
      <c r="I92542">
        <v>2</v>
      </c>
      <c r="J92542" t="s">
        <v>15</v>
      </c>
      <c r="K92542">
        <v>32300</v>
      </c>
      <c r="L92542">
        <v>32300</v>
      </c>
    </row>
    <row r="92543" spans="1:12" x14ac:dyDescent="0.35">
      <c r="A92543" t="s">
        <v>57795</v>
      </c>
      <c r="B92543">
        <v>17562</v>
      </c>
      <c r="C92543" s="1">
        <v>44719</v>
      </c>
      <c r="D92543" s="1">
        <v>44721</v>
      </c>
      <c r="E92543" s="1">
        <v>44727</v>
      </c>
      <c r="F92543">
        <v>1</v>
      </c>
      <c r="G92543" t="s">
        <v>13</v>
      </c>
      <c r="H92543" t="s">
        <v>20</v>
      </c>
      <c r="I92543">
        <v>2</v>
      </c>
      <c r="J92543" t="s">
        <v>15</v>
      </c>
      <c r="K92543">
        <v>11050</v>
      </c>
      <c r="L92543">
        <v>11050</v>
      </c>
    </row>
    <row r="92544" spans="1:12" x14ac:dyDescent="0.35">
      <c r="A92544" t="s">
        <v>58529</v>
      </c>
      <c r="B92544">
        <v>19563</v>
      </c>
      <c r="C92544" s="1">
        <v>44721</v>
      </c>
      <c r="D92544" s="1">
        <v>44721</v>
      </c>
      <c r="E92544" s="1">
        <v>44722</v>
      </c>
      <c r="F92544">
        <v>1</v>
      </c>
      <c r="G92544" t="s">
        <v>13</v>
      </c>
      <c r="H92544" t="s">
        <v>20</v>
      </c>
      <c r="I92544">
        <v>2</v>
      </c>
      <c r="J92544" t="s">
        <v>15</v>
      </c>
      <c r="K92544">
        <v>9750</v>
      </c>
      <c r="L92544">
        <v>9750</v>
      </c>
    </row>
    <row r="92545" spans="1:12" x14ac:dyDescent="0.35">
      <c r="A92545" t="s">
        <v>60413</v>
      </c>
      <c r="B92545">
        <v>16563</v>
      </c>
      <c r="C92545" s="1">
        <v>44723</v>
      </c>
      <c r="D92545" s="1">
        <v>44723</v>
      </c>
      <c r="E92545" s="1">
        <v>44724</v>
      </c>
      <c r="F92545">
        <v>1</v>
      </c>
      <c r="G92545" t="s">
        <v>13</v>
      </c>
      <c r="H92545" t="s">
        <v>20</v>
      </c>
      <c r="I92545">
        <v>2</v>
      </c>
      <c r="J92545" t="s">
        <v>15</v>
      </c>
      <c r="K92545">
        <v>9100</v>
      </c>
      <c r="L92545">
        <v>9100</v>
      </c>
    </row>
    <row r="92546" spans="1:12" x14ac:dyDescent="0.35">
      <c r="A92546" t="s">
        <v>61129</v>
      </c>
      <c r="B92546">
        <v>18559</v>
      </c>
      <c r="C92546" s="1">
        <v>44720</v>
      </c>
      <c r="D92546" s="1">
        <v>44723</v>
      </c>
      <c r="E92546" s="1">
        <v>44726</v>
      </c>
      <c r="F92546">
        <v>1</v>
      </c>
      <c r="G92546" t="s">
        <v>73</v>
      </c>
      <c r="H92546" t="s">
        <v>20</v>
      </c>
      <c r="I92546">
        <v>2</v>
      </c>
      <c r="J92546" t="s">
        <v>15</v>
      </c>
      <c r="K92546">
        <v>19000</v>
      </c>
      <c r="L92546">
        <v>19000</v>
      </c>
    </row>
    <row r="92547" spans="1:12" x14ac:dyDescent="0.35">
      <c r="A92547" t="s">
        <v>63496</v>
      </c>
      <c r="B92547">
        <v>18563</v>
      </c>
      <c r="C92547" s="1">
        <v>44720</v>
      </c>
      <c r="D92547" s="1">
        <v>44724</v>
      </c>
      <c r="E92547" s="1">
        <v>44725</v>
      </c>
      <c r="F92547">
        <v>1</v>
      </c>
      <c r="G92547" t="s">
        <v>64</v>
      </c>
      <c r="H92547" t="s">
        <v>20</v>
      </c>
      <c r="I92547">
        <v>2</v>
      </c>
      <c r="J92547" t="s">
        <v>15</v>
      </c>
      <c r="K92547">
        <v>12000</v>
      </c>
      <c r="L92547">
        <v>12000</v>
      </c>
    </row>
    <row r="92548" spans="1:12" x14ac:dyDescent="0.35">
      <c r="A92548" t="s">
        <v>65375</v>
      </c>
      <c r="B92548">
        <v>19563</v>
      </c>
      <c r="C92548" s="1">
        <v>44724</v>
      </c>
      <c r="D92548" s="1">
        <v>44725</v>
      </c>
      <c r="E92548" s="1">
        <v>44727</v>
      </c>
      <c r="F92548">
        <v>1</v>
      </c>
      <c r="G92548" t="s">
        <v>42</v>
      </c>
      <c r="H92548" t="s">
        <v>20</v>
      </c>
      <c r="I92548">
        <v>2</v>
      </c>
      <c r="J92548" t="s">
        <v>15</v>
      </c>
      <c r="K92548">
        <v>13500</v>
      </c>
      <c r="L92548">
        <v>13500</v>
      </c>
    </row>
    <row r="92549" spans="1:12" x14ac:dyDescent="0.35">
      <c r="A92549" t="s">
        <v>65444</v>
      </c>
      <c r="B92549">
        <v>17564</v>
      </c>
      <c r="C92549" s="1">
        <v>44723</v>
      </c>
      <c r="D92549" s="1">
        <v>44725</v>
      </c>
      <c r="E92549" s="1">
        <v>44726</v>
      </c>
      <c r="F92549">
        <v>1</v>
      </c>
      <c r="G92549" t="s">
        <v>73</v>
      </c>
      <c r="H92549" t="s">
        <v>20</v>
      </c>
      <c r="I92549">
        <v>2</v>
      </c>
      <c r="J92549" t="s">
        <v>15</v>
      </c>
      <c r="K92549">
        <v>32300</v>
      </c>
      <c r="L92549">
        <v>32300</v>
      </c>
    </row>
    <row r="92550" spans="1:12" x14ac:dyDescent="0.35">
      <c r="A92550" t="s">
        <v>68221</v>
      </c>
      <c r="B92550">
        <v>17564</v>
      </c>
      <c r="C92550" s="1">
        <v>44725</v>
      </c>
      <c r="D92550" s="1">
        <v>44727</v>
      </c>
      <c r="E92550" s="1">
        <v>44728</v>
      </c>
      <c r="F92550">
        <v>1</v>
      </c>
      <c r="G92550" t="s">
        <v>73</v>
      </c>
      <c r="H92550" t="s">
        <v>20</v>
      </c>
      <c r="I92550">
        <v>2</v>
      </c>
      <c r="J92550" t="s">
        <v>15</v>
      </c>
      <c r="K92550">
        <v>32300</v>
      </c>
      <c r="L92550">
        <v>32300</v>
      </c>
    </row>
    <row r="92551" spans="1:12" x14ac:dyDescent="0.35">
      <c r="A92551" t="s">
        <v>69210</v>
      </c>
      <c r="B92551">
        <v>18563</v>
      </c>
      <c r="C92551" s="1">
        <v>44728</v>
      </c>
      <c r="D92551" s="1">
        <v>44728</v>
      </c>
      <c r="E92551" s="1">
        <v>44729</v>
      </c>
      <c r="F92551">
        <v>1</v>
      </c>
      <c r="G92551" t="s">
        <v>42</v>
      </c>
      <c r="H92551" t="s">
        <v>20</v>
      </c>
      <c r="I92551">
        <v>2</v>
      </c>
      <c r="J92551" t="s">
        <v>15</v>
      </c>
      <c r="K92551">
        <v>9000</v>
      </c>
      <c r="L92551">
        <v>9000</v>
      </c>
    </row>
    <row r="92552" spans="1:12" x14ac:dyDescent="0.35">
      <c r="A92552" t="s">
        <v>69586</v>
      </c>
      <c r="B92552">
        <v>17564</v>
      </c>
      <c r="C92552" s="1">
        <v>44725</v>
      </c>
      <c r="D92552" s="1">
        <v>44728</v>
      </c>
      <c r="E92552" s="1">
        <v>44729</v>
      </c>
      <c r="F92552">
        <v>1</v>
      </c>
      <c r="G92552" t="s">
        <v>64</v>
      </c>
      <c r="H92552" t="s">
        <v>20</v>
      </c>
      <c r="I92552">
        <v>2</v>
      </c>
      <c r="J92552" t="s">
        <v>15</v>
      </c>
      <c r="K92552">
        <v>20400</v>
      </c>
      <c r="L92552">
        <v>20400</v>
      </c>
    </row>
    <row r="92553" spans="1:12" x14ac:dyDescent="0.35">
      <c r="A92553" t="s">
        <v>69589</v>
      </c>
      <c r="B92553">
        <v>17564</v>
      </c>
      <c r="C92553" s="1">
        <v>44727</v>
      </c>
      <c r="D92553" s="1">
        <v>44728</v>
      </c>
      <c r="E92553" s="1">
        <v>44729</v>
      </c>
      <c r="F92553">
        <v>1</v>
      </c>
      <c r="G92553" t="s">
        <v>73</v>
      </c>
      <c r="H92553" t="s">
        <v>20</v>
      </c>
      <c r="I92553">
        <v>2</v>
      </c>
      <c r="J92553" t="s">
        <v>15</v>
      </c>
      <c r="K92553">
        <v>32300</v>
      </c>
      <c r="L92553">
        <v>32300</v>
      </c>
    </row>
    <row r="92554" spans="1:12" x14ac:dyDescent="0.35">
      <c r="A92554" t="s">
        <v>70581</v>
      </c>
      <c r="B92554">
        <v>18563</v>
      </c>
      <c r="C92554" s="1">
        <v>44729</v>
      </c>
      <c r="D92554" s="1">
        <v>44729</v>
      </c>
      <c r="E92554" s="1">
        <v>44730</v>
      </c>
      <c r="F92554">
        <v>1</v>
      </c>
      <c r="G92554" t="s">
        <v>13</v>
      </c>
      <c r="H92554" t="s">
        <v>20</v>
      </c>
      <c r="I92554">
        <v>2</v>
      </c>
      <c r="J92554" t="s">
        <v>15</v>
      </c>
      <c r="K92554">
        <v>6500</v>
      </c>
      <c r="L92554">
        <v>6500</v>
      </c>
    </row>
    <row r="92555" spans="1:12" x14ac:dyDescent="0.35">
      <c r="A92555" t="s">
        <v>70643</v>
      </c>
      <c r="B92555">
        <v>19558</v>
      </c>
      <c r="C92555" s="1">
        <v>44728</v>
      </c>
      <c r="D92555" s="1">
        <v>44729</v>
      </c>
      <c r="E92555" s="1">
        <v>44730</v>
      </c>
      <c r="F92555">
        <v>1</v>
      </c>
      <c r="G92555" t="s">
        <v>42</v>
      </c>
      <c r="H92555" t="s">
        <v>20</v>
      </c>
      <c r="I92555">
        <v>2</v>
      </c>
      <c r="J92555" t="s">
        <v>15</v>
      </c>
      <c r="K92555">
        <v>13500</v>
      </c>
      <c r="L92555">
        <v>13500</v>
      </c>
    </row>
    <row r="92556" spans="1:12" x14ac:dyDescent="0.35">
      <c r="A92556" t="s">
        <v>70909</v>
      </c>
      <c r="B92556">
        <v>19563</v>
      </c>
      <c r="C92556" s="1">
        <v>44728</v>
      </c>
      <c r="D92556" s="1">
        <v>44729</v>
      </c>
      <c r="E92556" s="1">
        <v>44730</v>
      </c>
      <c r="F92556">
        <v>1</v>
      </c>
      <c r="G92556" t="s">
        <v>42</v>
      </c>
      <c r="H92556" t="s">
        <v>20</v>
      </c>
      <c r="I92556">
        <v>2</v>
      </c>
      <c r="J92556" t="s">
        <v>15</v>
      </c>
      <c r="K92556">
        <v>13500</v>
      </c>
      <c r="L92556">
        <v>13500</v>
      </c>
    </row>
    <row r="92557" spans="1:12" x14ac:dyDescent="0.35">
      <c r="A92557" t="s">
        <v>70922</v>
      </c>
      <c r="B92557">
        <v>19563</v>
      </c>
      <c r="C92557" s="1">
        <v>44724</v>
      </c>
      <c r="D92557" s="1">
        <v>44729</v>
      </c>
      <c r="E92557" s="1">
        <v>44730</v>
      </c>
      <c r="F92557">
        <v>1</v>
      </c>
      <c r="G92557" t="s">
        <v>42</v>
      </c>
      <c r="H92557" t="s">
        <v>20</v>
      </c>
      <c r="I92557">
        <v>2</v>
      </c>
      <c r="J92557" t="s">
        <v>15</v>
      </c>
      <c r="K92557">
        <v>13500</v>
      </c>
      <c r="L92557">
        <v>13500</v>
      </c>
    </row>
    <row r="92558" spans="1:12" x14ac:dyDescent="0.35">
      <c r="A92558" t="s">
        <v>72663</v>
      </c>
      <c r="B92558">
        <v>19560</v>
      </c>
      <c r="C92558" s="1">
        <v>44728</v>
      </c>
      <c r="D92558" s="1">
        <v>44730</v>
      </c>
      <c r="E92558" s="1">
        <v>44731</v>
      </c>
      <c r="F92558">
        <v>1</v>
      </c>
      <c r="G92558" t="s">
        <v>64</v>
      </c>
      <c r="H92558" t="s">
        <v>20</v>
      </c>
      <c r="I92558">
        <v>2</v>
      </c>
      <c r="J92558" t="s">
        <v>15</v>
      </c>
      <c r="K92558">
        <v>18000</v>
      </c>
      <c r="L92558">
        <v>18000</v>
      </c>
    </row>
    <row r="92559" spans="1:12" x14ac:dyDescent="0.35">
      <c r="A92559" t="s">
        <v>72913</v>
      </c>
      <c r="B92559">
        <v>19563</v>
      </c>
      <c r="C92559" s="1">
        <v>44730</v>
      </c>
      <c r="D92559" s="1">
        <v>44730</v>
      </c>
      <c r="E92559" s="1">
        <v>44731</v>
      </c>
      <c r="F92559">
        <v>1</v>
      </c>
      <c r="G92559" t="s">
        <v>64</v>
      </c>
      <c r="H92559" t="s">
        <v>20</v>
      </c>
      <c r="I92559">
        <v>2</v>
      </c>
      <c r="J92559" t="s">
        <v>15</v>
      </c>
      <c r="K92559">
        <v>18000</v>
      </c>
      <c r="L92559">
        <v>18000</v>
      </c>
    </row>
    <row r="92560" spans="1:12" x14ac:dyDescent="0.35">
      <c r="A92560" t="s">
        <v>72946</v>
      </c>
      <c r="B92560">
        <v>17564</v>
      </c>
      <c r="C92560" s="1">
        <v>44729</v>
      </c>
      <c r="D92560" s="1">
        <v>44730</v>
      </c>
      <c r="E92560" s="1">
        <v>44731</v>
      </c>
      <c r="F92560">
        <v>1</v>
      </c>
      <c r="G92560" t="s">
        <v>13</v>
      </c>
      <c r="H92560" t="s">
        <v>20</v>
      </c>
      <c r="I92560">
        <v>2</v>
      </c>
      <c r="J92560" t="s">
        <v>15</v>
      </c>
      <c r="K92560">
        <v>11050</v>
      </c>
      <c r="L92560">
        <v>11050</v>
      </c>
    </row>
    <row r="92561" spans="1:12" x14ac:dyDescent="0.35">
      <c r="A92561" t="s">
        <v>73145</v>
      </c>
      <c r="B92561">
        <v>16560</v>
      </c>
      <c r="C92561" s="1">
        <v>44730</v>
      </c>
      <c r="D92561" s="1">
        <v>44731</v>
      </c>
      <c r="E92561" s="1">
        <v>44734</v>
      </c>
      <c r="F92561">
        <v>1</v>
      </c>
      <c r="G92561" t="s">
        <v>13</v>
      </c>
      <c r="H92561" t="s">
        <v>20</v>
      </c>
      <c r="I92561">
        <v>2</v>
      </c>
      <c r="J92561" t="s">
        <v>15</v>
      </c>
      <c r="K92561">
        <v>9100</v>
      </c>
      <c r="L92561">
        <v>9100</v>
      </c>
    </row>
    <row r="92562" spans="1:12" x14ac:dyDescent="0.35">
      <c r="A92562" t="s">
        <v>73156</v>
      </c>
      <c r="B92562">
        <v>16560</v>
      </c>
      <c r="C92562" s="1">
        <v>44724</v>
      </c>
      <c r="D92562" s="1">
        <v>44731</v>
      </c>
      <c r="E92562" s="1">
        <v>44732</v>
      </c>
      <c r="F92562">
        <v>1</v>
      </c>
      <c r="G92562" t="s">
        <v>42</v>
      </c>
      <c r="H92562" t="s">
        <v>20</v>
      </c>
      <c r="I92562">
        <v>2</v>
      </c>
      <c r="J92562" t="s">
        <v>15</v>
      </c>
      <c r="K92562">
        <v>12600</v>
      </c>
      <c r="L92562">
        <v>12600</v>
      </c>
    </row>
    <row r="92563" spans="1:12" x14ac:dyDescent="0.35">
      <c r="A92563" t="s">
        <v>73588</v>
      </c>
      <c r="B92563">
        <v>17560</v>
      </c>
      <c r="C92563" s="1">
        <v>44728</v>
      </c>
      <c r="D92563" s="1">
        <v>44731</v>
      </c>
      <c r="E92563" s="1">
        <v>44732</v>
      </c>
      <c r="F92563">
        <v>1</v>
      </c>
      <c r="G92563" t="s">
        <v>73</v>
      </c>
      <c r="H92563" t="s">
        <v>20</v>
      </c>
      <c r="I92563">
        <v>2</v>
      </c>
      <c r="J92563" t="s">
        <v>15</v>
      </c>
      <c r="K92563">
        <v>32300</v>
      </c>
      <c r="L92563">
        <v>32300</v>
      </c>
    </row>
    <row r="92564" spans="1:12" x14ac:dyDescent="0.35">
      <c r="A92564" t="s">
        <v>73962</v>
      </c>
      <c r="B92564">
        <v>18560</v>
      </c>
      <c r="C92564" s="1">
        <v>44731</v>
      </c>
      <c r="D92564" s="1">
        <v>44731</v>
      </c>
      <c r="E92564" s="1">
        <v>44737</v>
      </c>
      <c r="F92564">
        <v>1</v>
      </c>
      <c r="G92564" t="s">
        <v>64</v>
      </c>
      <c r="H92564" t="s">
        <v>20</v>
      </c>
      <c r="I92564">
        <v>2</v>
      </c>
      <c r="J92564" t="s">
        <v>15</v>
      </c>
      <c r="K92564">
        <v>12000</v>
      </c>
      <c r="L92564">
        <v>12000</v>
      </c>
    </row>
    <row r="92565" spans="1:12" x14ac:dyDescent="0.35">
      <c r="A92565" t="s">
        <v>74576</v>
      </c>
      <c r="B92565">
        <v>19563</v>
      </c>
      <c r="C92565" s="1">
        <v>44727</v>
      </c>
      <c r="D92565" s="1">
        <v>44731</v>
      </c>
      <c r="E92565" s="1">
        <v>44732</v>
      </c>
      <c r="F92565">
        <v>1</v>
      </c>
      <c r="G92565" t="s">
        <v>64</v>
      </c>
      <c r="H92565" t="s">
        <v>20</v>
      </c>
      <c r="I92565">
        <v>2</v>
      </c>
      <c r="J92565" t="s">
        <v>15</v>
      </c>
      <c r="K92565">
        <v>18000</v>
      </c>
      <c r="L92565">
        <v>18000</v>
      </c>
    </row>
    <row r="92566" spans="1:12" x14ac:dyDescent="0.35">
      <c r="A92566" t="s">
        <v>74980</v>
      </c>
      <c r="B92566">
        <v>17559</v>
      </c>
      <c r="C92566" s="1">
        <v>44730</v>
      </c>
      <c r="D92566" s="1">
        <v>44732</v>
      </c>
      <c r="E92566" s="1">
        <v>44738</v>
      </c>
      <c r="F92566">
        <v>1</v>
      </c>
      <c r="G92566" t="s">
        <v>13</v>
      </c>
      <c r="H92566" t="s">
        <v>20</v>
      </c>
      <c r="I92566">
        <v>2</v>
      </c>
      <c r="J92566" t="s">
        <v>15</v>
      </c>
      <c r="K92566">
        <v>11050</v>
      </c>
      <c r="L92566">
        <v>11050</v>
      </c>
    </row>
    <row r="92567" spans="1:12" x14ac:dyDescent="0.35">
      <c r="A92567" t="s">
        <v>75793</v>
      </c>
      <c r="B92567">
        <v>17564</v>
      </c>
      <c r="C92567" s="1">
        <v>44731</v>
      </c>
      <c r="D92567" s="1">
        <v>44732</v>
      </c>
      <c r="E92567" s="1">
        <v>44734</v>
      </c>
      <c r="F92567">
        <v>1</v>
      </c>
      <c r="G92567" t="s">
        <v>64</v>
      </c>
      <c r="H92567" t="s">
        <v>20</v>
      </c>
      <c r="I92567">
        <v>2</v>
      </c>
      <c r="J92567" t="s">
        <v>15</v>
      </c>
      <c r="K92567">
        <v>20400</v>
      </c>
      <c r="L92567">
        <v>20400</v>
      </c>
    </row>
    <row r="92568" spans="1:12" x14ac:dyDescent="0.35">
      <c r="A92568" t="s">
        <v>76277</v>
      </c>
      <c r="B92568">
        <v>17562</v>
      </c>
      <c r="C92568" s="1">
        <v>44728</v>
      </c>
      <c r="D92568" s="1">
        <v>44733</v>
      </c>
      <c r="E92568" s="1">
        <v>44735</v>
      </c>
      <c r="F92568">
        <v>1</v>
      </c>
      <c r="G92568" t="s">
        <v>13</v>
      </c>
      <c r="H92568" t="s">
        <v>20</v>
      </c>
      <c r="I92568">
        <v>2</v>
      </c>
      <c r="J92568" t="s">
        <v>15</v>
      </c>
      <c r="K92568">
        <v>11050</v>
      </c>
      <c r="L92568">
        <v>11050</v>
      </c>
    </row>
    <row r="92569" spans="1:12" x14ac:dyDescent="0.35">
      <c r="A92569" t="s">
        <v>76660</v>
      </c>
      <c r="B92569">
        <v>19558</v>
      </c>
      <c r="C92569" s="1">
        <v>44709</v>
      </c>
      <c r="D92569" s="1">
        <v>44733</v>
      </c>
      <c r="E92569" s="1">
        <v>44735</v>
      </c>
      <c r="F92569">
        <v>1</v>
      </c>
      <c r="G92569" t="s">
        <v>42</v>
      </c>
      <c r="H92569" t="s">
        <v>20</v>
      </c>
      <c r="I92569">
        <v>2</v>
      </c>
      <c r="J92569" t="s">
        <v>15</v>
      </c>
      <c r="K92569">
        <v>13500</v>
      </c>
      <c r="L92569">
        <v>13500</v>
      </c>
    </row>
    <row r="92570" spans="1:12" x14ac:dyDescent="0.35">
      <c r="A92570" t="s">
        <v>76735</v>
      </c>
      <c r="B92570">
        <v>19560</v>
      </c>
      <c r="C92570" s="1">
        <v>44733</v>
      </c>
      <c r="D92570" s="1">
        <v>44733</v>
      </c>
      <c r="E92570" s="1">
        <v>44734</v>
      </c>
      <c r="F92570">
        <v>1</v>
      </c>
      <c r="G92570" t="s">
        <v>13</v>
      </c>
      <c r="H92570" t="s">
        <v>20</v>
      </c>
      <c r="I92570">
        <v>2</v>
      </c>
      <c r="J92570" t="s">
        <v>15</v>
      </c>
      <c r="K92570">
        <v>9750</v>
      </c>
      <c r="L92570">
        <v>9750</v>
      </c>
    </row>
    <row r="92571" spans="1:12" x14ac:dyDescent="0.35">
      <c r="A92571" t="s">
        <v>76921</v>
      </c>
      <c r="B92571">
        <v>17564</v>
      </c>
      <c r="C92571" s="1">
        <v>44733</v>
      </c>
      <c r="D92571" s="1">
        <v>44733</v>
      </c>
      <c r="E92571" s="1">
        <v>44734</v>
      </c>
      <c r="F92571">
        <v>1</v>
      </c>
      <c r="G92571" t="s">
        <v>13</v>
      </c>
      <c r="H92571" t="s">
        <v>20</v>
      </c>
      <c r="I92571">
        <v>2</v>
      </c>
      <c r="J92571" t="s">
        <v>15</v>
      </c>
      <c r="K92571">
        <v>11050</v>
      </c>
      <c r="L92571">
        <v>11050</v>
      </c>
    </row>
    <row r="92572" spans="1:12" x14ac:dyDescent="0.35">
      <c r="A92572" t="s">
        <v>79012</v>
      </c>
      <c r="B92572">
        <v>19560</v>
      </c>
      <c r="C92572" s="1">
        <v>44734</v>
      </c>
      <c r="D92572" s="1">
        <v>44735</v>
      </c>
      <c r="E92572" s="1">
        <v>44738</v>
      </c>
      <c r="F92572">
        <v>1</v>
      </c>
      <c r="G92572" t="s">
        <v>42</v>
      </c>
      <c r="H92572" t="s">
        <v>20</v>
      </c>
      <c r="I92572">
        <v>2</v>
      </c>
      <c r="J92572" t="s">
        <v>15</v>
      </c>
      <c r="K92572">
        <v>13500</v>
      </c>
      <c r="L92572">
        <v>13500</v>
      </c>
    </row>
    <row r="92573" spans="1:12" x14ac:dyDescent="0.35">
      <c r="A92573" t="s">
        <v>79211</v>
      </c>
      <c r="B92573">
        <v>17564</v>
      </c>
      <c r="C92573" s="1">
        <v>44728</v>
      </c>
      <c r="D92573" s="1">
        <v>44735</v>
      </c>
      <c r="E92573" s="1">
        <v>44736</v>
      </c>
      <c r="F92573">
        <v>1</v>
      </c>
      <c r="G92573" t="s">
        <v>73</v>
      </c>
      <c r="H92573" t="s">
        <v>20</v>
      </c>
      <c r="I92573">
        <v>2</v>
      </c>
      <c r="J92573" t="s">
        <v>15</v>
      </c>
      <c r="K92573">
        <v>32300</v>
      </c>
      <c r="L92573">
        <v>32300</v>
      </c>
    </row>
    <row r="92574" spans="1:12" x14ac:dyDescent="0.35">
      <c r="A92574" t="s">
        <v>83905</v>
      </c>
      <c r="B92574">
        <v>19563</v>
      </c>
      <c r="C92574" s="1">
        <v>44738</v>
      </c>
      <c r="D92574" s="1">
        <v>44738</v>
      </c>
      <c r="E92574" s="1">
        <v>44744</v>
      </c>
      <c r="F92574">
        <v>1</v>
      </c>
      <c r="G92574" t="s">
        <v>42</v>
      </c>
      <c r="H92574" t="s">
        <v>20</v>
      </c>
      <c r="I92574">
        <v>2</v>
      </c>
      <c r="J92574" t="s">
        <v>15</v>
      </c>
      <c r="K92574">
        <v>13500</v>
      </c>
      <c r="L92574">
        <v>13500</v>
      </c>
    </row>
    <row r="92575" spans="1:12" x14ac:dyDescent="0.35">
      <c r="A92575" t="s">
        <v>84251</v>
      </c>
      <c r="B92575">
        <v>16562</v>
      </c>
      <c r="C92575" s="1">
        <v>44737</v>
      </c>
      <c r="D92575" s="1">
        <v>44739</v>
      </c>
      <c r="E92575" s="1">
        <v>44740</v>
      </c>
      <c r="F92575">
        <v>1</v>
      </c>
      <c r="G92575" t="s">
        <v>42</v>
      </c>
      <c r="H92575" t="s">
        <v>20</v>
      </c>
      <c r="I92575">
        <v>2</v>
      </c>
      <c r="J92575" t="s">
        <v>15</v>
      </c>
      <c r="K92575">
        <v>12600</v>
      </c>
      <c r="L92575">
        <v>12600</v>
      </c>
    </row>
    <row r="92576" spans="1:12" x14ac:dyDescent="0.35">
      <c r="A92576" t="s">
        <v>84468</v>
      </c>
      <c r="B92576">
        <v>17560</v>
      </c>
      <c r="C92576" s="1">
        <v>44739</v>
      </c>
      <c r="D92576" s="1">
        <v>44739</v>
      </c>
      <c r="E92576" s="1">
        <v>44741</v>
      </c>
      <c r="F92576">
        <v>1</v>
      </c>
      <c r="G92576" t="s">
        <v>13</v>
      </c>
      <c r="H92576" t="s">
        <v>20</v>
      </c>
      <c r="I92576">
        <v>2</v>
      </c>
      <c r="J92576" t="s">
        <v>15</v>
      </c>
      <c r="K92576">
        <v>11050</v>
      </c>
      <c r="L92576">
        <v>11050</v>
      </c>
    </row>
    <row r="92577" spans="1:12" x14ac:dyDescent="0.35">
      <c r="A92577" t="s">
        <v>84739</v>
      </c>
      <c r="B92577">
        <v>18559</v>
      </c>
      <c r="C92577" s="1">
        <v>44736</v>
      </c>
      <c r="D92577" s="1">
        <v>44739</v>
      </c>
      <c r="E92577" s="1">
        <v>44740</v>
      </c>
      <c r="F92577">
        <v>1</v>
      </c>
      <c r="G92577" t="s">
        <v>13</v>
      </c>
      <c r="H92577" t="s">
        <v>20</v>
      </c>
      <c r="I92577">
        <v>2</v>
      </c>
      <c r="J92577" t="s">
        <v>15</v>
      </c>
      <c r="K92577">
        <v>6500</v>
      </c>
      <c r="L92577">
        <v>6500</v>
      </c>
    </row>
    <row r="92578" spans="1:12" x14ac:dyDescent="0.35">
      <c r="A92578" t="s">
        <v>85184</v>
      </c>
      <c r="B92578">
        <v>19560</v>
      </c>
      <c r="C92578" s="1">
        <v>44737</v>
      </c>
      <c r="D92578" s="1">
        <v>44739</v>
      </c>
      <c r="E92578" s="1">
        <v>44740</v>
      </c>
      <c r="F92578">
        <v>1</v>
      </c>
      <c r="G92578" t="s">
        <v>64</v>
      </c>
      <c r="H92578" t="s">
        <v>20</v>
      </c>
      <c r="I92578">
        <v>2</v>
      </c>
      <c r="J92578" t="s">
        <v>15</v>
      </c>
      <c r="K92578">
        <v>18000</v>
      </c>
      <c r="L92578">
        <v>18000</v>
      </c>
    </row>
    <row r="92579" spans="1:12" x14ac:dyDescent="0.35">
      <c r="A92579" t="s">
        <v>85403</v>
      </c>
      <c r="B92579">
        <v>17564</v>
      </c>
      <c r="C92579" s="1">
        <v>44739</v>
      </c>
      <c r="D92579" s="1">
        <v>44739</v>
      </c>
      <c r="E92579" s="1">
        <v>44740</v>
      </c>
      <c r="F92579">
        <v>1</v>
      </c>
      <c r="G92579" t="s">
        <v>73</v>
      </c>
      <c r="H92579" t="s">
        <v>20</v>
      </c>
      <c r="I92579">
        <v>2</v>
      </c>
      <c r="J92579" t="s">
        <v>15</v>
      </c>
      <c r="K92579">
        <v>32300</v>
      </c>
      <c r="L92579">
        <v>32300</v>
      </c>
    </row>
    <row r="92580" spans="1:12" x14ac:dyDescent="0.35">
      <c r="A92580" t="s">
        <v>86396</v>
      </c>
      <c r="B92580">
        <v>18563</v>
      </c>
      <c r="C92580" s="1">
        <v>44740</v>
      </c>
      <c r="D92580" s="1">
        <v>44740</v>
      </c>
      <c r="E92580" s="1">
        <v>44743</v>
      </c>
      <c r="F92580">
        <v>1</v>
      </c>
      <c r="G92580" t="s">
        <v>42</v>
      </c>
      <c r="H92580" t="s">
        <v>20</v>
      </c>
      <c r="I92580">
        <v>2</v>
      </c>
      <c r="J92580" t="s">
        <v>15</v>
      </c>
      <c r="K92580">
        <v>9000</v>
      </c>
      <c r="L92580">
        <v>9000</v>
      </c>
    </row>
    <row r="92581" spans="1:12" x14ac:dyDescent="0.35">
      <c r="A92581" t="s">
        <v>86477</v>
      </c>
      <c r="B92581">
        <v>19559</v>
      </c>
      <c r="C92581" s="1">
        <v>44735</v>
      </c>
      <c r="D92581" s="1">
        <v>44740</v>
      </c>
      <c r="E92581" s="1">
        <v>44744</v>
      </c>
      <c r="F92581">
        <v>1</v>
      </c>
      <c r="G92581" t="s">
        <v>13</v>
      </c>
      <c r="H92581" t="s">
        <v>20</v>
      </c>
      <c r="I92581">
        <v>2</v>
      </c>
      <c r="J92581" t="s">
        <v>15</v>
      </c>
      <c r="K92581">
        <v>9750</v>
      </c>
      <c r="L92581">
        <v>9750</v>
      </c>
    </row>
    <row r="92582" spans="1:12" x14ac:dyDescent="0.35">
      <c r="A92582" t="s">
        <v>87281</v>
      </c>
      <c r="B92582">
        <v>17560</v>
      </c>
      <c r="C92582" s="1">
        <v>44741</v>
      </c>
      <c r="D92582" s="1">
        <v>44741</v>
      </c>
      <c r="E92582" s="1">
        <v>44745</v>
      </c>
      <c r="F92582">
        <v>1</v>
      </c>
      <c r="G92582" t="s">
        <v>64</v>
      </c>
      <c r="H92582" t="s">
        <v>20</v>
      </c>
      <c r="I92582">
        <v>2</v>
      </c>
      <c r="J92582" t="s">
        <v>15</v>
      </c>
      <c r="K92582">
        <v>20400</v>
      </c>
      <c r="L92582">
        <v>20400</v>
      </c>
    </row>
    <row r="92583" spans="1:12" x14ac:dyDescent="0.35">
      <c r="A92583" t="s">
        <v>88344</v>
      </c>
      <c r="B92583">
        <v>16560</v>
      </c>
      <c r="C92583" s="1">
        <v>44741</v>
      </c>
      <c r="D92583" s="1">
        <v>44742</v>
      </c>
      <c r="E92583" s="1">
        <v>44743</v>
      </c>
      <c r="F92583">
        <v>1</v>
      </c>
      <c r="G92583" t="s">
        <v>64</v>
      </c>
      <c r="H92583" t="s">
        <v>20</v>
      </c>
      <c r="I92583">
        <v>2</v>
      </c>
      <c r="J92583" t="s">
        <v>15</v>
      </c>
      <c r="K92583">
        <v>16800</v>
      </c>
      <c r="L92583">
        <v>16800</v>
      </c>
    </row>
    <row r="92584" spans="1:12" x14ac:dyDescent="0.35">
      <c r="A92584" t="s">
        <v>89169</v>
      </c>
      <c r="B92584">
        <v>18563</v>
      </c>
      <c r="C92584" s="1">
        <v>44742</v>
      </c>
      <c r="D92584" s="1">
        <v>44742</v>
      </c>
      <c r="E92584" s="1">
        <v>44743</v>
      </c>
      <c r="F92584">
        <v>1</v>
      </c>
      <c r="G92584" t="s">
        <v>13</v>
      </c>
      <c r="H92584" t="s">
        <v>20</v>
      </c>
      <c r="I92584">
        <v>2</v>
      </c>
      <c r="J92584" t="s">
        <v>15</v>
      </c>
      <c r="K92584">
        <v>6500</v>
      </c>
      <c r="L92584">
        <v>6500</v>
      </c>
    </row>
    <row r="92585" spans="1:12" x14ac:dyDescent="0.35">
      <c r="A92585" t="s">
        <v>89554</v>
      </c>
      <c r="B92585">
        <v>17564</v>
      </c>
      <c r="C92585" s="1">
        <v>44742</v>
      </c>
      <c r="D92585" s="1">
        <v>44742</v>
      </c>
      <c r="E92585" s="1">
        <v>44744</v>
      </c>
      <c r="F92585">
        <v>1</v>
      </c>
      <c r="G92585" t="s">
        <v>13</v>
      </c>
      <c r="H92585" t="s">
        <v>20</v>
      </c>
      <c r="I92585">
        <v>2</v>
      </c>
      <c r="J92585" t="s">
        <v>15</v>
      </c>
      <c r="K92585">
        <v>11050</v>
      </c>
      <c r="L92585">
        <v>11050</v>
      </c>
    </row>
    <row r="92586" spans="1:12" x14ac:dyDescent="0.35">
      <c r="A92586" t="s">
        <v>89809</v>
      </c>
      <c r="B92586">
        <v>16562</v>
      </c>
      <c r="C92586" s="1">
        <v>44738</v>
      </c>
      <c r="D92586" s="1">
        <v>44743</v>
      </c>
      <c r="E92586" s="1">
        <v>44744</v>
      </c>
      <c r="F92586">
        <v>1</v>
      </c>
      <c r="G92586" t="s">
        <v>42</v>
      </c>
      <c r="H92586" t="s">
        <v>20</v>
      </c>
      <c r="I92586">
        <v>2</v>
      </c>
      <c r="J92586" t="s">
        <v>15</v>
      </c>
      <c r="K92586">
        <v>12600</v>
      </c>
      <c r="L92586">
        <v>12600</v>
      </c>
    </row>
    <row r="92587" spans="1:12" x14ac:dyDescent="0.35">
      <c r="A92587" t="s">
        <v>90342</v>
      </c>
      <c r="B92587">
        <v>18559</v>
      </c>
      <c r="C92587" s="1">
        <v>44740</v>
      </c>
      <c r="D92587" s="1">
        <v>44743</v>
      </c>
      <c r="E92587" s="1">
        <v>44748</v>
      </c>
      <c r="F92587">
        <v>1</v>
      </c>
      <c r="G92587" t="s">
        <v>64</v>
      </c>
      <c r="H92587" t="s">
        <v>20</v>
      </c>
      <c r="I92587">
        <v>2</v>
      </c>
      <c r="J92587" t="s">
        <v>15</v>
      </c>
      <c r="K92587">
        <v>12000</v>
      </c>
      <c r="L92587">
        <v>12000</v>
      </c>
    </row>
    <row r="92588" spans="1:12" x14ac:dyDescent="0.35">
      <c r="A92588" t="s">
        <v>90348</v>
      </c>
      <c r="B92588">
        <v>18559</v>
      </c>
      <c r="C92588" s="1">
        <v>44743</v>
      </c>
      <c r="D92588" s="1">
        <v>44743</v>
      </c>
      <c r="E92588" s="1">
        <v>44746</v>
      </c>
      <c r="F92588">
        <v>1</v>
      </c>
      <c r="G92588" t="s">
        <v>73</v>
      </c>
      <c r="H92588" t="s">
        <v>20</v>
      </c>
      <c r="I92588">
        <v>2</v>
      </c>
      <c r="J92588" t="s">
        <v>15</v>
      </c>
      <c r="K92588">
        <v>19000</v>
      </c>
      <c r="L92588">
        <v>19000</v>
      </c>
    </row>
    <row r="92589" spans="1:12" x14ac:dyDescent="0.35">
      <c r="A92589" t="s">
        <v>90591</v>
      </c>
      <c r="B92589">
        <v>18563</v>
      </c>
      <c r="C92589" s="1">
        <v>44737</v>
      </c>
      <c r="D92589" s="1">
        <v>44743</v>
      </c>
      <c r="E92589" s="1">
        <v>44744</v>
      </c>
      <c r="F92589">
        <v>1</v>
      </c>
      <c r="G92589" t="s">
        <v>42</v>
      </c>
      <c r="H92589" t="s">
        <v>20</v>
      </c>
      <c r="I92589">
        <v>2</v>
      </c>
      <c r="J92589" t="s">
        <v>15</v>
      </c>
      <c r="K92589">
        <v>9000</v>
      </c>
      <c r="L92589">
        <v>9000</v>
      </c>
    </row>
    <row r="92590" spans="1:12" x14ac:dyDescent="0.35">
      <c r="A92590" t="s">
        <v>90742</v>
      </c>
      <c r="B92590">
        <v>19560</v>
      </c>
      <c r="C92590" s="1">
        <v>44742</v>
      </c>
      <c r="D92590" s="1">
        <v>44743</v>
      </c>
      <c r="E92590" s="1">
        <v>44744</v>
      </c>
      <c r="F92590">
        <v>1</v>
      </c>
      <c r="G92590" t="s">
        <v>42</v>
      </c>
      <c r="H92590" t="s">
        <v>20</v>
      </c>
      <c r="I92590">
        <v>2</v>
      </c>
      <c r="J92590" t="s">
        <v>15</v>
      </c>
      <c r="K92590">
        <v>13500</v>
      </c>
      <c r="L92590">
        <v>13500</v>
      </c>
    </row>
    <row r="92591" spans="1:12" x14ac:dyDescent="0.35">
      <c r="A92591" t="s">
        <v>91434</v>
      </c>
      <c r="B92591">
        <v>16563</v>
      </c>
      <c r="C92591" s="1">
        <v>44741</v>
      </c>
      <c r="D92591" s="1">
        <v>44744</v>
      </c>
      <c r="E92591" s="1">
        <v>44746</v>
      </c>
      <c r="F92591">
        <v>1</v>
      </c>
      <c r="G92591" t="s">
        <v>64</v>
      </c>
      <c r="H92591" t="s">
        <v>20</v>
      </c>
      <c r="I92591">
        <v>2</v>
      </c>
      <c r="J92591" t="s">
        <v>15</v>
      </c>
      <c r="K92591">
        <v>16800</v>
      </c>
      <c r="L92591">
        <v>16800</v>
      </c>
    </row>
    <row r="92592" spans="1:12" x14ac:dyDescent="0.35">
      <c r="A92592" t="s">
        <v>91833</v>
      </c>
      <c r="B92592">
        <v>17562</v>
      </c>
      <c r="C92592" s="1">
        <v>44741</v>
      </c>
      <c r="D92592" s="1">
        <v>44744</v>
      </c>
      <c r="E92592" s="1">
        <v>44745</v>
      </c>
      <c r="F92592">
        <v>1</v>
      </c>
      <c r="G92592" t="s">
        <v>64</v>
      </c>
      <c r="H92592" t="s">
        <v>20</v>
      </c>
      <c r="I92592">
        <v>2</v>
      </c>
      <c r="J92592" t="s">
        <v>15</v>
      </c>
      <c r="K92592">
        <v>20400</v>
      </c>
      <c r="L92592">
        <v>20400</v>
      </c>
    </row>
    <row r="92593" spans="1:12" x14ac:dyDescent="0.35">
      <c r="A92593" t="s">
        <v>94087</v>
      </c>
      <c r="B92593">
        <v>18560</v>
      </c>
      <c r="C92593" s="1">
        <v>44744</v>
      </c>
      <c r="D92593" s="1">
        <v>44745</v>
      </c>
      <c r="E92593" s="1">
        <v>44748</v>
      </c>
      <c r="F92593">
        <v>1</v>
      </c>
      <c r="G92593" t="s">
        <v>13</v>
      </c>
      <c r="H92593" t="s">
        <v>20</v>
      </c>
      <c r="I92593">
        <v>2</v>
      </c>
      <c r="J92593" t="s">
        <v>15</v>
      </c>
      <c r="K92593">
        <v>6500</v>
      </c>
      <c r="L92593">
        <v>6500</v>
      </c>
    </row>
    <row r="92594" spans="1:12" x14ac:dyDescent="0.35">
      <c r="A92594" t="s">
        <v>94192</v>
      </c>
      <c r="B92594">
        <v>18561</v>
      </c>
      <c r="C92594" s="1">
        <v>44743</v>
      </c>
      <c r="D92594" s="1">
        <v>44745</v>
      </c>
      <c r="E92594" s="1">
        <v>44746</v>
      </c>
      <c r="F92594">
        <v>1</v>
      </c>
      <c r="G92594" t="s">
        <v>13</v>
      </c>
      <c r="H92594" t="s">
        <v>20</v>
      </c>
      <c r="I92594">
        <v>2</v>
      </c>
      <c r="J92594" t="s">
        <v>15</v>
      </c>
      <c r="K92594">
        <v>6500</v>
      </c>
      <c r="L92594">
        <v>6500</v>
      </c>
    </row>
    <row r="92595" spans="1:12" x14ac:dyDescent="0.35">
      <c r="A92595" t="s">
        <v>94452</v>
      </c>
      <c r="B92595">
        <v>19558</v>
      </c>
      <c r="C92595" s="1">
        <v>44721</v>
      </c>
      <c r="D92595" s="1">
        <v>44745</v>
      </c>
      <c r="E92595" s="1">
        <v>44746</v>
      </c>
      <c r="F92595">
        <v>1</v>
      </c>
      <c r="G92595" t="s">
        <v>13</v>
      </c>
      <c r="H92595" t="s">
        <v>20</v>
      </c>
      <c r="I92595">
        <v>2</v>
      </c>
      <c r="J92595" t="s">
        <v>15</v>
      </c>
      <c r="K92595">
        <v>9750</v>
      </c>
      <c r="L92595">
        <v>9750</v>
      </c>
    </row>
    <row r="92596" spans="1:12" x14ac:dyDescent="0.35">
      <c r="A92596" t="s">
        <v>95114</v>
      </c>
      <c r="B92596">
        <v>16560</v>
      </c>
      <c r="C92596" s="1">
        <v>44743</v>
      </c>
      <c r="D92596" s="1">
        <v>44746</v>
      </c>
      <c r="E92596" s="1">
        <v>44747</v>
      </c>
      <c r="F92596">
        <v>1</v>
      </c>
      <c r="G92596" t="s">
        <v>42</v>
      </c>
      <c r="H92596" t="s">
        <v>20</v>
      </c>
      <c r="I92596">
        <v>2</v>
      </c>
      <c r="J92596" t="s">
        <v>15</v>
      </c>
      <c r="K92596">
        <v>12600</v>
      </c>
      <c r="L92596">
        <v>12600</v>
      </c>
    </row>
    <row r="92597" spans="1:12" x14ac:dyDescent="0.35">
      <c r="A92597" t="s">
        <v>95440</v>
      </c>
      <c r="B92597">
        <v>17560</v>
      </c>
      <c r="C92597" s="1">
        <v>44745</v>
      </c>
      <c r="D92597" s="1">
        <v>44746</v>
      </c>
      <c r="E92597" s="1">
        <v>44747</v>
      </c>
      <c r="F92597">
        <v>1</v>
      </c>
      <c r="G92597" t="s">
        <v>13</v>
      </c>
      <c r="H92597" t="s">
        <v>20</v>
      </c>
      <c r="I92597">
        <v>2</v>
      </c>
      <c r="J92597" t="s">
        <v>15</v>
      </c>
      <c r="K92597">
        <v>11050</v>
      </c>
      <c r="L92597">
        <v>11050</v>
      </c>
    </row>
    <row r="92598" spans="1:12" x14ac:dyDescent="0.35">
      <c r="A92598" t="s">
        <v>96350</v>
      </c>
      <c r="B92598">
        <v>17564</v>
      </c>
      <c r="C92598" s="1">
        <v>44744</v>
      </c>
      <c r="D92598" s="1">
        <v>44746</v>
      </c>
      <c r="E92598" s="1">
        <v>44747</v>
      </c>
      <c r="F92598">
        <v>1</v>
      </c>
      <c r="G92598" t="s">
        <v>64</v>
      </c>
      <c r="H92598" t="s">
        <v>20</v>
      </c>
      <c r="I92598">
        <v>2</v>
      </c>
      <c r="J92598" t="s">
        <v>15</v>
      </c>
      <c r="K92598">
        <v>20400</v>
      </c>
      <c r="L92598">
        <v>20400</v>
      </c>
    </row>
    <row r="92599" spans="1:12" x14ac:dyDescent="0.35">
      <c r="A92599" t="s">
        <v>97340</v>
      </c>
      <c r="B92599">
        <v>18563</v>
      </c>
      <c r="C92599" s="1">
        <v>44744</v>
      </c>
      <c r="D92599" s="1">
        <v>44747</v>
      </c>
      <c r="E92599" s="1">
        <v>44748</v>
      </c>
      <c r="F92599">
        <v>1</v>
      </c>
      <c r="G92599" t="s">
        <v>13</v>
      </c>
      <c r="H92599" t="s">
        <v>20</v>
      </c>
      <c r="I92599">
        <v>2</v>
      </c>
      <c r="J92599" t="s">
        <v>15</v>
      </c>
      <c r="K92599">
        <v>6500</v>
      </c>
      <c r="L92599">
        <v>6500</v>
      </c>
    </row>
    <row r="92600" spans="1:12" x14ac:dyDescent="0.35">
      <c r="A92600" t="s">
        <v>97517</v>
      </c>
      <c r="B92600">
        <v>19560</v>
      </c>
      <c r="C92600" s="1">
        <v>44746</v>
      </c>
      <c r="D92600" s="1">
        <v>44747</v>
      </c>
      <c r="E92600" s="1">
        <v>44748</v>
      </c>
      <c r="F92600">
        <v>1</v>
      </c>
      <c r="G92600" t="s">
        <v>73</v>
      </c>
      <c r="H92600" t="s">
        <v>20</v>
      </c>
      <c r="I92600">
        <v>2</v>
      </c>
      <c r="J92600" t="s">
        <v>15</v>
      </c>
      <c r="K92600">
        <v>28500</v>
      </c>
      <c r="L92600">
        <v>28500</v>
      </c>
    </row>
    <row r="92601" spans="1:12" x14ac:dyDescent="0.35">
      <c r="A92601" t="s">
        <v>97739</v>
      </c>
      <c r="B92601">
        <v>17564</v>
      </c>
      <c r="C92601" s="1">
        <v>44744</v>
      </c>
      <c r="D92601" s="1">
        <v>44747</v>
      </c>
      <c r="E92601" s="1">
        <v>44748</v>
      </c>
      <c r="F92601">
        <v>1</v>
      </c>
      <c r="G92601" t="s">
        <v>64</v>
      </c>
      <c r="H92601" t="s">
        <v>20</v>
      </c>
      <c r="I92601">
        <v>2</v>
      </c>
      <c r="J92601" t="s">
        <v>15</v>
      </c>
      <c r="K92601">
        <v>20400</v>
      </c>
      <c r="L92601">
        <v>20400</v>
      </c>
    </row>
    <row r="92602" spans="1:12" x14ac:dyDescent="0.35">
      <c r="A92602" t="s">
        <v>97744</v>
      </c>
      <c r="B92602">
        <v>17564</v>
      </c>
      <c r="C92602" s="1">
        <v>44745</v>
      </c>
      <c r="D92602" s="1">
        <v>44747</v>
      </c>
      <c r="E92602" s="1">
        <v>44748</v>
      </c>
      <c r="F92602">
        <v>1</v>
      </c>
      <c r="G92602" t="s">
        <v>73</v>
      </c>
      <c r="H92602" t="s">
        <v>20</v>
      </c>
      <c r="I92602">
        <v>2</v>
      </c>
      <c r="J92602" t="s">
        <v>15</v>
      </c>
      <c r="K92602">
        <v>32300</v>
      </c>
      <c r="L92602">
        <v>32300</v>
      </c>
    </row>
    <row r="92603" spans="1:12" x14ac:dyDescent="0.35">
      <c r="A92603" t="s">
        <v>97857</v>
      </c>
      <c r="B92603">
        <v>16560</v>
      </c>
      <c r="C92603" s="1">
        <v>44727</v>
      </c>
      <c r="D92603" s="1">
        <v>44748</v>
      </c>
      <c r="E92603" s="1">
        <v>44749</v>
      </c>
      <c r="F92603">
        <v>1</v>
      </c>
      <c r="G92603" t="s">
        <v>13</v>
      </c>
      <c r="H92603" t="s">
        <v>20</v>
      </c>
      <c r="I92603">
        <v>2</v>
      </c>
      <c r="J92603" t="s">
        <v>15</v>
      </c>
      <c r="K92603">
        <v>9100</v>
      </c>
      <c r="L92603">
        <v>9100</v>
      </c>
    </row>
    <row r="92604" spans="1:12" x14ac:dyDescent="0.35">
      <c r="A92604" t="s">
        <v>98785</v>
      </c>
      <c r="B92604">
        <v>19558</v>
      </c>
      <c r="C92604" s="1">
        <v>44744</v>
      </c>
      <c r="D92604" s="1">
        <v>44748</v>
      </c>
      <c r="E92604" s="1">
        <v>44752</v>
      </c>
      <c r="F92604">
        <v>1</v>
      </c>
      <c r="G92604" t="s">
        <v>42</v>
      </c>
      <c r="H92604" t="s">
        <v>20</v>
      </c>
      <c r="I92604">
        <v>2</v>
      </c>
      <c r="J92604" t="s">
        <v>15</v>
      </c>
      <c r="K92604">
        <v>13500</v>
      </c>
      <c r="L92604">
        <v>13500</v>
      </c>
    </row>
    <row r="92605" spans="1:12" x14ac:dyDescent="0.35">
      <c r="A92605" t="s">
        <v>100173</v>
      </c>
      <c r="B92605">
        <v>19558</v>
      </c>
      <c r="C92605" s="1">
        <v>44743</v>
      </c>
      <c r="D92605" s="1">
        <v>44749</v>
      </c>
      <c r="E92605" s="1">
        <v>44751</v>
      </c>
      <c r="F92605">
        <v>1</v>
      </c>
      <c r="G92605" t="s">
        <v>13</v>
      </c>
      <c r="H92605" t="s">
        <v>20</v>
      </c>
      <c r="I92605">
        <v>2</v>
      </c>
      <c r="J92605" t="s">
        <v>15</v>
      </c>
      <c r="K92605">
        <v>9750</v>
      </c>
      <c r="L92605">
        <v>9750</v>
      </c>
    </row>
    <row r="92606" spans="1:12" x14ac:dyDescent="0.35">
      <c r="A92606" t="s">
        <v>101808</v>
      </c>
      <c r="B92606">
        <v>19562</v>
      </c>
      <c r="C92606" s="1">
        <v>44747</v>
      </c>
      <c r="D92606" s="1">
        <v>44750</v>
      </c>
      <c r="E92606" s="1">
        <v>44756</v>
      </c>
      <c r="F92606">
        <v>1</v>
      </c>
      <c r="G92606" t="s">
        <v>64</v>
      </c>
      <c r="H92606" t="s">
        <v>20</v>
      </c>
      <c r="I92606">
        <v>2</v>
      </c>
      <c r="J92606" t="s">
        <v>15</v>
      </c>
      <c r="K92606">
        <v>18000</v>
      </c>
      <c r="L92606">
        <v>18000</v>
      </c>
    </row>
    <row r="92607" spans="1:12" x14ac:dyDescent="0.35">
      <c r="A92607" t="s">
        <v>102093</v>
      </c>
      <c r="B92607">
        <v>16560</v>
      </c>
      <c r="C92607" s="1">
        <v>44749</v>
      </c>
      <c r="D92607" s="1">
        <v>44751</v>
      </c>
      <c r="E92607" s="1">
        <v>44752</v>
      </c>
      <c r="F92607">
        <v>1</v>
      </c>
      <c r="G92607" t="s">
        <v>13</v>
      </c>
      <c r="H92607" t="s">
        <v>20</v>
      </c>
      <c r="I92607">
        <v>2</v>
      </c>
      <c r="J92607" t="s">
        <v>15</v>
      </c>
      <c r="K92607">
        <v>9100</v>
      </c>
      <c r="L92607">
        <v>9100</v>
      </c>
    </row>
    <row r="92608" spans="1:12" x14ac:dyDescent="0.35">
      <c r="A92608" t="s">
        <v>103567</v>
      </c>
      <c r="B92608">
        <v>19560</v>
      </c>
      <c r="C92608" s="1">
        <v>44750</v>
      </c>
      <c r="D92608" s="1">
        <v>44751</v>
      </c>
      <c r="E92608" s="1">
        <v>44757</v>
      </c>
      <c r="F92608">
        <v>1</v>
      </c>
      <c r="G92608" t="s">
        <v>64</v>
      </c>
      <c r="H92608" t="s">
        <v>20</v>
      </c>
      <c r="I92608">
        <v>2</v>
      </c>
      <c r="J92608" t="s">
        <v>15</v>
      </c>
      <c r="K92608">
        <v>18000</v>
      </c>
      <c r="L92608">
        <v>18000</v>
      </c>
    </row>
    <row r="92609" spans="1:12" x14ac:dyDescent="0.35">
      <c r="A92609" t="s">
        <v>105336</v>
      </c>
      <c r="B92609">
        <v>18563</v>
      </c>
      <c r="C92609" s="1">
        <v>44752</v>
      </c>
      <c r="D92609" s="1">
        <v>44752</v>
      </c>
      <c r="E92609" s="1">
        <v>44753</v>
      </c>
      <c r="F92609">
        <v>1</v>
      </c>
      <c r="G92609" t="s">
        <v>42</v>
      </c>
      <c r="H92609" t="s">
        <v>20</v>
      </c>
      <c r="I92609">
        <v>2</v>
      </c>
      <c r="J92609" t="s">
        <v>15</v>
      </c>
      <c r="K92609">
        <v>9000</v>
      </c>
      <c r="L92609">
        <v>9000</v>
      </c>
    </row>
    <row r="92610" spans="1:12" x14ac:dyDescent="0.35">
      <c r="A92610" t="s">
        <v>105890</v>
      </c>
      <c r="B92610">
        <v>17564</v>
      </c>
      <c r="C92610" s="1">
        <v>44752</v>
      </c>
      <c r="D92610" s="1">
        <v>44752</v>
      </c>
      <c r="E92610" s="1">
        <v>44754</v>
      </c>
      <c r="F92610">
        <v>1</v>
      </c>
      <c r="G92610" t="s">
        <v>64</v>
      </c>
      <c r="H92610" t="s">
        <v>20</v>
      </c>
      <c r="I92610">
        <v>2</v>
      </c>
      <c r="J92610" t="s">
        <v>15</v>
      </c>
      <c r="K92610">
        <v>20400</v>
      </c>
      <c r="L92610">
        <v>20400</v>
      </c>
    </row>
    <row r="92611" spans="1:12" x14ac:dyDescent="0.35">
      <c r="A92611" t="s">
        <v>105955</v>
      </c>
      <c r="B92611">
        <v>16559</v>
      </c>
      <c r="C92611" s="1">
        <v>44748</v>
      </c>
      <c r="D92611" s="1">
        <v>44753</v>
      </c>
      <c r="E92611" s="1">
        <v>44754</v>
      </c>
      <c r="F92611">
        <v>1</v>
      </c>
      <c r="G92611" t="s">
        <v>13</v>
      </c>
      <c r="H92611" t="s">
        <v>20</v>
      </c>
      <c r="I92611">
        <v>2</v>
      </c>
      <c r="J92611" t="s">
        <v>15</v>
      </c>
      <c r="K92611">
        <v>11050</v>
      </c>
      <c r="L92611">
        <v>11050</v>
      </c>
    </row>
    <row r="92612" spans="1:12" x14ac:dyDescent="0.35">
      <c r="A92612" t="s">
        <v>106897</v>
      </c>
      <c r="B92612">
        <v>18563</v>
      </c>
      <c r="C92612" s="1">
        <v>44753</v>
      </c>
      <c r="D92612" s="1">
        <v>44753</v>
      </c>
      <c r="E92612" s="1">
        <v>44755</v>
      </c>
      <c r="F92612">
        <v>1</v>
      </c>
      <c r="G92612" t="s">
        <v>13</v>
      </c>
      <c r="H92612" t="s">
        <v>20</v>
      </c>
      <c r="I92612">
        <v>2</v>
      </c>
      <c r="J92612" t="s">
        <v>15</v>
      </c>
      <c r="K92612">
        <v>6500</v>
      </c>
      <c r="L92612">
        <v>6500</v>
      </c>
    </row>
    <row r="92613" spans="1:12" x14ac:dyDescent="0.35">
      <c r="A92613" t="s">
        <v>107765</v>
      </c>
      <c r="B92613">
        <v>17560</v>
      </c>
      <c r="C92613" s="1">
        <v>44753</v>
      </c>
      <c r="D92613" s="1">
        <v>44754</v>
      </c>
      <c r="E92613" s="1">
        <v>44758</v>
      </c>
      <c r="F92613">
        <v>1</v>
      </c>
      <c r="G92613" t="s">
        <v>13</v>
      </c>
      <c r="H92613" t="s">
        <v>20</v>
      </c>
      <c r="I92613">
        <v>2</v>
      </c>
      <c r="J92613" t="s">
        <v>15</v>
      </c>
      <c r="K92613">
        <v>11050</v>
      </c>
      <c r="L92613">
        <v>11050</v>
      </c>
    </row>
    <row r="92614" spans="1:12" x14ac:dyDescent="0.35">
      <c r="A92614" t="s">
        <v>108019</v>
      </c>
      <c r="B92614">
        <v>18558</v>
      </c>
      <c r="C92614" s="1">
        <v>44753</v>
      </c>
      <c r="D92614" s="1">
        <v>44754</v>
      </c>
      <c r="E92614" s="1">
        <v>44756</v>
      </c>
      <c r="F92614">
        <v>1</v>
      </c>
      <c r="G92614" t="s">
        <v>73</v>
      </c>
      <c r="H92614" t="s">
        <v>20</v>
      </c>
      <c r="I92614">
        <v>2</v>
      </c>
      <c r="J92614" t="s">
        <v>15</v>
      </c>
      <c r="K92614">
        <v>19000</v>
      </c>
      <c r="L92614">
        <v>19000</v>
      </c>
    </row>
    <row r="92615" spans="1:12" x14ac:dyDescent="0.35">
      <c r="A92615" t="s">
        <v>108382</v>
      </c>
      <c r="B92615">
        <v>19558</v>
      </c>
      <c r="C92615" s="1">
        <v>44754</v>
      </c>
      <c r="D92615" s="1">
        <v>44754</v>
      </c>
      <c r="E92615" s="1">
        <v>44757</v>
      </c>
      <c r="F92615">
        <v>1</v>
      </c>
      <c r="G92615" t="s">
        <v>64</v>
      </c>
      <c r="H92615" t="s">
        <v>20</v>
      </c>
      <c r="I92615">
        <v>2</v>
      </c>
      <c r="J92615" t="s">
        <v>15</v>
      </c>
      <c r="K92615">
        <v>18000</v>
      </c>
      <c r="L92615">
        <v>18000</v>
      </c>
    </row>
    <row r="92616" spans="1:12" x14ac:dyDescent="0.35">
      <c r="A92616" t="s">
        <v>108487</v>
      </c>
      <c r="B92616">
        <v>19560</v>
      </c>
      <c r="C92616" s="1">
        <v>44753</v>
      </c>
      <c r="D92616" s="1">
        <v>44754</v>
      </c>
      <c r="E92616" s="1">
        <v>44755</v>
      </c>
      <c r="F92616">
        <v>1</v>
      </c>
      <c r="G92616" t="s">
        <v>73</v>
      </c>
      <c r="H92616" t="s">
        <v>20</v>
      </c>
      <c r="I92616">
        <v>2</v>
      </c>
      <c r="J92616" t="s">
        <v>15</v>
      </c>
      <c r="K92616">
        <v>28500</v>
      </c>
      <c r="L92616">
        <v>28500</v>
      </c>
    </row>
    <row r="92617" spans="1:12" x14ac:dyDescent="0.35">
      <c r="A92617" t="s">
        <v>108671</v>
      </c>
      <c r="B92617">
        <v>17564</v>
      </c>
      <c r="C92617" s="1">
        <v>44754</v>
      </c>
      <c r="D92617" s="1">
        <v>44754</v>
      </c>
      <c r="E92617" s="1">
        <v>44756</v>
      </c>
      <c r="F92617">
        <v>1</v>
      </c>
      <c r="G92617" t="s">
        <v>13</v>
      </c>
      <c r="H92617" t="s">
        <v>20</v>
      </c>
      <c r="I92617">
        <v>2</v>
      </c>
      <c r="J92617" t="s">
        <v>15</v>
      </c>
      <c r="K92617">
        <v>11050</v>
      </c>
      <c r="L92617">
        <v>11050</v>
      </c>
    </row>
    <row r="92618" spans="1:12" x14ac:dyDescent="0.35">
      <c r="A92618" t="s">
        <v>109770</v>
      </c>
      <c r="B92618">
        <v>19558</v>
      </c>
      <c r="C92618" s="1">
        <v>44731</v>
      </c>
      <c r="D92618" s="1">
        <v>44755</v>
      </c>
      <c r="E92618" s="1">
        <v>44759</v>
      </c>
      <c r="F92618">
        <v>1</v>
      </c>
      <c r="G92618" t="s">
        <v>64</v>
      </c>
      <c r="H92618" t="s">
        <v>20</v>
      </c>
      <c r="I92618">
        <v>2</v>
      </c>
      <c r="J92618" t="s">
        <v>15</v>
      </c>
      <c r="K92618">
        <v>18000</v>
      </c>
      <c r="L92618">
        <v>18000</v>
      </c>
    </row>
    <row r="92619" spans="1:12" x14ac:dyDescent="0.35">
      <c r="A92619" t="s">
        <v>109819</v>
      </c>
      <c r="B92619">
        <v>19559</v>
      </c>
      <c r="C92619" s="1">
        <v>44750</v>
      </c>
      <c r="D92619" s="1">
        <v>44755</v>
      </c>
      <c r="E92619" s="1">
        <v>44756</v>
      </c>
      <c r="F92619">
        <v>1</v>
      </c>
      <c r="G92619" t="s">
        <v>64</v>
      </c>
      <c r="H92619" t="s">
        <v>20</v>
      </c>
      <c r="I92619">
        <v>2</v>
      </c>
      <c r="J92619" t="s">
        <v>15</v>
      </c>
      <c r="K92619">
        <v>18000</v>
      </c>
      <c r="L92619">
        <v>18000</v>
      </c>
    </row>
    <row r="92620" spans="1:12" x14ac:dyDescent="0.35">
      <c r="A92620" t="s">
        <v>110047</v>
      </c>
      <c r="B92620">
        <v>19563</v>
      </c>
      <c r="C92620" s="1">
        <v>44754</v>
      </c>
      <c r="D92620" s="1">
        <v>44755</v>
      </c>
      <c r="E92620" s="1">
        <v>44756</v>
      </c>
      <c r="F92620">
        <v>1</v>
      </c>
      <c r="G92620" t="s">
        <v>42</v>
      </c>
      <c r="H92620" t="s">
        <v>20</v>
      </c>
      <c r="I92620">
        <v>2</v>
      </c>
      <c r="J92620" t="s">
        <v>15</v>
      </c>
      <c r="K92620">
        <v>13500</v>
      </c>
      <c r="L92620">
        <v>13500</v>
      </c>
    </row>
    <row r="92621" spans="1:12" x14ac:dyDescent="0.35">
      <c r="A92621" t="s">
        <v>110104</v>
      </c>
      <c r="B92621">
        <v>17564</v>
      </c>
      <c r="C92621" s="1">
        <v>44753</v>
      </c>
      <c r="D92621" s="1">
        <v>44755</v>
      </c>
      <c r="E92621" s="1">
        <v>44756</v>
      </c>
      <c r="F92621">
        <v>1</v>
      </c>
      <c r="G92621" t="s">
        <v>73</v>
      </c>
      <c r="H92621" t="s">
        <v>20</v>
      </c>
      <c r="I92621">
        <v>2</v>
      </c>
      <c r="J92621" t="s">
        <v>15</v>
      </c>
      <c r="K92621">
        <v>32300</v>
      </c>
      <c r="L92621">
        <v>32300</v>
      </c>
    </row>
    <row r="92622" spans="1:12" x14ac:dyDescent="0.35">
      <c r="A92622" t="s">
        <v>110239</v>
      </c>
      <c r="B92622">
        <v>16560</v>
      </c>
      <c r="C92622" s="1">
        <v>44753</v>
      </c>
      <c r="D92622" s="1">
        <v>44756</v>
      </c>
      <c r="E92622" s="1">
        <v>44757</v>
      </c>
      <c r="F92622">
        <v>1</v>
      </c>
      <c r="G92622" t="s">
        <v>42</v>
      </c>
      <c r="H92622" t="s">
        <v>20</v>
      </c>
      <c r="I92622">
        <v>2</v>
      </c>
      <c r="J92622" t="s">
        <v>15</v>
      </c>
      <c r="K92622">
        <v>12600</v>
      </c>
      <c r="L92622">
        <v>12600</v>
      </c>
    </row>
    <row r="92623" spans="1:12" x14ac:dyDescent="0.35">
      <c r="A92623" t="s">
        <v>110243</v>
      </c>
      <c r="B92623">
        <v>16560</v>
      </c>
      <c r="C92623" s="1">
        <v>44755</v>
      </c>
      <c r="D92623" s="1">
        <v>44756</v>
      </c>
      <c r="E92623" s="1">
        <v>44759</v>
      </c>
      <c r="F92623">
        <v>1</v>
      </c>
      <c r="G92623" t="s">
        <v>42</v>
      </c>
      <c r="H92623" t="s">
        <v>20</v>
      </c>
      <c r="I92623">
        <v>2</v>
      </c>
      <c r="J92623" t="s">
        <v>15</v>
      </c>
      <c r="K92623">
        <v>12600</v>
      </c>
      <c r="L92623">
        <v>12600</v>
      </c>
    </row>
    <row r="92624" spans="1:12" x14ac:dyDescent="0.35">
      <c r="A92624" t="s">
        <v>110244</v>
      </c>
      <c r="B92624">
        <v>16560</v>
      </c>
      <c r="C92624" s="1">
        <v>44756</v>
      </c>
      <c r="D92624" s="1">
        <v>44756</v>
      </c>
      <c r="E92624" s="1">
        <v>44760</v>
      </c>
      <c r="F92624">
        <v>1</v>
      </c>
      <c r="G92624" t="s">
        <v>42</v>
      </c>
      <c r="H92624" t="s">
        <v>20</v>
      </c>
      <c r="I92624">
        <v>2</v>
      </c>
      <c r="J92624" t="s">
        <v>15</v>
      </c>
      <c r="K92624">
        <v>12600</v>
      </c>
      <c r="L92624">
        <v>12600</v>
      </c>
    </row>
    <row r="92625" spans="1:12" x14ac:dyDescent="0.35">
      <c r="A92625" t="s">
        <v>110558</v>
      </c>
      <c r="B92625">
        <v>17560</v>
      </c>
      <c r="C92625" s="1">
        <v>44755</v>
      </c>
      <c r="D92625" s="1">
        <v>44756</v>
      </c>
      <c r="E92625" s="1">
        <v>44758</v>
      </c>
      <c r="F92625">
        <v>1</v>
      </c>
      <c r="G92625" t="s">
        <v>13</v>
      </c>
      <c r="H92625" t="s">
        <v>20</v>
      </c>
      <c r="I92625">
        <v>2</v>
      </c>
      <c r="J92625" t="s">
        <v>15</v>
      </c>
      <c r="K92625">
        <v>11050</v>
      </c>
      <c r="L92625">
        <v>11050</v>
      </c>
    </row>
    <row r="92626" spans="1:12" x14ac:dyDescent="0.35">
      <c r="A92626" t="s">
        <v>110608</v>
      </c>
      <c r="B92626">
        <v>17560</v>
      </c>
      <c r="C92626" s="1">
        <v>44735</v>
      </c>
      <c r="D92626" s="1">
        <v>44756</v>
      </c>
      <c r="E92626" s="1">
        <v>44757</v>
      </c>
      <c r="F92626">
        <v>1</v>
      </c>
      <c r="G92626" t="s">
        <v>73</v>
      </c>
      <c r="H92626" t="s">
        <v>20</v>
      </c>
      <c r="I92626">
        <v>2</v>
      </c>
      <c r="J92626" t="s">
        <v>15</v>
      </c>
      <c r="K92626">
        <v>32300</v>
      </c>
      <c r="L92626">
        <v>32300</v>
      </c>
    </row>
    <row r="92627" spans="1:12" x14ac:dyDescent="0.35">
      <c r="A92627" t="s">
        <v>111510</v>
      </c>
      <c r="B92627">
        <v>17564</v>
      </c>
      <c r="C92627" s="1">
        <v>44756</v>
      </c>
      <c r="D92627" s="1">
        <v>44756</v>
      </c>
      <c r="E92627" s="1">
        <v>44759</v>
      </c>
      <c r="F92627">
        <v>1</v>
      </c>
      <c r="G92627" t="s">
        <v>64</v>
      </c>
      <c r="H92627" t="s">
        <v>20</v>
      </c>
      <c r="I92627">
        <v>2</v>
      </c>
      <c r="J92627" t="s">
        <v>15</v>
      </c>
      <c r="K92627">
        <v>20400</v>
      </c>
      <c r="L92627">
        <v>20400</v>
      </c>
    </row>
    <row r="92628" spans="1:12" x14ac:dyDescent="0.35">
      <c r="A92628" t="s">
        <v>111519</v>
      </c>
      <c r="B92628">
        <v>17564</v>
      </c>
      <c r="C92628" s="1">
        <v>44754</v>
      </c>
      <c r="D92628" s="1">
        <v>44756</v>
      </c>
      <c r="E92628" s="1">
        <v>44757</v>
      </c>
      <c r="F92628">
        <v>1</v>
      </c>
      <c r="G92628" t="s">
        <v>73</v>
      </c>
      <c r="H92628" t="s">
        <v>20</v>
      </c>
      <c r="I92628">
        <v>2</v>
      </c>
      <c r="J92628" t="s">
        <v>15</v>
      </c>
      <c r="K92628">
        <v>32300</v>
      </c>
      <c r="L92628">
        <v>32300</v>
      </c>
    </row>
    <row r="92629" spans="1:12" x14ac:dyDescent="0.35">
      <c r="A92629" t="s">
        <v>112904</v>
      </c>
      <c r="B92629">
        <v>17564</v>
      </c>
      <c r="C92629" s="1">
        <v>44756</v>
      </c>
      <c r="D92629" s="1">
        <v>44757</v>
      </c>
      <c r="E92629" s="1">
        <v>44760</v>
      </c>
      <c r="F92629">
        <v>1</v>
      </c>
      <c r="G92629" t="s">
        <v>73</v>
      </c>
      <c r="H92629" t="s">
        <v>20</v>
      </c>
      <c r="I92629">
        <v>2</v>
      </c>
      <c r="J92629" t="s">
        <v>15</v>
      </c>
      <c r="K92629">
        <v>32300</v>
      </c>
      <c r="L92629">
        <v>32300</v>
      </c>
    </row>
    <row r="92630" spans="1:12" x14ac:dyDescent="0.35">
      <c r="A92630" t="s">
        <v>113125</v>
      </c>
      <c r="B92630">
        <v>16560</v>
      </c>
      <c r="C92630" s="1">
        <v>44756</v>
      </c>
      <c r="D92630" s="1">
        <v>44758</v>
      </c>
      <c r="E92630" s="1">
        <v>44760</v>
      </c>
      <c r="F92630">
        <v>1</v>
      </c>
      <c r="G92630" t="s">
        <v>64</v>
      </c>
      <c r="H92630" t="s">
        <v>20</v>
      </c>
      <c r="I92630">
        <v>2</v>
      </c>
      <c r="J92630" t="s">
        <v>15</v>
      </c>
      <c r="K92630">
        <v>16800</v>
      </c>
      <c r="L92630">
        <v>16800</v>
      </c>
    </row>
    <row r="92631" spans="1:12" x14ac:dyDescent="0.35">
      <c r="A92631" t="s">
        <v>114922</v>
      </c>
      <c r="B92631">
        <v>17564</v>
      </c>
      <c r="C92631" s="1">
        <v>44737</v>
      </c>
      <c r="D92631" s="1">
        <v>44758</v>
      </c>
      <c r="E92631" s="1">
        <v>44760</v>
      </c>
      <c r="F92631">
        <v>1</v>
      </c>
      <c r="G92631" t="s">
        <v>73</v>
      </c>
      <c r="H92631" t="s">
        <v>20</v>
      </c>
      <c r="I92631">
        <v>2</v>
      </c>
      <c r="J92631" t="s">
        <v>15</v>
      </c>
      <c r="K92631">
        <v>32300</v>
      </c>
      <c r="L92631">
        <v>32300</v>
      </c>
    </row>
    <row r="92632" spans="1:12" x14ac:dyDescent="0.35">
      <c r="A92632" t="s">
        <v>115101</v>
      </c>
      <c r="B92632">
        <v>16560</v>
      </c>
      <c r="C92632" s="1">
        <v>44756</v>
      </c>
      <c r="D92632" s="1">
        <v>44759</v>
      </c>
      <c r="E92632" s="1">
        <v>44761</v>
      </c>
      <c r="F92632">
        <v>1</v>
      </c>
      <c r="G92632" t="s">
        <v>73</v>
      </c>
      <c r="H92632" t="s">
        <v>20</v>
      </c>
      <c r="I92632">
        <v>2</v>
      </c>
      <c r="J92632" t="s">
        <v>15</v>
      </c>
      <c r="K92632">
        <v>26600</v>
      </c>
      <c r="L92632">
        <v>26600</v>
      </c>
    </row>
    <row r="92633" spans="1:12" x14ac:dyDescent="0.35">
      <c r="A92633" t="s">
        <v>117163</v>
      </c>
      <c r="B92633">
        <v>18559</v>
      </c>
      <c r="C92633" s="1">
        <v>44757</v>
      </c>
      <c r="D92633" s="1">
        <v>44760</v>
      </c>
      <c r="E92633" s="1">
        <v>44763</v>
      </c>
      <c r="F92633">
        <v>1</v>
      </c>
      <c r="G92633" t="s">
        <v>13</v>
      </c>
      <c r="H92633" t="s">
        <v>20</v>
      </c>
      <c r="I92633">
        <v>2</v>
      </c>
      <c r="J92633" t="s">
        <v>15</v>
      </c>
      <c r="K92633">
        <v>6500</v>
      </c>
      <c r="L92633">
        <v>6500</v>
      </c>
    </row>
    <row r="92634" spans="1:12" x14ac:dyDescent="0.35">
      <c r="A92634" t="s">
        <v>117683</v>
      </c>
      <c r="B92634">
        <v>17564</v>
      </c>
      <c r="C92634" s="1">
        <v>44757</v>
      </c>
      <c r="D92634" s="1">
        <v>44760</v>
      </c>
      <c r="E92634" s="1">
        <v>44761</v>
      </c>
      <c r="F92634">
        <v>1</v>
      </c>
      <c r="G92634" t="s">
        <v>13</v>
      </c>
      <c r="H92634" t="s">
        <v>20</v>
      </c>
      <c r="I92634">
        <v>2</v>
      </c>
      <c r="J92634" t="s">
        <v>15</v>
      </c>
      <c r="K92634">
        <v>11050</v>
      </c>
      <c r="L92634">
        <v>11050</v>
      </c>
    </row>
    <row r="92635" spans="1:12" x14ac:dyDescent="0.35">
      <c r="A92635" t="s">
        <v>118202</v>
      </c>
      <c r="B92635">
        <v>17563</v>
      </c>
      <c r="C92635" s="1">
        <v>44760</v>
      </c>
      <c r="D92635" s="1">
        <v>44761</v>
      </c>
      <c r="E92635" s="1">
        <v>44762</v>
      </c>
      <c r="F92635">
        <v>1</v>
      </c>
      <c r="G92635" t="s">
        <v>13</v>
      </c>
      <c r="H92635" t="s">
        <v>20</v>
      </c>
      <c r="I92635">
        <v>2</v>
      </c>
      <c r="J92635" t="s">
        <v>15</v>
      </c>
      <c r="K92635">
        <v>11050</v>
      </c>
      <c r="L92635">
        <v>11050</v>
      </c>
    </row>
    <row r="92636" spans="1:12" x14ac:dyDescent="0.35">
      <c r="A92636" t="s">
        <v>119444</v>
      </c>
      <c r="B92636">
        <v>18559</v>
      </c>
      <c r="C92636" s="1">
        <v>44741</v>
      </c>
      <c r="D92636" s="1">
        <v>44762</v>
      </c>
      <c r="E92636" s="1">
        <v>44763</v>
      </c>
      <c r="F92636">
        <v>1</v>
      </c>
      <c r="G92636" t="s">
        <v>42</v>
      </c>
      <c r="H92636" t="s">
        <v>20</v>
      </c>
      <c r="I92636">
        <v>2</v>
      </c>
      <c r="J92636" t="s">
        <v>15</v>
      </c>
      <c r="K92636">
        <v>9000</v>
      </c>
      <c r="L92636">
        <v>9000</v>
      </c>
    </row>
    <row r="92637" spans="1:12" x14ac:dyDescent="0.35">
      <c r="A92637" t="s">
        <v>119973</v>
      </c>
      <c r="B92637">
        <v>17564</v>
      </c>
      <c r="C92637" s="1">
        <v>44738</v>
      </c>
      <c r="D92637" s="1">
        <v>44762</v>
      </c>
      <c r="E92637" s="1">
        <v>44763</v>
      </c>
      <c r="F92637">
        <v>1</v>
      </c>
      <c r="G92637" t="s">
        <v>64</v>
      </c>
      <c r="H92637" t="s">
        <v>20</v>
      </c>
      <c r="I92637">
        <v>2</v>
      </c>
      <c r="J92637" t="s">
        <v>15</v>
      </c>
      <c r="K92637">
        <v>20400</v>
      </c>
      <c r="L92637">
        <v>20400</v>
      </c>
    </row>
    <row r="92638" spans="1:12" x14ac:dyDescent="0.35">
      <c r="A92638" t="s">
        <v>120196</v>
      </c>
      <c r="B92638">
        <v>16563</v>
      </c>
      <c r="C92638" s="1">
        <v>44762</v>
      </c>
      <c r="D92638" s="1">
        <v>44763</v>
      </c>
      <c r="E92638" s="1">
        <v>44764</v>
      </c>
      <c r="F92638">
        <v>1</v>
      </c>
      <c r="G92638" t="s">
        <v>13</v>
      </c>
      <c r="H92638" t="s">
        <v>20</v>
      </c>
      <c r="I92638">
        <v>2</v>
      </c>
      <c r="J92638" t="s">
        <v>15</v>
      </c>
      <c r="K92638">
        <v>9100</v>
      </c>
      <c r="L92638">
        <v>9100</v>
      </c>
    </row>
    <row r="92639" spans="1:12" x14ac:dyDescent="0.35">
      <c r="A92639" t="s">
        <v>120837</v>
      </c>
      <c r="B92639">
        <v>19558</v>
      </c>
      <c r="C92639" s="1">
        <v>44760</v>
      </c>
      <c r="D92639" s="1">
        <v>44763</v>
      </c>
      <c r="E92639" s="1">
        <v>44768</v>
      </c>
      <c r="F92639">
        <v>1</v>
      </c>
      <c r="G92639" t="s">
        <v>42</v>
      </c>
      <c r="H92639" t="s">
        <v>20</v>
      </c>
      <c r="I92639">
        <v>2</v>
      </c>
      <c r="J92639" t="s">
        <v>15</v>
      </c>
      <c r="K92639">
        <v>13500</v>
      </c>
      <c r="L92639">
        <v>13500</v>
      </c>
    </row>
    <row r="92640" spans="1:12" x14ac:dyDescent="0.35">
      <c r="A92640" t="s">
        <v>121728</v>
      </c>
      <c r="B92640">
        <v>18559</v>
      </c>
      <c r="C92640" s="1">
        <v>44760</v>
      </c>
      <c r="D92640" s="1">
        <v>44764</v>
      </c>
      <c r="E92640" s="1">
        <v>44765</v>
      </c>
      <c r="F92640">
        <v>1</v>
      </c>
      <c r="G92640" t="s">
        <v>42</v>
      </c>
      <c r="H92640" t="s">
        <v>20</v>
      </c>
      <c r="I92640">
        <v>2</v>
      </c>
      <c r="J92640" t="s">
        <v>15</v>
      </c>
      <c r="K92640">
        <v>9000</v>
      </c>
      <c r="L92640">
        <v>9000</v>
      </c>
    </row>
    <row r="92641" spans="1:12" x14ac:dyDescent="0.35">
      <c r="A92641" t="s">
        <v>121856</v>
      </c>
      <c r="B92641">
        <v>18561</v>
      </c>
      <c r="C92641" s="1">
        <v>44761</v>
      </c>
      <c r="D92641" s="1">
        <v>44764</v>
      </c>
      <c r="E92641" s="1">
        <v>44765</v>
      </c>
      <c r="F92641">
        <v>1</v>
      </c>
      <c r="G92641" t="s">
        <v>73</v>
      </c>
      <c r="H92641" t="s">
        <v>20</v>
      </c>
      <c r="I92641">
        <v>2</v>
      </c>
      <c r="J92641" t="s">
        <v>15</v>
      </c>
      <c r="K92641">
        <v>19000</v>
      </c>
      <c r="L92641">
        <v>19000</v>
      </c>
    </row>
    <row r="92642" spans="1:12" x14ac:dyDescent="0.35">
      <c r="A92642" t="s">
        <v>122223</v>
      </c>
      <c r="B92642">
        <v>19563</v>
      </c>
      <c r="C92642" s="1">
        <v>44763</v>
      </c>
      <c r="D92642" s="1">
        <v>44764</v>
      </c>
      <c r="E92642" s="1">
        <v>44765</v>
      </c>
      <c r="F92642">
        <v>1</v>
      </c>
      <c r="G92642" t="s">
        <v>42</v>
      </c>
      <c r="H92642" t="s">
        <v>20</v>
      </c>
      <c r="I92642">
        <v>2</v>
      </c>
      <c r="J92642" t="s">
        <v>15</v>
      </c>
      <c r="K92642">
        <v>13500</v>
      </c>
      <c r="L92642">
        <v>13500</v>
      </c>
    </row>
    <row r="92643" spans="1:12" x14ac:dyDescent="0.35">
      <c r="A92643" t="s">
        <v>122435</v>
      </c>
      <c r="B92643">
        <v>16560</v>
      </c>
      <c r="C92643" s="1">
        <v>44765</v>
      </c>
      <c r="D92643" s="1">
        <v>44765</v>
      </c>
      <c r="E92643" s="1">
        <v>44766</v>
      </c>
      <c r="F92643">
        <v>1</v>
      </c>
      <c r="G92643" t="s">
        <v>42</v>
      </c>
      <c r="H92643" t="s">
        <v>20</v>
      </c>
      <c r="I92643">
        <v>2</v>
      </c>
      <c r="J92643" t="s">
        <v>15</v>
      </c>
      <c r="K92643">
        <v>12600</v>
      </c>
      <c r="L92643">
        <v>12600</v>
      </c>
    </row>
    <row r="92644" spans="1:12" x14ac:dyDescent="0.35">
      <c r="A92644" t="s">
        <v>123506</v>
      </c>
      <c r="B92644">
        <v>19558</v>
      </c>
      <c r="C92644" s="1">
        <v>44763</v>
      </c>
      <c r="D92644" s="1">
        <v>44765</v>
      </c>
      <c r="E92644" s="1">
        <v>44766</v>
      </c>
      <c r="F92644">
        <v>1</v>
      </c>
      <c r="G92644" t="s">
        <v>13</v>
      </c>
      <c r="H92644" t="s">
        <v>20</v>
      </c>
      <c r="I92644">
        <v>2</v>
      </c>
      <c r="J92644" t="s">
        <v>15</v>
      </c>
      <c r="K92644">
        <v>9750</v>
      </c>
      <c r="L92644">
        <v>9750</v>
      </c>
    </row>
    <row r="92645" spans="1:12" x14ac:dyDescent="0.35">
      <c r="A92645" t="s">
        <v>126386</v>
      </c>
      <c r="B92645">
        <v>18563</v>
      </c>
      <c r="C92645" s="1">
        <v>44767</v>
      </c>
      <c r="D92645" s="1">
        <v>44767</v>
      </c>
      <c r="E92645" s="1">
        <v>44769</v>
      </c>
      <c r="F92645">
        <v>1</v>
      </c>
      <c r="G92645" t="s">
        <v>13</v>
      </c>
      <c r="H92645" t="s">
        <v>20</v>
      </c>
      <c r="I92645">
        <v>2</v>
      </c>
      <c r="J92645" t="s">
        <v>15</v>
      </c>
      <c r="K92645">
        <v>6500</v>
      </c>
      <c r="L92645">
        <v>6500</v>
      </c>
    </row>
    <row r="92646" spans="1:12" x14ac:dyDescent="0.35">
      <c r="A92646" t="s">
        <v>126422</v>
      </c>
      <c r="B92646">
        <v>19558</v>
      </c>
      <c r="C92646" s="1">
        <v>44763</v>
      </c>
      <c r="D92646" s="1">
        <v>44767</v>
      </c>
      <c r="E92646" s="1">
        <v>44771</v>
      </c>
      <c r="F92646">
        <v>1</v>
      </c>
      <c r="G92646" t="s">
        <v>13</v>
      </c>
      <c r="H92646" t="s">
        <v>20</v>
      </c>
      <c r="I92646">
        <v>2</v>
      </c>
      <c r="J92646" t="s">
        <v>15</v>
      </c>
      <c r="K92646">
        <v>9750</v>
      </c>
      <c r="L92646">
        <v>9750</v>
      </c>
    </row>
    <row r="92647" spans="1:12" x14ac:dyDescent="0.35">
      <c r="A92647" t="s">
        <v>128080</v>
      </c>
      <c r="B92647">
        <v>16562</v>
      </c>
      <c r="C92647" s="1">
        <v>44762</v>
      </c>
      <c r="D92647" s="1">
        <v>44769</v>
      </c>
      <c r="E92647" s="1">
        <v>44770</v>
      </c>
      <c r="F92647">
        <v>1</v>
      </c>
      <c r="G92647" t="s">
        <v>64</v>
      </c>
      <c r="H92647" t="s">
        <v>20</v>
      </c>
      <c r="I92647">
        <v>2</v>
      </c>
      <c r="J92647" t="s">
        <v>15</v>
      </c>
      <c r="K92647">
        <v>16800</v>
      </c>
      <c r="L92647">
        <v>16800</v>
      </c>
    </row>
    <row r="92648" spans="1:12" x14ac:dyDescent="0.35">
      <c r="A92648" t="s">
        <v>128681</v>
      </c>
      <c r="B92648">
        <v>18563</v>
      </c>
      <c r="C92648" s="1">
        <v>44768</v>
      </c>
      <c r="D92648" s="1">
        <v>44769</v>
      </c>
      <c r="E92648" s="1">
        <v>44770</v>
      </c>
      <c r="F92648">
        <v>1</v>
      </c>
      <c r="G92648" t="s">
        <v>13</v>
      </c>
      <c r="H92648" t="s">
        <v>20</v>
      </c>
      <c r="I92648">
        <v>2</v>
      </c>
      <c r="J92648" t="s">
        <v>15</v>
      </c>
      <c r="K92648">
        <v>6500</v>
      </c>
      <c r="L92648">
        <v>6500</v>
      </c>
    </row>
    <row r="92649" spans="1:12" x14ac:dyDescent="0.35">
      <c r="A92649" t="s">
        <v>128719</v>
      </c>
      <c r="B92649">
        <v>19558</v>
      </c>
      <c r="C92649" s="1">
        <v>44762</v>
      </c>
      <c r="D92649" s="1">
        <v>44769</v>
      </c>
      <c r="E92649" s="1">
        <v>44770</v>
      </c>
      <c r="F92649">
        <v>1</v>
      </c>
      <c r="G92649" t="s">
        <v>13</v>
      </c>
      <c r="H92649" t="s">
        <v>20</v>
      </c>
      <c r="I92649">
        <v>2</v>
      </c>
      <c r="J92649" t="s">
        <v>15</v>
      </c>
      <c r="K92649">
        <v>9750</v>
      </c>
      <c r="L92649">
        <v>9750</v>
      </c>
    </row>
    <row r="92650" spans="1:12" x14ac:dyDescent="0.35">
      <c r="A92650" t="s">
        <v>128846</v>
      </c>
      <c r="B92650">
        <v>19561</v>
      </c>
      <c r="C92650" s="1">
        <v>44764</v>
      </c>
      <c r="D92650" s="1">
        <v>44769</v>
      </c>
      <c r="E92650" s="1">
        <v>44770</v>
      </c>
      <c r="F92650">
        <v>1</v>
      </c>
      <c r="G92650" t="s">
        <v>13</v>
      </c>
      <c r="H92650" t="s">
        <v>20</v>
      </c>
      <c r="I92650">
        <v>2</v>
      </c>
      <c r="J92650" t="s">
        <v>15</v>
      </c>
      <c r="K92650">
        <v>9750</v>
      </c>
      <c r="L92650">
        <v>9750</v>
      </c>
    </row>
    <row r="92651" spans="1:12" x14ac:dyDescent="0.35">
      <c r="A92651" t="s">
        <v>129137</v>
      </c>
      <c r="B92651">
        <v>16560</v>
      </c>
      <c r="C92651" s="1">
        <v>44770</v>
      </c>
      <c r="D92651" s="1">
        <v>44770</v>
      </c>
      <c r="E92651" s="1">
        <v>44771</v>
      </c>
      <c r="F92651">
        <v>1</v>
      </c>
      <c r="G92651" t="s">
        <v>64</v>
      </c>
      <c r="H92651" t="s">
        <v>20</v>
      </c>
      <c r="I92651">
        <v>2</v>
      </c>
      <c r="J92651" t="s">
        <v>15</v>
      </c>
      <c r="K92651">
        <v>16800</v>
      </c>
      <c r="L92651">
        <v>16800</v>
      </c>
    </row>
    <row r="92652" spans="1:12" x14ac:dyDescent="0.35">
      <c r="A92652" t="s">
        <v>129608</v>
      </c>
      <c r="B92652">
        <v>18559</v>
      </c>
      <c r="C92652" s="1">
        <v>44764</v>
      </c>
      <c r="D92652" s="1">
        <v>44770</v>
      </c>
      <c r="E92652" s="1">
        <v>44774</v>
      </c>
      <c r="F92652">
        <v>1</v>
      </c>
      <c r="G92652" t="s">
        <v>13</v>
      </c>
      <c r="H92652" t="s">
        <v>20</v>
      </c>
      <c r="I92652">
        <v>2</v>
      </c>
      <c r="J92652" t="s">
        <v>15</v>
      </c>
      <c r="K92652">
        <v>6500</v>
      </c>
      <c r="L92652">
        <v>6500</v>
      </c>
    </row>
    <row r="92653" spans="1:12" x14ac:dyDescent="0.35">
      <c r="A92653" t="s">
        <v>130115</v>
      </c>
      <c r="B92653">
        <v>19563</v>
      </c>
      <c r="C92653" s="1">
        <v>44769</v>
      </c>
      <c r="D92653" s="1">
        <v>44770</v>
      </c>
      <c r="E92653" s="1">
        <v>44771</v>
      </c>
      <c r="F92653">
        <v>1</v>
      </c>
      <c r="G92653" t="s">
        <v>42</v>
      </c>
      <c r="H92653" t="s">
        <v>20</v>
      </c>
      <c r="I92653">
        <v>2</v>
      </c>
      <c r="J92653" t="s">
        <v>15</v>
      </c>
      <c r="K92653">
        <v>13500</v>
      </c>
      <c r="L92653">
        <v>13500</v>
      </c>
    </row>
    <row r="92654" spans="1:12" x14ac:dyDescent="0.35">
      <c r="A92654" t="s">
        <v>130786</v>
      </c>
      <c r="B92654">
        <v>18559</v>
      </c>
      <c r="C92654" s="1">
        <v>44750</v>
      </c>
      <c r="D92654" s="1">
        <v>44771</v>
      </c>
      <c r="E92654" s="1">
        <v>44773</v>
      </c>
      <c r="F92654">
        <v>1</v>
      </c>
      <c r="G92654" t="s">
        <v>64</v>
      </c>
      <c r="H92654" t="s">
        <v>20</v>
      </c>
      <c r="I92654">
        <v>2</v>
      </c>
      <c r="J92654" t="s">
        <v>15</v>
      </c>
      <c r="K92654">
        <v>12000</v>
      </c>
      <c r="L92654">
        <v>12000</v>
      </c>
    </row>
    <row r="92655" spans="1:12" x14ac:dyDescent="0.35">
      <c r="A92655" t="s">
        <v>131598</v>
      </c>
      <c r="B92655">
        <v>16562</v>
      </c>
      <c r="C92655" s="1">
        <v>44770</v>
      </c>
      <c r="D92655" s="1">
        <v>44772</v>
      </c>
      <c r="E92655" s="1">
        <v>44778</v>
      </c>
      <c r="F92655">
        <v>1</v>
      </c>
      <c r="G92655" t="s">
        <v>42</v>
      </c>
      <c r="H92655" t="s">
        <v>20</v>
      </c>
      <c r="I92655">
        <v>2</v>
      </c>
      <c r="J92655" t="s">
        <v>15</v>
      </c>
      <c r="K92655">
        <v>12600</v>
      </c>
      <c r="L92655">
        <v>12600</v>
      </c>
    </row>
    <row r="92656" spans="1:12" x14ac:dyDescent="0.35">
      <c r="A92656" t="s">
        <v>132310</v>
      </c>
      <c r="B92656">
        <v>18561</v>
      </c>
      <c r="C92656" s="1">
        <v>44770</v>
      </c>
      <c r="D92656" s="1">
        <v>44772</v>
      </c>
      <c r="E92656" s="1">
        <v>44778</v>
      </c>
      <c r="F92656">
        <v>1</v>
      </c>
      <c r="G92656" t="s">
        <v>13</v>
      </c>
      <c r="H92656" t="s">
        <v>20</v>
      </c>
      <c r="I92656">
        <v>2</v>
      </c>
      <c r="J92656" t="s">
        <v>15</v>
      </c>
      <c r="K92656">
        <v>6500</v>
      </c>
      <c r="L92656">
        <v>6500</v>
      </c>
    </row>
    <row r="92657" spans="1:12" x14ac:dyDescent="0.35">
      <c r="A92657" t="s">
        <v>132925</v>
      </c>
      <c r="B92657">
        <v>17564</v>
      </c>
      <c r="C92657" s="1">
        <v>44772</v>
      </c>
      <c r="D92657" s="1">
        <v>44772</v>
      </c>
      <c r="E92657" s="1">
        <v>44773</v>
      </c>
      <c r="F92657">
        <v>1</v>
      </c>
      <c r="G92657" t="s">
        <v>13</v>
      </c>
      <c r="H92657" t="s">
        <v>20</v>
      </c>
      <c r="I92657">
        <v>2</v>
      </c>
      <c r="J92657" t="s">
        <v>15</v>
      </c>
      <c r="K92657">
        <v>11050</v>
      </c>
      <c r="L92657">
        <v>11050</v>
      </c>
    </row>
    <row r="92658" spans="1:12" x14ac:dyDescent="0.35">
      <c r="A92658" t="s">
        <v>132946</v>
      </c>
      <c r="B92658">
        <v>17564</v>
      </c>
      <c r="C92658" s="1">
        <v>44772</v>
      </c>
      <c r="D92658" s="1">
        <v>44772</v>
      </c>
      <c r="E92658" s="1">
        <v>44774</v>
      </c>
      <c r="F92658">
        <v>1</v>
      </c>
      <c r="G92658" t="s">
        <v>64</v>
      </c>
      <c r="H92658" t="s">
        <v>20</v>
      </c>
      <c r="I92658">
        <v>2</v>
      </c>
      <c r="J92658" t="s">
        <v>15</v>
      </c>
      <c r="K92658">
        <v>20400</v>
      </c>
      <c r="L92658">
        <v>20400</v>
      </c>
    </row>
    <row r="92659" spans="1:12" x14ac:dyDescent="0.35">
      <c r="A92659" t="s">
        <v>133116</v>
      </c>
      <c r="B92659">
        <v>16560</v>
      </c>
      <c r="C92659" s="1">
        <v>44773</v>
      </c>
      <c r="D92659" s="1">
        <v>44773</v>
      </c>
      <c r="E92659" s="1">
        <v>44774</v>
      </c>
      <c r="F92659">
        <v>1</v>
      </c>
      <c r="G92659" t="s">
        <v>42</v>
      </c>
      <c r="H92659" t="s">
        <v>20</v>
      </c>
      <c r="I92659">
        <v>2</v>
      </c>
      <c r="J92659" t="s">
        <v>15</v>
      </c>
      <c r="K92659">
        <v>12600</v>
      </c>
      <c r="L92659">
        <v>12600</v>
      </c>
    </row>
    <row r="92660" spans="1:12" x14ac:dyDescent="0.35">
      <c r="A92660" t="s">
        <v>133133</v>
      </c>
      <c r="B92660">
        <v>16560</v>
      </c>
      <c r="C92660" s="1">
        <v>44772</v>
      </c>
      <c r="D92660" s="1">
        <v>44773</v>
      </c>
      <c r="E92660" s="1">
        <v>44774</v>
      </c>
      <c r="F92660">
        <v>1</v>
      </c>
      <c r="G92660" t="s">
        <v>64</v>
      </c>
      <c r="H92660" t="s">
        <v>20</v>
      </c>
      <c r="I92660">
        <v>2</v>
      </c>
      <c r="J92660" t="s">
        <v>15</v>
      </c>
      <c r="K92660">
        <v>16800</v>
      </c>
      <c r="L92660">
        <v>16800</v>
      </c>
    </row>
    <row r="92661" spans="1:12" x14ac:dyDescent="0.35">
      <c r="A92661" t="s">
        <v>133729</v>
      </c>
      <c r="B92661">
        <v>17563</v>
      </c>
      <c r="C92661" s="1">
        <v>44773</v>
      </c>
      <c r="D92661" s="1">
        <v>44773</v>
      </c>
      <c r="E92661" s="1">
        <v>44779</v>
      </c>
      <c r="F92661">
        <v>1</v>
      </c>
      <c r="G92661" t="s">
        <v>73</v>
      </c>
      <c r="H92661" t="s">
        <v>20</v>
      </c>
      <c r="I92661">
        <v>2</v>
      </c>
      <c r="J92661" t="s">
        <v>15</v>
      </c>
      <c r="K92661">
        <v>32300</v>
      </c>
      <c r="L92661">
        <v>32300</v>
      </c>
    </row>
    <row r="92662" spans="1:12" x14ac:dyDescent="0.35">
      <c r="A92662" t="s">
        <v>134002</v>
      </c>
      <c r="B92662">
        <v>18561</v>
      </c>
      <c r="C92662" s="1">
        <v>44772</v>
      </c>
      <c r="D92662" s="1">
        <v>44773</v>
      </c>
      <c r="E92662" s="1">
        <v>44775</v>
      </c>
      <c r="F92662">
        <v>1</v>
      </c>
      <c r="G92662" t="s">
        <v>64</v>
      </c>
      <c r="H92662" t="s">
        <v>20</v>
      </c>
      <c r="I92662">
        <v>2</v>
      </c>
      <c r="J92662" t="s">
        <v>15</v>
      </c>
      <c r="K92662">
        <v>12000</v>
      </c>
      <c r="L92662">
        <v>12000</v>
      </c>
    </row>
    <row r="92663" spans="1:12" x14ac:dyDescent="0.35">
      <c r="A92663" t="s">
        <v>134084</v>
      </c>
      <c r="B92663">
        <v>18562</v>
      </c>
      <c r="C92663" s="1">
        <v>44769</v>
      </c>
      <c r="D92663" s="1">
        <v>44773</v>
      </c>
      <c r="E92663" s="1">
        <v>44778</v>
      </c>
      <c r="F92663">
        <v>1</v>
      </c>
      <c r="G92663" t="s">
        <v>64</v>
      </c>
      <c r="H92663" t="s">
        <v>20</v>
      </c>
      <c r="I92663">
        <v>2</v>
      </c>
      <c r="J92663" t="s">
        <v>15</v>
      </c>
      <c r="K92663">
        <v>12000</v>
      </c>
      <c r="L92663">
        <v>12000</v>
      </c>
    </row>
    <row r="92664" spans="1:12" x14ac:dyDescent="0.35">
      <c r="A92664" t="s">
        <v>134542</v>
      </c>
      <c r="B92664">
        <v>19563</v>
      </c>
      <c r="C92664" s="1">
        <v>44772</v>
      </c>
      <c r="D92664" s="1">
        <v>44773</v>
      </c>
      <c r="E92664" s="1">
        <v>44774</v>
      </c>
      <c r="F92664">
        <v>1</v>
      </c>
      <c r="G92664" t="s">
        <v>42</v>
      </c>
      <c r="H92664" t="s">
        <v>20</v>
      </c>
      <c r="I92664">
        <v>2</v>
      </c>
      <c r="J92664" t="s">
        <v>15</v>
      </c>
      <c r="K92664">
        <v>13500</v>
      </c>
      <c r="L92664">
        <v>13500</v>
      </c>
    </row>
    <row r="92665" spans="1:12" x14ac:dyDescent="0.35">
      <c r="A92665" t="s">
        <v>183</v>
      </c>
      <c r="B92665">
        <v>16560</v>
      </c>
      <c r="C92665" s="1">
        <v>44682</v>
      </c>
      <c r="D92665" s="1">
        <v>44682</v>
      </c>
      <c r="E92665" s="1">
        <v>44685</v>
      </c>
      <c r="F92665">
        <v>1</v>
      </c>
      <c r="G92665" t="s">
        <v>13</v>
      </c>
      <c r="H92665" t="s">
        <v>20</v>
      </c>
      <c r="I92665">
        <v>1</v>
      </c>
      <c r="J92665" t="s">
        <v>15</v>
      </c>
      <c r="K92665">
        <v>9100</v>
      </c>
      <c r="L92665">
        <v>9100</v>
      </c>
    </row>
    <row r="92666" spans="1:12" x14ac:dyDescent="0.35">
      <c r="A92666" t="s">
        <v>744</v>
      </c>
      <c r="B92666">
        <v>17560</v>
      </c>
      <c r="C92666" s="1">
        <v>44681</v>
      </c>
      <c r="D92666" s="1">
        <v>44682</v>
      </c>
      <c r="E92666" s="1">
        <v>44684</v>
      </c>
      <c r="F92666">
        <v>1</v>
      </c>
      <c r="G92666" t="s">
        <v>73</v>
      </c>
      <c r="H92666" t="s">
        <v>20</v>
      </c>
      <c r="I92666">
        <v>1</v>
      </c>
      <c r="J92666" t="s">
        <v>15</v>
      </c>
      <c r="K92666">
        <v>32300</v>
      </c>
      <c r="L92666">
        <v>32300</v>
      </c>
    </row>
    <row r="92667" spans="1:12" x14ac:dyDescent="0.35">
      <c r="A92667" t="s">
        <v>3591</v>
      </c>
      <c r="B92667">
        <v>16561</v>
      </c>
      <c r="C92667" s="1">
        <v>44679</v>
      </c>
      <c r="D92667" s="1">
        <v>44684</v>
      </c>
      <c r="E92667" s="1">
        <v>44685</v>
      </c>
      <c r="F92667">
        <v>1</v>
      </c>
      <c r="G92667" t="s">
        <v>42</v>
      </c>
      <c r="H92667" t="s">
        <v>20</v>
      </c>
      <c r="I92667">
        <v>1</v>
      </c>
      <c r="J92667" t="s">
        <v>15</v>
      </c>
      <c r="K92667">
        <v>12600</v>
      </c>
      <c r="L92667">
        <v>12600</v>
      </c>
    </row>
    <row r="92668" spans="1:12" x14ac:dyDescent="0.35">
      <c r="A92668" t="s">
        <v>4791</v>
      </c>
      <c r="B92668">
        <v>17564</v>
      </c>
      <c r="C92668" s="1">
        <v>44678</v>
      </c>
      <c r="D92668" s="1">
        <v>44684</v>
      </c>
      <c r="E92668" s="1">
        <v>44685</v>
      </c>
      <c r="F92668">
        <v>1</v>
      </c>
      <c r="G92668" t="s">
        <v>64</v>
      </c>
      <c r="H92668" t="s">
        <v>20</v>
      </c>
      <c r="I92668">
        <v>1</v>
      </c>
      <c r="J92668" t="s">
        <v>15</v>
      </c>
      <c r="K92668">
        <v>20400</v>
      </c>
      <c r="L92668">
        <v>20400</v>
      </c>
    </row>
    <row r="92669" spans="1:12" x14ac:dyDescent="0.35">
      <c r="A92669" t="s">
        <v>5519</v>
      </c>
      <c r="B92669">
        <v>18559</v>
      </c>
      <c r="C92669" s="1">
        <v>44682</v>
      </c>
      <c r="D92669" s="1">
        <v>44685</v>
      </c>
      <c r="E92669" s="1">
        <v>44686</v>
      </c>
      <c r="F92669">
        <v>1</v>
      </c>
      <c r="G92669" t="s">
        <v>13</v>
      </c>
      <c r="H92669" t="s">
        <v>20</v>
      </c>
      <c r="I92669">
        <v>1</v>
      </c>
      <c r="J92669" t="s">
        <v>15</v>
      </c>
      <c r="K92669">
        <v>6500</v>
      </c>
      <c r="L92669">
        <v>6500</v>
      </c>
    </row>
    <row r="92670" spans="1:12" x14ac:dyDescent="0.35">
      <c r="A92670" t="s">
        <v>10674</v>
      </c>
      <c r="B92670">
        <v>19560</v>
      </c>
      <c r="C92670" s="1">
        <v>44688</v>
      </c>
      <c r="D92670" s="1">
        <v>44688</v>
      </c>
      <c r="E92670" s="1">
        <v>44692</v>
      </c>
      <c r="F92670">
        <v>1</v>
      </c>
      <c r="G92670" t="s">
        <v>73</v>
      </c>
      <c r="H92670" t="s">
        <v>20</v>
      </c>
      <c r="I92670">
        <v>1</v>
      </c>
      <c r="J92670" t="s">
        <v>15</v>
      </c>
      <c r="K92670">
        <v>28500</v>
      </c>
      <c r="L92670">
        <v>28500</v>
      </c>
    </row>
    <row r="92671" spans="1:12" x14ac:dyDescent="0.35">
      <c r="A92671" t="s">
        <v>14629</v>
      </c>
      <c r="B92671">
        <v>16562</v>
      </c>
      <c r="C92671" s="1">
        <v>44690</v>
      </c>
      <c r="D92671" s="1">
        <v>44691</v>
      </c>
      <c r="E92671" s="1">
        <v>44692</v>
      </c>
      <c r="F92671">
        <v>1</v>
      </c>
      <c r="G92671" t="s">
        <v>64</v>
      </c>
      <c r="H92671" t="s">
        <v>20</v>
      </c>
      <c r="I92671">
        <v>1</v>
      </c>
      <c r="J92671" t="s">
        <v>15</v>
      </c>
      <c r="K92671">
        <v>16800</v>
      </c>
      <c r="L92671">
        <v>16800</v>
      </c>
    </row>
    <row r="92672" spans="1:12" x14ac:dyDescent="0.35">
      <c r="A92672" t="s">
        <v>15184</v>
      </c>
      <c r="B92672">
        <v>18560</v>
      </c>
      <c r="C92672" s="1">
        <v>44691</v>
      </c>
      <c r="D92672" s="1">
        <v>44691</v>
      </c>
      <c r="E92672" s="1">
        <v>44692</v>
      </c>
      <c r="F92672">
        <v>1</v>
      </c>
      <c r="G92672" t="s">
        <v>42</v>
      </c>
      <c r="H92672" t="s">
        <v>20</v>
      </c>
      <c r="I92672">
        <v>1</v>
      </c>
      <c r="J92672" t="s">
        <v>15</v>
      </c>
      <c r="K92672">
        <v>9000</v>
      </c>
      <c r="L92672">
        <v>9000</v>
      </c>
    </row>
    <row r="92673" spans="1:12" x14ac:dyDescent="0.35">
      <c r="A92673" t="s">
        <v>16107</v>
      </c>
      <c r="B92673">
        <v>16563</v>
      </c>
      <c r="C92673" s="1">
        <v>44688</v>
      </c>
      <c r="D92673" s="1">
        <v>44692</v>
      </c>
      <c r="E92673" s="1">
        <v>44693</v>
      </c>
      <c r="F92673">
        <v>1</v>
      </c>
      <c r="G92673" t="s">
        <v>73</v>
      </c>
      <c r="H92673" t="s">
        <v>20</v>
      </c>
      <c r="I92673">
        <v>1</v>
      </c>
      <c r="J92673" t="s">
        <v>15</v>
      </c>
      <c r="K92673">
        <v>26600</v>
      </c>
      <c r="L92673">
        <v>26600</v>
      </c>
    </row>
    <row r="92674" spans="1:12" x14ac:dyDescent="0.35">
      <c r="A92674" t="s">
        <v>17131</v>
      </c>
      <c r="B92674">
        <v>19563</v>
      </c>
      <c r="C92674" s="1">
        <v>44691</v>
      </c>
      <c r="D92674" s="1">
        <v>44692</v>
      </c>
      <c r="E92674" s="1">
        <v>44693</v>
      </c>
      <c r="F92674">
        <v>1</v>
      </c>
      <c r="G92674" t="s">
        <v>42</v>
      </c>
      <c r="H92674" t="s">
        <v>20</v>
      </c>
      <c r="I92674">
        <v>1</v>
      </c>
      <c r="J92674" t="s">
        <v>15</v>
      </c>
      <c r="K92674">
        <v>13500</v>
      </c>
      <c r="L92674">
        <v>13500</v>
      </c>
    </row>
    <row r="92675" spans="1:12" x14ac:dyDescent="0.35">
      <c r="A92675" t="s">
        <v>17134</v>
      </c>
      <c r="B92675">
        <v>19563</v>
      </c>
      <c r="C92675" s="1">
        <v>44692</v>
      </c>
      <c r="D92675" s="1">
        <v>44692</v>
      </c>
      <c r="E92675" s="1">
        <v>44693</v>
      </c>
      <c r="F92675">
        <v>1</v>
      </c>
      <c r="G92675" t="s">
        <v>64</v>
      </c>
      <c r="H92675" t="s">
        <v>20</v>
      </c>
      <c r="I92675">
        <v>1</v>
      </c>
      <c r="J92675" t="s">
        <v>15</v>
      </c>
      <c r="K92675">
        <v>18000</v>
      </c>
      <c r="L92675">
        <v>18000</v>
      </c>
    </row>
    <row r="92676" spans="1:12" x14ac:dyDescent="0.35">
      <c r="A92676" t="s">
        <v>18852</v>
      </c>
      <c r="B92676">
        <v>16563</v>
      </c>
      <c r="C92676" s="1">
        <v>44693</v>
      </c>
      <c r="D92676" s="1">
        <v>44694</v>
      </c>
      <c r="E92676" s="1">
        <v>44696</v>
      </c>
      <c r="F92676">
        <v>1</v>
      </c>
      <c r="G92676" t="s">
        <v>42</v>
      </c>
      <c r="H92676" t="s">
        <v>20</v>
      </c>
      <c r="I92676">
        <v>1</v>
      </c>
      <c r="J92676" t="s">
        <v>15</v>
      </c>
      <c r="K92676">
        <v>12600</v>
      </c>
      <c r="L92676">
        <v>12600</v>
      </c>
    </row>
    <row r="92677" spans="1:12" x14ac:dyDescent="0.35">
      <c r="A92677" t="s">
        <v>21209</v>
      </c>
      <c r="B92677">
        <v>18561</v>
      </c>
      <c r="C92677" s="1">
        <v>44689</v>
      </c>
      <c r="D92677" s="1">
        <v>44695</v>
      </c>
      <c r="E92677" s="1">
        <v>44696</v>
      </c>
      <c r="F92677">
        <v>1</v>
      </c>
      <c r="G92677" t="s">
        <v>42</v>
      </c>
      <c r="H92677" t="s">
        <v>20</v>
      </c>
      <c r="I92677">
        <v>1</v>
      </c>
      <c r="J92677" t="s">
        <v>15</v>
      </c>
      <c r="K92677">
        <v>9000</v>
      </c>
      <c r="L92677">
        <v>9000</v>
      </c>
    </row>
    <row r="92678" spans="1:12" x14ac:dyDescent="0.35">
      <c r="A92678" t="s">
        <v>22145</v>
      </c>
      <c r="B92678">
        <v>16561</v>
      </c>
      <c r="C92678" s="1">
        <v>44690</v>
      </c>
      <c r="D92678" s="1">
        <v>44696</v>
      </c>
      <c r="E92678" s="1">
        <v>44702</v>
      </c>
      <c r="F92678">
        <v>1</v>
      </c>
      <c r="G92678" t="s">
        <v>13</v>
      </c>
      <c r="H92678" t="s">
        <v>20</v>
      </c>
      <c r="I92678">
        <v>1</v>
      </c>
      <c r="J92678" t="s">
        <v>15</v>
      </c>
      <c r="K92678">
        <v>9100</v>
      </c>
      <c r="L92678">
        <v>9100</v>
      </c>
    </row>
    <row r="92679" spans="1:12" x14ac:dyDescent="0.35">
      <c r="A92679" t="s">
        <v>22186</v>
      </c>
      <c r="B92679">
        <v>16562</v>
      </c>
      <c r="C92679" s="1">
        <v>44690</v>
      </c>
      <c r="D92679" s="1">
        <v>44696</v>
      </c>
      <c r="E92679" s="1">
        <v>44701</v>
      </c>
      <c r="F92679">
        <v>1</v>
      </c>
      <c r="G92679" t="s">
        <v>13</v>
      </c>
      <c r="H92679" t="s">
        <v>20</v>
      </c>
      <c r="I92679">
        <v>1</v>
      </c>
      <c r="J92679" t="s">
        <v>15</v>
      </c>
      <c r="K92679">
        <v>9100</v>
      </c>
      <c r="L92679">
        <v>9100</v>
      </c>
    </row>
    <row r="92680" spans="1:12" x14ac:dyDescent="0.35">
      <c r="A92680" t="s">
        <v>22256</v>
      </c>
      <c r="B92680">
        <v>16563</v>
      </c>
      <c r="C92680" s="1">
        <v>44696</v>
      </c>
      <c r="D92680" s="1">
        <v>44696</v>
      </c>
      <c r="E92680" s="1">
        <v>44699</v>
      </c>
      <c r="F92680">
        <v>1</v>
      </c>
      <c r="G92680" t="s">
        <v>13</v>
      </c>
      <c r="H92680" t="s">
        <v>20</v>
      </c>
      <c r="I92680">
        <v>1</v>
      </c>
      <c r="J92680" t="s">
        <v>15</v>
      </c>
      <c r="K92680">
        <v>9100</v>
      </c>
      <c r="L92680">
        <v>9100</v>
      </c>
    </row>
    <row r="92681" spans="1:12" x14ac:dyDescent="0.35">
      <c r="A92681" t="s">
        <v>25800</v>
      </c>
      <c r="B92681">
        <v>19562</v>
      </c>
      <c r="C92681" s="1">
        <v>44695</v>
      </c>
      <c r="D92681" s="1">
        <v>44698</v>
      </c>
      <c r="E92681" s="1">
        <v>44700</v>
      </c>
      <c r="F92681">
        <v>1</v>
      </c>
      <c r="G92681" t="s">
        <v>64</v>
      </c>
      <c r="H92681" t="s">
        <v>20</v>
      </c>
      <c r="I92681">
        <v>1</v>
      </c>
      <c r="J92681" t="s">
        <v>15</v>
      </c>
      <c r="K92681">
        <v>18000</v>
      </c>
      <c r="L92681">
        <v>18000</v>
      </c>
    </row>
    <row r="92682" spans="1:12" x14ac:dyDescent="0.35">
      <c r="A92682" t="s">
        <v>29339</v>
      </c>
      <c r="B92682">
        <v>17564</v>
      </c>
      <c r="C92682" s="1">
        <v>44698</v>
      </c>
      <c r="D92682" s="1">
        <v>44701</v>
      </c>
      <c r="E92682" s="1">
        <v>44702</v>
      </c>
      <c r="F92682">
        <v>1</v>
      </c>
      <c r="G92682" t="s">
        <v>73</v>
      </c>
      <c r="H92682" t="s">
        <v>20</v>
      </c>
      <c r="I92682">
        <v>1</v>
      </c>
      <c r="J92682" t="s">
        <v>15</v>
      </c>
      <c r="K92682">
        <v>32300</v>
      </c>
      <c r="L92682">
        <v>32300</v>
      </c>
    </row>
    <row r="92683" spans="1:12" x14ac:dyDescent="0.35">
      <c r="A92683" t="s">
        <v>29509</v>
      </c>
      <c r="B92683">
        <v>16560</v>
      </c>
      <c r="C92683" s="1">
        <v>44702</v>
      </c>
      <c r="D92683" s="1">
        <v>44702</v>
      </c>
      <c r="E92683" s="1">
        <v>44704</v>
      </c>
      <c r="F92683">
        <v>1</v>
      </c>
      <c r="G92683" t="s">
        <v>64</v>
      </c>
      <c r="H92683" t="s">
        <v>20</v>
      </c>
      <c r="I92683">
        <v>1</v>
      </c>
      <c r="J92683" t="s">
        <v>15</v>
      </c>
      <c r="K92683">
        <v>16800</v>
      </c>
      <c r="L92683">
        <v>16800</v>
      </c>
    </row>
    <row r="92684" spans="1:12" x14ac:dyDescent="0.35">
      <c r="A92684" t="s">
        <v>32051</v>
      </c>
      <c r="B92684">
        <v>18559</v>
      </c>
      <c r="C92684" s="1">
        <v>44699</v>
      </c>
      <c r="D92684" s="1">
        <v>44703</v>
      </c>
      <c r="E92684" s="1">
        <v>44704</v>
      </c>
      <c r="F92684">
        <v>1</v>
      </c>
      <c r="G92684" t="s">
        <v>42</v>
      </c>
      <c r="H92684" t="s">
        <v>20</v>
      </c>
      <c r="I92684">
        <v>1</v>
      </c>
      <c r="J92684" t="s">
        <v>15</v>
      </c>
      <c r="K92684">
        <v>9000</v>
      </c>
      <c r="L92684">
        <v>9000</v>
      </c>
    </row>
    <row r="92685" spans="1:12" x14ac:dyDescent="0.35">
      <c r="A92685" t="s">
        <v>34879</v>
      </c>
      <c r="B92685">
        <v>17560</v>
      </c>
      <c r="C92685" s="1">
        <v>44703</v>
      </c>
      <c r="D92685" s="1">
        <v>44705</v>
      </c>
      <c r="E92685" s="1">
        <v>44707</v>
      </c>
      <c r="F92685">
        <v>1</v>
      </c>
      <c r="G92685" t="s">
        <v>64</v>
      </c>
      <c r="H92685" t="s">
        <v>20</v>
      </c>
      <c r="I92685">
        <v>1</v>
      </c>
      <c r="J92685" t="s">
        <v>15</v>
      </c>
      <c r="K92685">
        <v>20400</v>
      </c>
      <c r="L92685">
        <v>20400</v>
      </c>
    </row>
    <row r="92686" spans="1:12" x14ac:dyDescent="0.35">
      <c r="A92686" t="s">
        <v>41344</v>
      </c>
      <c r="B92686">
        <v>18563</v>
      </c>
      <c r="C92686" s="1">
        <v>44709</v>
      </c>
      <c r="D92686" s="1">
        <v>44709</v>
      </c>
      <c r="E92686" s="1">
        <v>44710</v>
      </c>
      <c r="F92686">
        <v>1</v>
      </c>
      <c r="G92686" t="s">
        <v>42</v>
      </c>
      <c r="H92686" t="s">
        <v>20</v>
      </c>
      <c r="I92686">
        <v>1</v>
      </c>
      <c r="J92686" t="s">
        <v>15</v>
      </c>
      <c r="K92686">
        <v>9000</v>
      </c>
      <c r="L92686">
        <v>9000</v>
      </c>
    </row>
    <row r="92687" spans="1:12" x14ac:dyDescent="0.35">
      <c r="A92687" t="s">
        <v>41853</v>
      </c>
      <c r="B92687">
        <v>19563</v>
      </c>
      <c r="C92687" s="1">
        <v>44709</v>
      </c>
      <c r="D92687" s="1">
        <v>44709</v>
      </c>
      <c r="E92687" s="1">
        <v>44710</v>
      </c>
      <c r="F92687">
        <v>1</v>
      </c>
      <c r="G92687" t="s">
        <v>64</v>
      </c>
      <c r="H92687" t="s">
        <v>20</v>
      </c>
      <c r="I92687">
        <v>1</v>
      </c>
      <c r="J92687" t="s">
        <v>15</v>
      </c>
      <c r="K92687">
        <v>18000</v>
      </c>
      <c r="L92687">
        <v>18000</v>
      </c>
    </row>
    <row r="92688" spans="1:12" x14ac:dyDescent="0.35">
      <c r="A92688" t="s">
        <v>42467</v>
      </c>
      <c r="B92688">
        <v>17560</v>
      </c>
      <c r="C92688" s="1">
        <v>44709</v>
      </c>
      <c r="D92688" s="1">
        <v>44710</v>
      </c>
      <c r="E92688" s="1">
        <v>44711</v>
      </c>
      <c r="F92688">
        <v>1</v>
      </c>
      <c r="G92688" t="s">
        <v>13</v>
      </c>
      <c r="H92688" t="s">
        <v>20</v>
      </c>
      <c r="I92688">
        <v>1</v>
      </c>
      <c r="J92688" t="s">
        <v>15</v>
      </c>
      <c r="K92688">
        <v>11050</v>
      </c>
      <c r="L92688">
        <v>11050</v>
      </c>
    </row>
    <row r="92689" spans="1:12" x14ac:dyDescent="0.35">
      <c r="A92689" t="s">
        <v>43556</v>
      </c>
      <c r="B92689">
        <v>17564</v>
      </c>
      <c r="C92689" s="1">
        <v>44710</v>
      </c>
      <c r="D92689" s="1">
        <v>44710</v>
      </c>
      <c r="E92689" s="1">
        <v>44711</v>
      </c>
      <c r="F92689">
        <v>1</v>
      </c>
      <c r="G92689" t="s">
        <v>13</v>
      </c>
      <c r="H92689" t="s">
        <v>20</v>
      </c>
      <c r="I92689">
        <v>1</v>
      </c>
      <c r="J92689" t="s">
        <v>15</v>
      </c>
      <c r="K92689">
        <v>11050</v>
      </c>
      <c r="L92689">
        <v>11050</v>
      </c>
    </row>
    <row r="92690" spans="1:12" x14ac:dyDescent="0.35">
      <c r="A92690" t="s">
        <v>47951</v>
      </c>
      <c r="B92690">
        <v>19559</v>
      </c>
      <c r="C92690" s="1">
        <v>44712</v>
      </c>
      <c r="D92690" s="1">
        <v>44714</v>
      </c>
      <c r="E92690" s="1">
        <v>44718</v>
      </c>
      <c r="F92690">
        <v>1</v>
      </c>
      <c r="G92690" t="s">
        <v>13</v>
      </c>
      <c r="H92690" t="s">
        <v>20</v>
      </c>
      <c r="I92690">
        <v>1</v>
      </c>
      <c r="J92690" t="s">
        <v>15</v>
      </c>
      <c r="K92690">
        <v>9750</v>
      </c>
      <c r="L92690">
        <v>9750</v>
      </c>
    </row>
    <row r="92691" spans="1:12" x14ac:dyDescent="0.35">
      <c r="A92691" t="s">
        <v>47998</v>
      </c>
      <c r="B92691">
        <v>19560</v>
      </c>
      <c r="C92691" s="1">
        <v>44713</v>
      </c>
      <c r="D92691" s="1">
        <v>44714</v>
      </c>
      <c r="E92691" s="1">
        <v>44720</v>
      </c>
      <c r="F92691">
        <v>1</v>
      </c>
      <c r="G92691" t="s">
        <v>42</v>
      </c>
      <c r="H92691" t="s">
        <v>20</v>
      </c>
      <c r="I92691">
        <v>1</v>
      </c>
      <c r="J92691" t="s">
        <v>15</v>
      </c>
      <c r="K92691">
        <v>13500</v>
      </c>
      <c r="L92691">
        <v>13500</v>
      </c>
    </row>
    <row r="92692" spans="1:12" x14ac:dyDescent="0.35">
      <c r="A92692" t="s">
        <v>48908</v>
      </c>
      <c r="B92692">
        <v>18561</v>
      </c>
      <c r="C92692" s="1">
        <v>44713</v>
      </c>
      <c r="D92692" s="1">
        <v>44715</v>
      </c>
      <c r="E92692" s="1">
        <v>44717</v>
      </c>
      <c r="F92692">
        <v>1</v>
      </c>
      <c r="G92692" t="s">
        <v>13</v>
      </c>
      <c r="H92692" t="s">
        <v>20</v>
      </c>
      <c r="I92692">
        <v>1</v>
      </c>
      <c r="J92692" t="s">
        <v>15</v>
      </c>
      <c r="K92692">
        <v>6500</v>
      </c>
      <c r="L92692">
        <v>6500</v>
      </c>
    </row>
    <row r="92693" spans="1:12" x14ac:dyDescent="0.35">
      <c r="A92693" t="s">
        <v>49326</v>
      </c>
      <c r="B92693">
        <v>19563</v>
      </c>
      <c r="C92693" s="1">
        <v>44714</v>
      </c>
      <c r="D92693" s="1">
        <v>44715</v>
      </c>
      <c r="E92693" s="1">
        <v>44716</v>
      </c>
      <c r="F92693">
        <v>1</v>
      </c>
      <c r="G92693" t="s">
        <v>64</v>
      </c>
      <c r="H92693" t="s">
        <v>20</v>
      </c>
      <c r="I92693">
        <v>1</v>
      </c>
      <c r="J92693" t="s">
        <v>15</v>
      </c>
      <c r="K92693">
        <v>18000</v>
      </c>
      <c r="L92693">
        <v>18000</v>
      </c>
    </row>
    <row r="92694" spans="1:12" x14ac:dyDescent="0.35">
      <c r="A92694" t="s">
        <v>50277</v>
      </c>
      <c r="B92694">
        <v>18560</v>
      </c>
      <c r="C92694" s="1">
        <v>44716</v>
      </c>
      <c r="D92694" s="1">
        <v>44716</v>
      </c>
      <c r="E92694" s="1">
        <v>44717</v>
      </c>
      <c r="F92694">
        <v>1</v>
      </c>
      <c r="G92694" t="s">
        <v>13</v>
      </c>
      <c r="H92694" t="s">
        <v>20</v>
      </c>
      <c r="I92694">
        <v>1</v>
      </c>
      <c r="J92694" t="s">
        <v>15</v>
      </c>
      <c r="K92694">
        <v>6500</v>
      </c>
      <c r="L92694">
        <v>6500</v>
      </c>
    </row>
    <row r="92695" spans="1:12" x14ac:dyDescent="0.35">
      <c r="A92695" t="s">
        <v>51250</v>
      </c>
      <c r="B92695">
        <v>16561</v>
      </c>
      <c r="C92695" s="1">
        <v>44715</v>
      </c>
      <c r="D92695" s="1">
        <v>44717</v>
      </c>
      <c r="E92695" s="1">
        <v>44718</v>
      </c>
      <c r="F92695">
        <v>1</v>
      </c>
      <c r="G92695" t="s">
        <v>13</v>
      </c>
      <c r="H92695" t="s">
        <v>20</v>
      </c>
      <c r="I92695">
        <v>1</v>
      </c>
      <c r="J92695" t="s">
        <v>15</v>
      </c>
      <c r="K92695">
        <v>9100</v>
      </c>
      <c r="L92695">
        <v>9100</v>
      </c>
    </row>
    <row r="92696" spans="1:12" x14ac:dyDescent="0.35">
      <c r="A92696" t="s">
        <v>51413</v>
      </c>
      <c r="B92696">
        <v>16563</v>
      </c>
      <c r="C92696" s="1">
        <v>44715</v>
      </c>
      <c r="D92696" s="1">
        <v>44717</v>
      </c>
      <c r="E92696" s="1">
        <v>44720</v>
      </c>
      <c r="F92696">
        <v>1</v>
      </c>
      <c r="G92696" t="s">
        <v>13</v>
      </c>
      <c r="H92696" t="s">
        <v>20</v>
      </c>
      <c r="I92696">
        <v>1</v>
      </c>
      <c r="J92696" t="s">
        <v>15</v>
      </c>
      <c r="K92696">
        <v>9100</v>
      </c>
      <c r="L92696">
        <v>9100</v>
      </c>
    </row>
    <row r="92697" spans="1:12" x14ac:dyDescent="0.35">
      <c r="A92697" t="s">
        <v>52100</v>
      </c>
      <c r="B92697">
        <v>18559</v>
      </c>
      <c r="C92697" s="1">
        <v>44714</v>
      </c>
      <c r="D92697" s="1">
        <v>44717</v>
      </c>
      <c r="E92697" s="1">
        <v>44718</v>
      </c>
      <c r="F92697">
        <v>1</v>
      </c>
      <c r="G92697" t="s">
        <v>64</v>
      </c>
      <c r="H92697" t="s">
        <v>20</v>
      </c>
      <c r="I92697">
        <v>1</v>
      </c>
      <c r="J92697" t="s">
        <v>15</v>
      </c>
      <c r="K92697">
        <v>12000</v>
      </c>
      <c r="L92697">
        <v>12000</v>
      </c>
    </row>
    <row r="92698" spans="1:12" x14ac:dyDescent="0.35">
      <c r="A92698" t="s">
        <v>53303</v>
      </c>
      <c r="B92698">
        <v>16563</v>
      </c>
      <c r="C92698" s="1">
        <v>44718</v>
      </c>
      <c r="D92698" s="1">
        <v>44718</v>
      </c>
      <c r="E92698" s="1">
        <v>44722</v>
      </c>
      <c r="F92698">
        <v>1</v>
      </c>
      <c r="G92698" t="s">
        <v>13</v>
      </c>
      <c r="H92698" t="s">
        <v>20</v>
      </c>
      <c r="I92698">
        <v>1</v>
      </c>
      <c r="J92698" t="s">
        <v>15</v>
      </c>
      <c r="K92698">
        <v>9100</v>
      </c>
      <c r="L92698">
        <v>9100</v>
      </c>
    </row>
    <row r="92699" spans="1:12" x14ac:dyDescent="0.35">
      <c r="A92699" t="s">
        <v>58579</v>
      </c>
      <c r="B92699">
        <v>19563</v>
      </c>
      <c r="C92699" s="1">
        <v>44720</v>
      </c>
      <c r="D92699" s="1">
        <v>44721</v>
      </c>
      <c r="E92699" s="1">
        <v>44722</v>
      </c>
      <c r="F92699">
        <v>1</v>
      </c>
      <c r="G92699" t="s">
        <v>73</v>
      </c>
      <c r="H92699" t="s">
        <v>20</v>
      </c>
      <c r="I92699">
        <v>1</v>
      </c>
      <c r="J92699" t="s">
        <v>15</v>
      </c>
      <c r="K92699">
        <v>28500</v>
      </c>
      <c r="L92699">
        <v>28500</v>
      </c>
    </row>
    <row r="92700" spans="1:12" x14ac:dyDescent="0.35">
      <c r="A92700" t="s">
        <v>59117</v>
      </c>
      <c r="B92700">
        <v>17560</v>
      </c>
      <c r="C92700" s="1">
        <v>44719</v>
      </c>
      <c r="D92700" s="1">
        <v>44722</v>
      </c>
      <c r="E92700" s="1">
        <v>44725</v>
      </c>
      <c r="F92700">
        <v>1</v>
      </c>
      <c r="G92700" t="s">
        <v>64</v>
      </c>
      <c r="H92700" t="s">
        <v>20</v>
      </c>
      <c r="I92700">
        <v>1</v>
      </c>
      <c r="J92700" t="s">
        <v>15</v>
      </c>
      <c r="K92700">
        <v>20400</v>
      </c>
      <c r="L92700">
        <v>20400</v>
      </c>
    </row>
    <row r="92701" spans="1:12" x14ac:dyDescent="0.35">
      <c r="A92701" t="s">
        <v>63984</v>
      </c>
      <c r="B92701">
        <v>19563</v>
      </c>
      <c r="C92701" s="1">
        <v>44721</v>
      </c>
      <c r="D92701" s="1">
        <v>44724</v>
      </c>
      <c r="E92701" s="1">
        <v>44725</v>
      </c>
      <c r="F92701">
        <v>1</v>
      </c>
      <c r="G92701" t="s">
        <v>73</v>
      </c>
      <c r="H92701" t="s">
        <v>20</v>
      </c>
      <c r="I92701">
        <v>1</v>
      </c>
      <c r="J92701" t="s">
        <v>15</v>
      </c>
      <c r="K92701">
        <v>28500</v>
      </c>
      <c r="L92701">
        <v>28500</v>
      </c>
    </row>
    <row r="92702" spans="1:12" x14ac:dyDescent="0.35">
      <c r="A92702" t="s">
        <v>65888</v>
      </c>
      <c r="B92702">
        <v>17560</v>
      </c>
      <c r="C92702" s="1">
        <v>44723</v>
      </c>
      <c r="D92702" s="1">
        <v>44726</v>
      </c>
      <c r="E92702" s="1">
        <v>44728</v>
      </c>
      <c r="F92702">
        <v>1</v>
      </c>
      <c r="G92702" t="s">
        <v>13</v>
      </c>
      <c r="H92702" t="s">
        <v>20</v>
      </c>
      <c r="I92702">
        <v>1</v>
      </c>
      <c r="J92702" t="s">
        <v>15</v>
      </c>
      <c r="K92702">
        <v>11050</v>
      </c>
      <c r="L92702">
        <v>11050</v>
      </c>
    </row>
    <row r="92703" spans="1:12" x14ac:dyDescent="0.35">
      <c r="A92703" t="s">
        <v>69004</v>
      </c>
      <c r="B92703">
        <v>18560</v>
      </c>
      <c r="C92703" s="1">
        <v>44727</v>
      </c>
      <c r="D92703" s="1">
        <v>44728</v>
      </c>
      <c r="E92703" s="1">
        <v>44729</v>
      </c>
      <c r="F92703">
        <v>1</v>
      </c>
      <c r="G92703" t="s">
        <v>42</v>
      </c>
      <c r="H92703" t="s">
        <v>20</v>
      </c>
      <c r="I92703">
        <v>1</v>
      </c>
      <c r="J92703" t="s">
        <v>15</v>
      </c>
      <c r="K92703">
        <v>9000</v>
      </c>
      <c r="L92703">
        <v>9000</v>
      </c>
    </row>
    <row r="92704" spans="1:12" x14ac:dyDescent="0.35">
      <c r="A92704" t="s">
        <v>69592</v>
      </c>
      <c r="B92704">
        <v>17564</v>
      </c>
      <c r="C92704" s="1">
        <v>44728</v>
      </c>
      <c r="D92704" s="1">
        <v>44728</v>
      </c>
      <c r="E92704" s="1">
        <v>44729</v>
      </c>
      <c r="F92704">
        <v>1</v>
      </c>
      <c r="G92704" t="s">
        <v>73</v>
      </c>
      <c r="H92704" t="s">
        <v>20</v>
      </c>
      <c r="I92704">
        <v>1</v>
      </c>
      <c r="J92704" t="s">
        <v>15</v>
      </c>
      <c r="K92704">
        <v>32300</v>
      </c>
      <c r="L92704">
        <v>32300</v>
      </c>
    </row>
    <row r="92705" spans="1:12" x14ac:dyDescent="0.35">
      <c r="A92705" t="s">
        <v>70264</v>
      </c>
      <c r="B92705">
        <v>18558</v>
      </c>
      <c r="C92705" s="1">
        <v>44724</v>
      </c>
      <c r="D92705" s="1">
        <v>44729</v>
      </c>
      <c r="E92705" s="1">
        <v>44734</v>
      </c>
      <c r="F92705">
        <v>1</v>
      </c>
      <c r="G92705" t="s">
        <v>13</v>
      </c>
      <c r="H92705" t="s">
        <v>20</v>
      </c>
      <c r="I92705">
        <v>1</v>
      </c>
      <c r="J92705" t="s">
        <v>15</v>
      </c>
      <c r="K92705">
        <v>6500</v>
      </c>
      <c r="L92705">
        <v>6500</v>
      </c>
    </row>
    <row r="92706" spans="1:12" x14ac:dyDescent="0.35">
      <c r="A92706" t="s">
        <v>71212</v>
      </c>
      <c r="B92706">
        <v>16560</v>
      </c>
      <c r="C92706" s="1">
        <v>44729</v>
      </c>
      <c r="D92706" s="1">
        <v>44730</v>
      </c>
      <c r="E92706" s="1">
        <v>44734</v>
      </c>
      <c r="F92706">
        <v>1</v>
      </c>
      <c r="G92706" t="s">
        <v>73</v>
      </c>
      <c r="H92706" t="s">
        <v>20</v>
      </c>
      <c r="I92706">
        <v>1</v>
      </c>
      <c r="J92706" t="s">
        <v>15</v>
      </c>
      <c r="K92706">
        <v>26600</v>
      </c>
      <c r="L92706">
        <v>26600</v>
      </c>
    </row>
    <row r="92707" spans="1:12" x14ac:dyDescent="0.35">
      <c r="A92707" t="s">
        <v>71405</v>
      </c>
      <c r="B92707">
        <v>16563</v>
      </c>
      <c r="C92707" s="1">
        <v>44730</v>
      </c>
      <c r="D92707" s="1">
        <v>44730</v>
      </c>
      <c r="E92707" s="1">
        <v>44731</v>
      </c>
      <c r="F92707">
        <v>1</v>
      </c>
      <c r="G92707" t="s">
        <v>42</v>
      </c>
      <c r="H92707" t="s">
        <v>20</v>
      </c>
      <c r="I92707">
        <v>1</v>
      </c>
      <c r="J92707" t="s">
        <v>15</v>
      </c>
      <c r="K92707">
        <v>12600</v>
      </c>
      <c r="L92707">
        <v>12600</v>
      </c>
    </row>
    <row r="92708" spans="1:12" x14ac:dyDescent="0.35">
      <c r="A92708" t="s">
        <v>71656</v>
      </c>
      <c r="B92708">
        <v>17560</v>
      </c>
      <c r="C92708" s="1">
        <v>44730</v>
      </c>
      <c r="D92708" s="1">
        <v>44730</v>
      </c>
      <c r="E92708" s="1">
        <v>44731</v>
      </c>
      <c r="F92708">
        <v>1</v>
      </c>
      <c r="G92708" t="s">
        <v>13</v>
      </c>
      <c r="H92708" t="s">
        <v>20</v>
      </c>
      <c r="I92708">
        <v>1</v>
      </c>
      <c r="J92708" t="s">
        <v>15</v>
      </c>
      <c r="K92708">
        <v>11050</v>
      </c>
      <c r="L92708">
        <v>11050</v>
      </c>
    </row>
    <row r="92709" spans="1:12" x14ac:dyDescent="0.35">
      <c r="A92709" t="s">
        <v>74198</v>
      </c>
      <c r="B92709">
        <v>18563</v>
      </c>
      <c r="C92709" s="1">
        <v>44730</v>
      </c>
      <c r="D92709" s="1">
        <v>44731</v>
      </c>
      <c r="E92709" s="1">
        <v>44732</v>
      </c>
      <c r="F92709">
        <v>1</v>
      </c>
      <c r="G92709" t="s">
        <v>73</v>
      </c>
      <c r="H92709" t="s">
        <v>20</v>
      </c>
      <c r="I92709">
        <v>1</v>
      </c>
      <c r="J92709" t="s">
        <v>15</v>
      </c>
      <c r="K92709">
        <v>19000</v>
      </c>
      <c r="L92709">
        <v>19000</v>
      </c>
    </row>
    <row r="92710" spans="1:12" x14ac:dyDescent="0.35">
      <c r="A92710" t="s">
        <v>75735</v>
      </c>
      <c r="B92710">
        <v>19563</v>
      </c>
      <c r="C92710" s="1">
        <v>44730</v>
      </c>
      <c r="D92710" s="1">
        <v>44732</v>
      </c>
      <c r="E92710" s="1">
        <v>44734</v>
      </c>
      <c r="F92710">
        <v>1</v>
      </c>
      <c r="G92710" t="s">
        <v>42</v>
      </c>
      <c r="H92710" t="s">
        <v>20</v>
      </c>
      <c r="I92710">
        <v>1</v>
      </c>
      <c r="J92710" t="s">
        <v>15</v>
      </c>
      <c r="K92710">
        <v>13500</v>
      </c>
      <c r="L92710">
        <v>13500</v>
      </c>
    </row>
    <row r="92711" spans="1:12" x14ac:dyDescent="0.35">
      <c r="A92711" t="s">
        <v>76498</v>
      </c>
      <c r="B92711">
        <v>18561</v>
      </c>
      <c r="C92711" s="1">
        <v>44731</v>
      </c>
      <c r="D92711" s="1">
        <v>44733</v>
      </c>
      <c r="E92711" s="1">
        <v>44734</v>
      </c>
      <c r="F92711">
        <v>1</v>
      </c>
      <c r="G92711" t="s">
        <v>13</v>
      </c>
      <c r="H92711" t="s">
        <v>20</v>
      </c>
      <c r="I92711">
        <v>1</v>
      </c>
      <c r="J92711" t="s">
        <v>15</v>
      </c>
      <c r="K92711">
        <v>6500</v>
      </c>
      <c r="L92711">
        <v>6500</v>
      </c>
    </row>
    <row r="92712" spans="1:12" x14ac:dyDescent="0.35">
      <c r="A92712" t="s">
        <v>76772</v>
      </c>
      <c r="B92712">
        <v>19560</v>
      </c>
      <c r="C92712" s="1">
        <v>44733</v>
      </c>
      <c r="D92712" s="1">
        <v>44733</v>
      </c>
      <c r="E92712" s="1">
        <v>44734</v>
      </c>
      <c r="F92712">
        <v>1</v>
      </c>
      <c r="G92712" t="s">
        <v>73</v>
      </c>
      <c r="H92712" t="s">
        <v>20</v>
      </c>
      <c r="I92712">
        <v>1</v>
      </c>
      <c r="J92712" t="s">
        <v>15</v>
      </c>
      <c r="K92712">
        <v>28500</v>
      </c>
      <c r="L92712">
        <v>28500</v>
      </c>
    </row>
    <row r="92713" spans="1:12" x14ac:dyDescent="0.35">
      <c r="A92713" t="s">
        <v>78088</v>
      </c>
      <c r="B92713">
        <v>17564</v>
      </c>
      <c r="C92713" s="1">
        <v>44731</v>
      </c>
      <c r="D92713" s="1">
        <v>44734</v>
      </c>
      <c r="E92713" s="1">
        <v>44735</v>
      </c>
      <c r="F92713">
        <v>1</v>
      </c>
      <c r="G92713" t="s">
        <v>73</v>
      </c>
      <c r="H92713" t="s">
        <v>20</v>
      </c>
      <c r="I92713">
        <v>1</v>
      </c>
      <c r="J92713" t="s">
        <v>15</v>
      </c>
      <c r="K92713">
        <v>32300</v>
      </c>
      <c r="L92713">
        <v>32300</v>
      </c>
    </row>
    <row r="92714" spans="1:12" x14ac:dyDescent="0.35">
      <c r="A92714" t="s">
        <v>78196</v>
      </c>
      <c r="B92714">
        <v>16560</v>
      </c>
      <c r="C92714" s="1">
        <v>44735</v>
      </c>
      <c r="D92714" s="1">
        <v>44735</v>
      </c>
      <c r="E92714" s="1">
        <v>44736</v>
      </c>
      <c r="F92714">
        <v>1</v>
      </c>
      <c r="G92714" t="s">
        <v>42</v>
      </c>
      <c r="H92714" t="s">
        <v>20</v>
      </c>
      <c r="I92714">
        <v>1</v>
      </c>
      <c r="J92714" t="s">
        <v>15</v>
      </c>
      <c r="K92714">
        <v>12600</v>
      </c>
      <c r="L92714">
        <v>12600</v>
      </c>
    </row>
    <row r="92715" spans="1:12" x14ac:dyDescent="0.35">
      <c r="A92715" t="s">
        <v>78471</v>
      </c>
      <c r="B92715">
        <v>17560</v>
      </c>
      <c r="C92715" s="1">
        <v>44733</v>
      </c>
      <c r="D92715" s="1">
        <v>44735</v>
      </c>
      <c r="E92715" s="1">
        <v>44736</v>
      </c>
      <c r="F92715">
        <v>1</v>
      </c>
      <c r="G92715" t="s">
        <v>13</v>
      </c>
      <c r="H92715" t="s">
        <v>20</v>
      </c>
      <c r="I92715">
        <v>1</v>
      </c>
      <c r="J92715" t="s">
        <v>15</v>
      </c>
      <c r="K92715">
        <v>11050</v>
      </c>
      <c r="L92715">
        <v>11050</v>
      </c>
    </row>
    <row r="92716" spans="1:12" x14ac:dyDescent="0.35">
      <c r="A92716" t="s">
        <v>79836</v>
      </c>
      <c r="B92716">
        <v>18559</v>
      </c>
      <c r="C92716" s="1">
        <v>44731</v>
      </c>
      <c r="D92716" s="1">
        <v>44736</v>
      </c>
      <c r="E92716" s="1">
        <v>44742</v>
      </c>
      <c r="F92716">
        <v>1</v>
      </c>
      <c r="G92716" t="s">
        <v>64</v>
      </c>
      <c r="H92716" t="s">
        <v>20</v>
      </c>
      <c r="I92716">
        <v>1</v>
      </c>
      <c r="J92716" t="s">
        <v>15</v>
      </c>
      <c r="K92716">
        <v>12000</v>
      </c>
      <c r="L92716">
        <v>12000</v>
      </c>
    </row>
    <row r="92717" spans="1:12" x14ac:dyDescent="0.35">
      <c r="A92717" t="s">
        <v>79959</v>
      </c>
      <c r="B92717">
        <v>18562</v>
      </c>
      <c r="C92717" s="1">
        <v>44736</v>
      </c>
      <c r="D92717" s="1">
        <v>44736</v>
      </c>
      <c r="E92717" s="1">
        <v>44741</v>
      </c>
      <c r="F92717">
        <v>1</v>
      </c>
      <c r="G92717" t="s">
        <v>13</v>
      </c>
      <c r="H92717" t="s">
        <v>20</v>
      </c>
      <c r="I92717">
        <v>1</v>
      </c>
      <c r="J92717" t="s">
        <v>15</v>
      </c>
      <c r="K92717">
        <v>6500</v>
      </c>
      <c r="L92717">
        <v>6500</v>
      </c>
    </row>
    <row r="92718" spans="1:12" x14ac:dyDescent="0.35">
      <c r="A92718" t="s">
        <v>80386</v>
      </c>
      <c r="B92718">
        <v>16558</v>
      </c>
      <c r="C92718" s="1">
        <v>44737</v>
      </c>
      <c r="D92718" s="1">
        <v>44737</v>
      </c>
      <c r="E92718" s="1">
        <v>44743</v>
      </c>
      <c r="F92718">
        <v>1</v>
      </c>
      <c r="G92718" t="s">
        <v>42</v>
      </c>
      <c r="H92718" t="s">
        <v>20</v>
      </c>
      <c r="I92718">
        <v>1</v>
      </c>
      <c r="J92718" t="s">
        <v>15</v>
      </c>
      <c r="K92718">
        <v>12600</v>
      </c>
      <c r="L92718">
        <v>12600</v>
      </c>
    </row>
    <row r="92719" spans="1:12" x14ac:dyDescent="0.35">
      <c r="A92719" t="s">
        <v>81950</v>
      </c>
      <c r="B92719">
        <v>19563</v>
      </c>
      <c r="C92719" s="1">
        <v>44737</v>
      </c>
      <c r="D92719" s="1">
        <v>44737</v>
      </c>
      <c r="E92719" s="1">
        <v>44738</v>
      </c>
      <c r="F92719">
        <v>1</v>
      </c>
      <c r="G92719" t="s">
        <v>64</v>
      </c>
      <c r="H92719" t="s">
        <v>20</v>
      </c>
      <c r="I92719">
        <v>1</v>
      </c>
      <c r="J92719" t="s">
        <v>15</v>
      </c>
      <c r="K92719">
        <v>18000</v>
      </c>
      <c r="L92719">
        <v>18000</v>
      </c>
    </row>
    <row r="92720" spans="1:12" x14ac:dyDescent="0.35">
      <c r="A92720" t="s">
        <v>85019</v>
      </c>
      <c r="B92720">
        <v>18563</v>
      </c>
      <c r="C92720" s="1">
        <v>44739</v>
      </c>
      <c r="D92720" s="1">
        <v>44739</v>
      </c>
      <c r="E92720" s="1">
        <v>44742</v>
      </c>
      <c r="F92720">
        <v>1</v>
      </c>
      <c r="G92720" t="s">
        <v>42</v>
      </c>
      <c r="H92720" t="s">
        <v>20</v>
      </c>
      <c r="I92720">
        <v>1</v>
      </c>
      <c r="J92720" t="s">
        <v>15</v>
      </c>
      <c r="K92720">
        <v>9000</v>
      </c>
      <c r="L92720">
        <v>9000</v>
      </c>
    </row>
    <row r="92721" spans="1:12" x14ac:dyDescent="0.35">
      <c r="A92721" t="s">
        <v>85142</v>
      </c>
      <c r="B92721">
        <v>19560</v>
      </c>
      <c r="C92721" s="1">
        <v>44739</v>
      </c>
      <c r="D92721" s="1">
        <v>44739</v>
      </c>
      <c r="E92721" s="1">
        <v>44741</v>
      </c>
      <c r="F92721">
        <v>1</v>
      </c>
      <c r="G92721" t="s">
        <v>13</v>
      </c>
      <c r="H92721" t="s">
        <v>20</v>
      </c>
      <c r="I92721">
        <v>1</v>
      </c>
      <c r="J92721" t="s">
        <v>15</v>
      </c>
      <c r="K92721">
        <v>9750</v>
      </c>
      <c r="L92721">
        <v>9750</v>
      </c>
    </row>
    <row r="92722" spans="1:12" x14ac:dyDescent="0.35">
      <c r="A92722" t="s">
        <v>87694</v>
      </c>
      <c r="B92722">
        <v>18562</v>
      </c>
      <c r="C92722" s="1">
        <v>44735</v>
      </c>
      <c r="D92722" s="1">
        <v>44741</v>
      </c>
      <c r="E92722" s="1">
        <v>44744</v>
      </c>
      <c r="F92722">
        <v>1</v>
      </c>
      <c r="G92722" t="s">
        <v>13</v>
      </c>
      <c r="H92722" t="s">
        <v>20</v>
      </c>
      <c r="I92722">
        <v>1</v>
      </c>
      <c r="J92722" t="s">
        <v>15</v>
      </c>
      <c r="K92722">
        <v>6500</v>
      </c>
      <c r="L92722">
        <v>6500</v>
      </c>
    </row>
    <row r="92723" spans="1:12" x14ac:dyDescent="0.35">
      <c r="A92723" t="s">
        <v>88242</v>
      </c>
      <c r="B92723">
        <v>16559</v>
      </c>
      <c r="C92723" s="1">
        <v>44739</v>
      </c>
      <c r="D92723" s="1">
        <v>44742</v>
      </c>
      <c r="E92723" s="1">
        <v>44743</v>
      </c>
      <c r="F92723">
        <v>1</v>
      </c>
      <c r="G92723" t="s">
        <v>13</v>
      </c>
      <c r="H92723" t="s">
        <v>20</v>
      </c>
      <c r="I92723">
        <v>1</v>
      </c>
      <c r="J92723" t="s">
        <v>15</v>
      </c>
      <c r="K92723">
        <v>11050</v>
      </c>
      <c r="L92723">
        <v>11050</v>
      </c>
    </row>
    <row r="92724" spans="1:12" x14ac:dyDescent="0.35">
      <c r="A92724" t="s">
        <v>90341</v>
      </c>
      <c r="B92724">
        <v>18559</v>
      </c>
      <c r="C92724" s="1">
        <v>44739</v>
      </c>
      <c r="D92724" s="1">
        <v>44743</v>
      </c>
      <c r="E92724" s="1">
        <v>44744</v>
      </c>
      <c r="F92724">
        <v>1</v>
      </c>
      <c r="G92724" t="s">
        <v>64</v>
      </c>
      <c r="H92724" t="s">
        <v>20</v>
      </c>
      <c r="I92724">
        <v>1</v>
      </c>
      <c r="J92724" t="s">
        <v>15</v>
      </c>
      <c r="K92724">
        <v>12000</v>
      </c>
      <c r="L92724">
        <v>12000</v>
      </c>
    </row>
    <row r="92725" spans="1:12" x14ac:dyDescent="0.35">
      <c r="A92725" t="s">
        <v>91407</v>
      </c>
      <c r="B92725">
        <v>16563</v>
      </c>
      <c r="C92725" s="1">
        <v>44744</v>
      </c>
      <c r="D92725" s="1">
        <v>44744</v>
      </c>
      <c r="E92725" s="1">
        <v>44745</v>
      </c>
      <c r="F92725">
        <v>1</v>
      </c>
      <c r="G92725" t="s">
        <v>42</v>
      </c>
      <c r="H92725" t="s">
        <v>20</v>
      </c>
      <c r="I92725">
        <v>1</v>
      </c>
      <c r="J92725" t="s">
        <v>15</v>
      </c>
      <c r="K92725">
        <v>12600</v>
      </c>
      <c r="L92725">
        <v>12600</v>
      </c>
    </row>
    <row r="92726" spans="1:12" x14ac:dyDescent="0.35">
      <c r="A92726" t="s">
        <v>91837</v>
      </c>
      <c r="B92726">
        <v>17562</v>
      </c>
      <c r="C92726" s="1">
        <v>44740</v>
      </c>
      <c r="D92726" s="1">
        <v>44744</v>
      </c>
      <c r="E92726" s="1">
        <v>44748</v>
      </c>
      <c r="F92726">
        <v>1</v>
      </c>
      <c r="G92726" t="s">
        <v>73</v>
      </c>
      <c r="H92726" t="s">
        <v>20</v>
      </c>
      <c r="I92726">
        <v>1</v>
      </c>
      <c r="J92726" t="s">
        <v>15</v>
      </c>
      <c r="K92726">
        <v>32300</v>
      </c>
      <c r="L92726">
        <v>32300</v>
      </c>
    </row>
    <row r="92727" spans="1:12" x14ac:dyDescent="0.35">
      <c r="A92727" t="s">
        <v>92971</v>
      </c>
      <c r="B92727">
        <v>17564</v>
      </c>
      <c r="C92727" s="1">
        <v>44743</v>
      </c>
      <c r="D92727" s="1">
        <v>44744</v>
      </c>
      <c r="E92727" s="1">
        <v>44745</v>
      </c>
      <c r="F92727">
        <v>1</v>
      </c>
      <c r="G92727" t="s">
        <v>73</v>
      </c>
      <c r="H92727" t="s">
        <v>20</v>
      </c>
      <c r="I92727">
        <v>1</v>
      </c>
      <c r="J92727" t="s">
        <v>15</v>
      </c>
      <c r="K92727">
        <v>32300</v>
      </c>
      <c r="L92727">
        <v>32300</v>
      </c>
    </row>
    <row r="92728" spans="1:12" x14ac:dyDescent="0.35">
      <c r="A92728" t="s">
        <v>94165</v>
      </c>
      <c r="B92728">
        <v>18560</v>
      </c>
      <c r="C92728" s="1">
        <v>44744</v>
      </c>
      <c r="D92728" s="1">
        <v>44745</v>
      </c>
      <c r="E92728" s="1">
        <v>44748</v>
      </c>
      <c r="F92728">
        <v>1</v>
      </c>
      <c r="G92728" t="s">
        <v>73</v>
      </c>
      <c r="H92728" t="s">
        <v>20</v>
      </c>
      <c r="I92728">
        <v>1</v>
      </c>
      <c r="J92728" t="s">
        <v>15</v>
      </c>
      <c r="K92728">
        <v>19000</v>
      </c>
      <c r="L92728">
        <v>19000</v>
      </c>
    </row>
    <row r="92729" spans="1:12" x14ac:dyDescent="0.35">
      <c r="A92729" t="s">
        <v>94971</v>
      </c>
      <c r="B92729">
        <v>17564</v>
      </c>
      <c r="C92729" s="1">
        <v>44739</v>
      </c>
      <c r="D92729" s="1">
        <v>44745</v>
      </c>
      <c r="E92729" s="1">
        <v>44746</v>
      </c>
      <c r="F92729">
        <v>1</v>
      </c>
      <c r="G92729" t="s">
        <v>64</v>
      </c>
      <c r="H92729" t="s">
        <v>20</v>
      </c>
      <c r="I92729">
        <v>1</v>
      </c>
      <c r="J92729" t="s">
        <v>15</v>
      </c>
      <c r="K92729">
        <v>20400</v>
      </c>
      <c r="L92729">
        <v>20400</v>
      </c>
    </row>
    <row r="92730" spans="1:12" x14ac:dyDescent="0.35">
      <c r="A92730" t="s">
        <v>103361</v>
      </c>
      <c r="B92730">
        <v>18563</v>
      </c>
      <c r="C92730" s="1">
        <v>44750</v>
      </c>
      <c r="D92730" s="1">
        <v>44751</v>
      </c>
      <c r="E92730" s="1">
        <v>44752</v>
      </c>
      <c r="F92730">
        <v>1</v>
      </c>
      <c r="G92730" t="s">
        <v>73</v>
      </c>
      <c r="H92730" t="s">
        <v>20</v>
      </c>
      <c r="I92730">
        <v>1</v>
      </c>
      <c r="J92730" t="s">
        <v>15</v>
      </c>
      <c r="K92730">
        <v>19000</v>
      </c>
      <c r="L92730">
        <v>19000</v>
      </c>
    </row>
    <row r="92731" spans="1:12" x14ac:dyDescent="0.35">
      <c r="A92731" t="s">
        <v>105067</v>
      </c>
      <c r="B92731">
        <v>18560</v>
      </c>
      <c r="C92731" s="1">
        <v>44749</v>
      </c>
      <c r="D92731" s="1">
        <v>44752</v>
      </c>
      <c r="E92731" s="1">
        <v>44753</v>
      </c>
      <c r="F92731">
        <v>1</v>
      </c>
      <c r="G92731" t="s">
        <v>64</v>
      </c>
      <c r="H92731" t="s">
        <v>20</v>
      </c>
      <c r="I92731">
        <v>1</v>
      </c>
      <c r="J92731" t="s">
        <v>15</v>
      </c>
      <c r="K92731">
        <v>12000</v>
      </c>
      <c r="L92731">
        <v>12000</v>
      </c>
    </row>
    <row r="92732" spans="1:12" x14ac:dyDescent="0.35">
      <c r="A92732" t="s">
        <v>106505</v>
      </c>
      <c r="B92732">
        <v>17562</v>
      </c>
      <c r="C92732" s="1">
        <v>44753</v>
      </c>
      <c r="D92732" s="1">
        <v>44753</v>
      </c>
      <c r="E92732" s="1">
        <v>44759</v>
      </c>
      <c r="F92732">
        <v>1</v>
      </c>
      <c r="G92732" t="s">
        <v>64</v>
      </c>
      <c r="H92732" t="s">
        <v>20</v>
      </c>
      <c r="I92732">
        <v>1</v>
      </c>
      <c r="J92732" t="s">
        <v>15</v>
      </c>
      <c r="K92732">
        <v>20400</v>
      </c>
      <c r="L92732">
        <v>20400</v>
      </c>
    </row>
    <row r="92733" spans="1:12" x14ac:dyDescent="0.35">
      <c r="A92733" t="s">
        <v>106528</v>
      </c>
      <c r="B92733">
        <v>17563</v>
      </c>
      <c r="C92733" s="1">
        <v>44752</v>
      </c>
      <c r="D92733" s="1">
        <v>44753</v>
      </c>
      <c r="E92733" s="1">
        <v>44754</v>
      </c>
      <c r="F92733">
        <v>1</v>
      </c>
      <c r="G92733" t="s">
        <v>13</v>
      </c>
      <c r="H92733" t="s">
        <v>20</v>
      </c>
      <c r="I92733">
        <v>1</v>
      </c>
      <c r="J92733" t="s">
        <v>15</v>
      </c>
      <c r="K92733">
        <v>11050</v>
      </c>
      <c r="L92733">
        <v>11050</v>
      </c>
    </row>
    <row r="92734" spans="1:12" x14ac:dyDescent="0.35">
      <c r="A92734" t="s">
        <v>106571</v>
      </c>
      <c r="B92734">
        <v>17563</v>
      </c>
      <c r="C92734" s="1">
        <v>44753</v>
      </c>
      <c r="D92734" s="1">
        <v>44753</v>
      </c>
      <c r="E92734" s="1">
        <v>44754</v>
      </c>
      <c r="F92734">
        <v>1</v>
      </c>
      <c r="G92734" t="s">
        <v>73</v>
      </c>
      <c r="H92734" t="s">
        <v>20</v>
      </c>
      <c r="I92734">
        <v>1</v>
      </c>
      <c r="J92734" t="s">
        <v>15</v>
      </c>
      <c r="K92734">
        <v>32300</v>
      </c>
      <c r="L92734">
        <v>32300</v>
      </c>
    </row>
    <row r="92735" spans="1:12" x14ac:dyDescent="0.35">
      <c r="A92735" t="s">
        <v>108491</v>
      </c>
      <c r="B92735">
        <v>19560</v>
      </c>
      <c r="C92735" s="1">
        <v>44754</v>
      </c>
      <c r="D92735" s="1">
        <v>44754</v>
      </c>
      <c r="E92735" s="1">
        <v>44755</v>
      </c>
      <c r="F92735">
        <v>1</v>
      </c>
      <c r="G92735" t="s">
        <v>73</v>
      </c>
      <c r="H92735" t="s">
        <v>20</v>
      </c>
      <c r="I92735">
        <v>1</v>
      </c>
      <c r="J92735" t="s">
        <v>15</v>
      </c>
      <c r="K92735">
        <v>28500</v>
      </c>
      <c r="L92735">
        <v>28500</v>
      </c>
    </row>
    <row r="92736" spans="1:12" x14ac:dyDescent="0.35">
      <c r="A92736" t="s">
        <v>109858</v>
      </c>
      <c r="B92736">
        <v>19560</v>
      </c>
      <c r="C92736" s="1">
        <v>44755</v>
      </c>
      <c r="D92736" s="1">
        <v>44755</v>
      </c>
      <c r="E92736" s="1">
        <v>44756</v>
      </c>
      <c r="F92736">
        <v>1</v>
      </c>
      <c r="G92736" t="s">
        <v>42</v>
      </c>
      <c r="H92736" t="s">
        <v>20</v>
      </c>
      <c r="I92736">
        <v>1</v>
      </c>
      <c r="J92736" t="s">
        <v>15</v>
      </c>
      <c r="K92736">
        <v>13500</v>
      </c>
      <c r="L92736">
        <v>13500</v>
      </c>
    </row>
    <row r="92737" spans="1:12" x14ac:dyDescent="0.35">
      <c r="A92737" t="s">
        <v>112486</v>
      </c>
      <c r="B92737">
        <v>18562</v>
      </c>
      <c r="C92737" s="1">
        <v>44752</v>
      </c>
      <c r="D92737" s="1">
        <v>44757</v>
      </c>
      <c r="E92737" s="1">
        <v>44762</v>
      </c>
      <c r="F92737">
        <v>1</v>
      </c>
      <c r="G92737" t="s">
        <v>73</v>
      </c>
      <c r="H92737" t="s">
        <v>20</v>
      </c>
      <c r="I92737">
        <v>1</v>
      </c>
      <c r="J92737" t="s">
        <v>15</v>
      </c>
      <c r="K92737">
        <v>19000</v>
      </c>
      <c r="L92737">
        <v>19000</v>
      </c>
    </row>
    <row r="92738" spans="1:12" x14ac:dyDescent="0.35">
      <c r="A92738" t="s">
        <v>116663</v>
      </c>
      <c r="B92738">
        <v>16560</v>
      </c>
      <c r="C92738" s="1">
        <v>44759</v>
      </c>
      <c r="D92738" s="1">
        <v>44760</v>
      </c>
      <c r="E92738" s="1">
        <v>44761</v>
      </c>
      <c r="F92738">
        <v>1</v>
      </c>
      <c r="G92738" t="s">
        <v>13</v>
      </c>
      <c r="H92738" t="s">
        <v>20</v>
      </c>
      <c r="I92738">
        <v>1</v>
      </c>
      <c r="J92738" t="s">
        <v>15</v>
      </c>
      <c r="K92738">
        <v>9100</v>
      </c>
      <c r="L92738">
        <v>9100</v>
      </c>
    </row>
    <row r="92739" spans="1:12" x14ac:dyDescent="0.35">
      <c r="A92739" t="s">
        <v>122088</v>
      </c>
      <c r="B92739">
        <v>19560</v>
      </c>
      <c r="C92739" s="1">
        <v>44764</v>
      </c>
      <c r="D92739" s="1">
        <v>44764</v>
      </c>
      <c r="E92739" s="1">
        <v>44765</v>
      </c>
      <c r="F92739">
        <v>1</v>
      </c>
      <c r="G92739" t="s">
        <v>73</v>
      </c>
      <c r="H92739" t="s">
        <v>20</v>
      </c>
      <c r="I92739">
        <v>1</v>
      </c>
      <c r="J92739" t="s">
        <v>15</v>
      </c>
      <c r="K92739">
        <v>28500</v>
      </c>
      <c r="L92739">
        <v>28500</v>
      </c>
    </row>
    <row r="92740" spans="1:12" x14ac:dyDescent="0.35">
      <c r="A92740" t="s">
        <v>123645</v>
      </c>
      <c r="B92740">
        <v>19560</v>
      </c>
      <c r="C92740" s="1">
        <v>44762</v>
      </c>
      <c r="D92740" s="1">
        <v>44765</v>
      </c>
      <c r="E92740" s="1">
        <v>44767</v>
      </c>
      <c r="F92740">
        <v>1</v>
      </c>
      <c r="G92740" t="s">
        <v>42</v>
      </c>
      <c r="H92740" t="s">
        <v>20</v>
      </c>
      <c r="I92740">
        <v>1</v>
      </c>
      <c r="J92740" t="s">
        <v>15</v>
      </c>
      <c r="K92740">
        <v>13500</v>
      </c>
      <c r="L92740">
        <v>13500</v>
      </c>
    </row>
    <row r="92741" spans="1:12" x14ac:dyDescent="0.35">
      <c r="A92741" t="s">
        <v>123895</v>
      </c>
      <c r="B92741">
        <v>17564</v>
      </c>
      <c r="C92741" s="1">
        <v>44764</v>
      </c>
      <c r="D92741" s="1">
        <v>44765</v>
      </c>
      <c r="E92741" s="1">
        <v>44768</v>
      </c>
      <c r="F92741">
        <v>1</v>
      </c>
      <c r="G92741" t="s">
        <v>13</v>
      </c>
      <c r="H92741" t="s">
        <v>20</v>
      </c>
      <c r="I92741">
        <v>1</v>
      </c>
      <c r="J92741" t="s">
        <v>15</v>
      </c>
      <c r="K92741">
        <v>11050</v>
      </c>
      <c r="L92741">
        <v>11050</v>
      </c>
    </row>
    <row r="92742" spans="1:12" x14ac:dyDescent="0.35">
      <c r="A92742" t="s">
        <v>124873</v>
      </c>
      <c r="B92742">
        <v>18560</v>
      </c>
      <c r="C92742" s="1">
        <v>44761</v>
      </c>
      <c r="D92742" s="1">
        <v>44766</v>
      </c>
      <c r="E92742" s="1">
        <v>44767</v>
      </c>
      <c r="F92742">
        <v>1</v>
      </c>
      <c r="G92742" t="s">
        <v>13</v>
      </c>
      <c r="H92742" t="s">
        <v>20</v>
      </c>
      <c r="I92742">
        <v>1</v>
      </c>
      <c r="J92742" t="s">
        <v>15</v>
      </c>
      <c r="K92742">
        <v>6500</v>
      </c>
      <c r="L92742">
        <v>6500</v>
      </c>
    </row>
    <row r="92743" spans="1:12" x14ac:dyDescent="0.35">
      <c r="A92743" t="s">
        <v>125288</v>
      </c>
      <c r="B92743">
        <v>19560</v>
      </c>
      <c r="C92743" s="1">
        <v>44761</v>
      </c>
      <c r="D92743" s="1">
        <v>44766</v>
      </c>
      <c r="E92743" s="1">
        <v>44767</v>
      </c>
      <c r="F92743">
        <v>1</v>
      </c>
      <c r="G92743" t="s">
        <v>42</v>
      </c>
      <c r="H92743" t="s">
        <v>20</v>
      </c>
      <c r="I92743">
        <v>1</v>
      </c>
      <c r="J92743" t="s">
        <v>15</v>
      </c>
      <c r="K92743">
        <v>13500</v>
      </c>
      <c r="L92743">
        <v>13500</v>
      </c>
    </row>
    <row r="92744" spans="1:12" x14ac:dyDescent="0.35">
      <c r="A92744" t="s">
        <v>125701</v>
      </c>
      <c r="B92744">
        <v>16560</v>
      </c>
      <c r="C92744" s="1">
        <v>44746</v>
      </c>
      <c r="D92744" s="1">
        <v>44767</v>
      </c>
      <c r="E92744" s="1">
        <v>44772</v>
      </c>
      <c r="F92744">
        <v>1</v>
      </c>
      <c r="G92744" t="s">
        <v>64</v>
      </c>
      <c r="H92744" t="s">
        <v>20</v>
      </c>
      <c r="I92744">
        <v>1</v>
      </c>
      <c r="J92744" t="s">
        <v>15</v>
      </c>
      <c r="K92744">
        <v>16800</v>
      </c>
      <c r="L92744">
        <v>16800</v>
      </c>
    </row>
    <row r="92745" spans="1:12" x14ac:dyDescent="0.35">
      <c r="A92745" t="s">
        <v>126727</v>
      </c>
      <c r="B92745">
        <v>17564</v>
      </c>
      <c r="C92745" s="1">
        <v>44767</v>
      </c>
      <c r="D92745" s="1">
        <v>44767</v>
      </c>
      <c r="E92745" s="1">
        <v>44769</v>
      </c>
      <c r="F92745">
        <v>1</v>
      </c>
      <c r="G92745" t="s">
        <v>73</v>
      </c>
      <c r="H92745" t="s">
        <v>20</v>
      </c>
      <c r="I92745">
        <v>1</v>
      </c>
      <c r="J92745" t="s">
        <v>15</v>
      </c>
      <c r="K92745">
        <v>32300</v>
      </c>
      <c r="L92745">
        <v>32300</v>
      </c>
    </row>
    <row r="92746" spans="1:12" x14ac:dyDescent="0.35">
      <c r="A92746" t="s">
        <v>127753</v>
      </c>
      <c r="B92746">
        <v>19562</v>
      </c>
      <c r="C92746" s="1">
        <v>44764</v>
      </c>
      <c r="D92746" s="1">
        <v>44768</v>
      </c>
      <c r="E92746" s="1">
        <v>44770</v>
      </c>
      <c r="F92746">
        <v>1</v>
      </c>
      <c r="G92746" t="s">
        <v>13</v>
      </c>
      <c r="H92746" t="s">
        <v>20</v>
      </c>
      <c r="I92746">
        <v>1</v>
      </c>
      <c r="J92746" t="s">
        <v>15</v>
      </c>
      <c r="K92746">
        <v>9750</v>
      </c>
      <c r="L92746">
        <v>9750</v>
      </c>
    </row>
    <row r="92747" spans="1:12" x14ac:dyDescent="0.35">
      <c r="A92747" t="s">
        <v>127760</v>
      </c>
      <c r="B92747">
        <v>19562</v>
      </c>
      <c r="C92747" s="1">
        <v>44748</v>
      </c>
      <c r="D92747" s="1">
        <v>44768</v>
      </c>
      <c r="E92747" s="1">
        <v>44771</v>
      </c>
      <c r="F92747">
        <v>1</v>
      </c>
      <c r="G92747" t="s">
        <v>42</v>
      </c>
      <c r="H92747" t="s">
        <v>20</v>
      </c>
      <c r="I92747">
        <v>1</v>
      </c>
      <c r="J92747" t="s">
        <v>15</v>
      </c>
      <c r="K92747">
        <v>13500</v>
      </c>
      <c r="L92747">
        <v>13500</v>
      </c>
    </row>
    <row r="92748" spans="1:12" x14ac:dyDescent="0.35">
      <c r="A92748" t="s">
        <v>127871</v>
      </c>
      <c r="B92748">
        <v>17564</v>
      </c>
      <c r="C92748" s="1">
        <v>44767</v>
      </c>
      <c r="D92748" s="1">
        <v>44768</v>
      </c>
      <c r="E92748" s="1">
        <v>44769</v>
      </c>
      <c r="F92748">
        <v>1</v>
      </c>
      <c r="G92748" t="s">
        <v>73</v>
      </c>
      <c r="H92748" t="s">
        <v>20</v>
      </c>
      <c r="I92748">
        <v>1</v>
      </c>
      <c r="J92748" t="s">
        <v>15</v>
      </c>
      <c r="K92748">
        <v>32300</v>
      </c>
      <c r="L92748">
        <v>32300</v>
      </c>
    </row>
    <row r="92749" spans="1:12" x14ac:dyDescent="0.35">
      <c r="A92749" t="s">
        <v>128954</v>
      </c>
      <c r="B92749">
        <v>19563</v>
      </c>
      <c r="C92749" s="1">
        <v>44768</v>
      </c>
      <c r="D92749" s="1">
        <v>44769</v>
      </c>
      <c r="E92749" s="1">
        <v>44770</v>
      </c>
      <c r="F92749">
        <v>1</v>
      </c>
      <c r="G92749" t="s">
        <v>42</v>
      </c>
      <c r="H92749" t="s">
        <v>20</v>
      </c>
      <c r="I92749">
        <v>1</v>
      </c>
      <c r="J92749" t="s">
        <v>15</v>
      </c>
      <c r="K92749">
        <v>13500</v>
      </c>
      <c r="L92749">
        <v>13500</v>
      </c>
    </row>
    <row r="92750" spans="1:12" x14ac:dyDescent="0.35">
      <c r="A92750" t="s">
        <v>129105</v>
      </c>
      <c r="B92750">
        <v>16560</v>
      </c>
      <c r="C92750" s="1">
        <v>44767</v>
      </c>
      <c r="D92750" s="1">
        <v>44770</v>
      </c>
      <c r="E92750" s="1">
        <v>44771</v>
      </c>
      <c r="F92750">
        <v>1</v>
      </c>
      <c r="G92750" t="s">
        <v>13</v>
      </c>
      <c r="H92750" t="s">
        <v>20</v>
      </c>
      <c r="I92750">
        <v>1</v>
      </c>
      <c r="J92750" t="s">
        <v>15</v>
      </c>
      <c r="K92750">
        <v>9100</v>
      </c>
      <c r="L92750">
        <v>9100</v>
      </c>
    </row>
    <row r="92751" spans="1:12" x14ac:dyDescent="0.35">
      <c r="A92751" t="s">
        <v>129390</v>
      </c>
      <c r="B92751">
        <v>17560</v>
      </c>
      <c r="C92751" s="1">
        <v>44768</v>
      </c>
      <c r="D92751" s="1">
        <v>44770</v>
      </c>
      <c r="E92751" s="1">
        <v>44774</v>
      </c>
      <c r="F92751">
        <v>1</v>
      </c>
      <c r="G92751" t="s">
        <v>13</v>
      </c>
      <c r="H92751" t="s">
        <v>20</v>
      </c>
      <c r="I92751">
        <v>1</v>
      </c>
      <c r="J92751" t="s">
        <v>15</v>
      </c>
      <c r="K92751">
        <v>11050</v>
      </c>
      <c r="L92751">
        <v>11050</v>
      </c>
    </row>
    <row r="92752" spans="1:12" x14ac:dyDescent="0.35">
      <c r="A92752" t="s">
        <v>129482</v>
      </c>
      <c r="B92752">
        <v>17562</v>
      </c>
      <c r="C92752" s="1">
        <v>44768</v>
      </c>
      <c r="D92752" s="1">
        <v>44770</v>
      </c>
      <c r="E92752" s="1">
        <v>44772</v>
      </c>
      <c r="F92752">
        <v>1</v>
      </c>
      <c r="G92752" t="s">
        <v>13</v>
      </c>
      <c r="H92752" t="s">
        <v>20</v>
      </c>
      <c r="I92752">
        <v>1</v>
      </c>
      <c r="J92752" t="s">
        <v>15</v>
      </c>
      <c r="K92752">
        <v>11050</v>
      </c>
      <c r="L92752">
        <v>11050</v>
      </c>
    </row>
    <row r="92753" spans="1:12" x14ac:dyDescent="0.35">
      <c r="A92753" t="s">
        <v>132888</v>
      </c>
      <c r="B92753">
        <v>19563</v>
      </c>
      <c r="C92753" s="1">
        <v>44772</v>
      </c>
      <c r="D92753" s="1">
        <v>44772</v>
      </c>
      <c r="E92753" s="1">
        <v>44777</v>
      </c>
      <c r="F92753">
        <v>1</v>
      </c>
      <c r="G92753" t="s">
        <v>42</v>
      </c>
      <c r="H92753" t="s">
        <v>20</v>
      </c>
      <c r="I92753">
        <v>1</v>
      </c>
      <c r="J92753" t="s">
        <v>15</v>
      </c>
      <c r="K92753">
        <v>13500</v>
      </c>
      <c r="L92753">
        <v>13500</v>
      </c>
    </row>
    <row r="92754" spans="1:12" x14ac:dyDescent="0.35">
      <c r="A92754" t="s">
        <v>133815</v>
      </c>
      <c r="B92754">
        <v>18559</v>
      </c>
      <c r="C92754" s="1">
        <v>44773</v>
      </c>
      <c r="D92754" s="1">
        <v>44773</v>
      </c>
      <c r="E92754" s="1">
        <v>44774</v>
      </c>
      <c r="F92754">
        <v>1</v>
      </c>
      <c r="G92754" t="s">
        <v>42</v>
      </c>
      <c r="H92754" t="s">
        <v>20</v>
      </c>
      <c r="I92754">
        <v>1</v>
      </c>
      <c r="J92754" t="s">
        <v>15</v>
      </c>
      <c r="K92754">
        <v>9000</v>
      </c>
      <c r="L92754">
        <v>9000</v>
      </c>
    </row>
    <row r="92755" spans="1:12" x14ac:dyDescent="0.35">
      <c r="A92755" t="s">
        <v>133875</v>
      </c>
      <c r="B92755">
        <v>18560</v>
      </c>
      <c r="C92755" s="1">
        <v>44772</v>
      </c>
      <c r="D92755" s="1">
        <v>44773</v>
      </c>
      <c r="E92755" s="1">
        <v>44774</v>
      </c>
      <c r="F92755">
        <v>1</v>
      </c>
      <c r="G92755" t="s">
        <v>13</v>
      </c>
      <c r="H92755" t="s">
        <v>20</v>
      </c>
      <c r="I92755">
        <v>1</v>
      </c>
      <c r="J92755" t="s">
        <v>15</v>
      </c>
      <c r="K92755">
        <v>6500</v>
      </c>
      <c r="L92755">
        <v>6500</v>
      </c>
    </row>
    <row r="92756" spans="1:12" x14ac:dyDescent="0.35">
      <c r="A92756" t="s">
        <v>133932</v>
      </c>
      <c r="B92756">
        <v>18560</v>
      </c>
      <c r="C92756" s="1">
        <v>44772</v>
      </c>
      <c r="D92756" s="1">
        <v>44773</v>
      </c>
      <c r="E92756" s="1">
        <v>44775</v>
      </c>
      <c r="F92756">
        <v>1</v>
      </c>
      <c r="G92756" t="s">
        <v>73</v>
      </c>
      <c r="H92756" t="s">
        <v>20</v>
      </c>
      <c r="I92756">
        <v>1</v>
      </c>
      <c r="J92756" t="s">
        <v>15</v>
      </c>
      <c r="K92756">
        <v>19000</v>
      </c>
      <c r="L92756">
        <v>19000</v>
      </c>
    </row>
    <row r="92757" spans="1:12" x14ac:dyDescent="0.35">
      <c r="A92757" t="s">
        <v>134125</v>
      </c>
      <c r="B92757">
        <v>18563</v>
      </c>
      <c r="C92757" s="1">
        <v>44772</v>
      </c>
      <c r="D92757" s="1">
        <v>44773</v>
      </c>
      <c r="E92757" s="1">
        <v>44778</v>
      </c>
      <c r="F92757">
        <v>1</v>
      </c>
      <c r="G92757" t="s">
        <v>42</v>
      </c>
      <c r="H92757" t="s">
        <v>20</v>
      </c>
      <c r="I92757">
        <v>1</v>
      </c>
      <c r="J92757" t="s">
        <v>15</v>
      </c>
      <c r="K92757">
        <v>9000</v>
      </c>
      <c r="L92757">
        <v>9000</v>
      </c>
    </row>
    <row r="92758" spans="1:12" x14ac:dyDescent="0.35">
      <c r="A92758" t="s">
        <v>5099</v>
      </c>
      <c r="B92758">
        <v>16563</v>
      </c>
      <c r="C92758" s="1">
        <v>44682</v>
      </c>
      <c r="D92758" s="1">
        <v>44685</v>
      </c>
      <c r="E92758" s="1">
        <v>44688</v>
      </c>
      <c r="F92758">
        <v>1</v>
      </c>
      <c r="G92758" t="s">
        <v>42</v>
      </c>
      <c r="H92758" t="s">
        <v>14</v>
      </c>
      <c r="I92758">
        <v>1</v>
      </c>
      <c r="J92758" t="s">
        <v>15</v>
      </c>
      <c r="K92758">
        <v>12600</v>
      </c>
      <c r="L92758">
        <v>12600</v>
      </c>
    </row>
    <row r="92759" spans="1:12" x14ac:dyDescent="0.35">
      <c r="A92759" t="s">
        <v>9717</v>
      </c>
      <c r="B92759">
        <v>17560</v>
      </c>
      <c r="C92759" s="1">
        <v>44688</v>
      </c>
      <c r="D92759" s="1">
        <v>44688</v>
      </c>
      <c r="E92759" s="1">
        <v>44690</v>
      </c>
      <c r="F92759">
        <v>1</v>
      </c>
      <c r="G92759" t="s">
        <v>73</v>
      </c>
      <c r="H92759" t="s">
        <v>14</v>
      </c>
      <c r="I92759">
        <v>1</v>
      </c>
      <c r="J92759" t="s">
        <v>15</v>
      </c>
      <c r="K92759">
        <v>32300</v>
      </c>
      <c r="L92759">
        <v>32300</v>
      </c>
    </row>
    <row r="92760" spans="1:12" x14ac:dyDescent="0.35">
      <c r="A92760" t="s">
        <v>10970</v>
      </c>
      <c r="B92760">
        <v>17564</v>
      </c>
      <c r="C92760" s="1">
        <v>44688</v>
      </c>
      <c r="D92760" s="1">
        <v>44688</v>
      </c>
      <c r="E92760" s="1">
        <v>44690</v>
      </c>
      <c r="F92760">
        <v>1</v>
      </c>
      <c r="G92760" t="s">
        <v>64</v>
      </c>
      <c r="H92760" t="s">
        <v>14</v>
      </c>
      <c r="I92760">
        <v>1</v>
      </c>
      <c r="J92760" t="s">
        <v>15</v>
      </c>
      <c r="K92760">
        <v>20400</v>
      </c>
      <c r="L92760">
        <v>20400</v>
      </c>
    </row>
    <row r="92761" spans="1:12" x14ac:dyDescent="0.35">
      <c r="A92761" t="s">
        <v>11203</v>
      </c>
      <c r="B92761">
        <v>16560</v>
      </c>
      <c r="C92761" s="1">
        <v>44686</v>
      </c>
      <c r="D92761" s="1">
        <v>44689</v>
      </c>
      <c r="E92761" s="1">
        <v>44690</v>
      </c>
      <c r="F92761">
        <v>1</v>
      </c>
      <c r="G92761" t="s">
        <v>42</v>
      </c>
      <c r="H92761" t="s">
        <v>14</v>
      </c>
      <c r="I92761">
        <v>1</v>
      </c>
      <c r="J92761" t="s">
        <v>15</v>
      </c>
      <c r="K92761">
        <v>12600</v>
      </c>
      <c r="L92761">
        <v>12600</v>
      </c>
    </row>
    <row r="92762" spans="1:12" x14ac:dyDescent="0.35">
      <c r="A92762" t="s">
        <v>15139</v>
      </c>
      <c r="B92762">
        <v>18559</v>
      </c>
      <c r="C92762" s="1">
        <v>44690</v>
      </c>
      <c r="D92762" s="1">
        <v>44691</v>
      </c>
      <c r="E92762" s="1">
        <v>44693</v>
      </c>
      <c r="F92762">
        <v>1</v>
      </c>
      <c r="G92762" t="s">
        <v>64</v>
      </c>
      <c r="H92762" t="s">
        <v>14</v>
      </c>
      <c r="I92762">
        <v>1</v>
      </c>
      <c r="J92762" t="s">
        <v>15</v>
      </c>
      <c r="K92762">
        <v>12000</v>
      </c>
      <c r="L92762">
        <v>12000</v>
      </c>
    </row>
    <row r="92763" spans="1:12" x14ac:dyDescent="0.35">
      <c r="A92763" t="s">
        <v>15788</v>
      </c>
      <c r="B92763">
        <v>17564</v>
      </c>
      <c r="C92763" s="1">
        <v>44688</v>
      </c>
      <c r="D92763" s="1">
        <v>44691</v>
      </c>
      <c r="E92763" s="1">
        <v>44692</v>
      </c>
      <c r="F92763">
        <v>1</v>
      </c>
      <c r="G92763" t="s">
        <v>73</v>
      </c>
      <c r="H92763" t="s">
        <v>14</v>
      </c>
      <c r="I92763">
        <v>1</v>
      </c>
      <c r="J92763" t="s">
        <v>15</v>
      </c>
      <c r="K92763">
        <v>32300</v>
      </c>
      <c r="L92763">
        <v>32300</v>
      </c>
    </row>
    <row r="92764" spans="1:12" x14ac:dyDescent="0.35">
      <c r="A92764" t="s">
        <v>16440</v>
      </c>
      <c r="B92764">
        <v>17563</v>
      </c>
      <c r="C92764" s="1">
        <v>44690</v>
      </c>
      <c r="D92764" s="1">
        <v>44692</v>
      </c>
      <c r="E92764" s="1">
        <v>44693</v>
      </c>
      <c r="F92764">
        <v>1</v>
      </c>
      <c r="G92764" t="s">
        <v>73</v>
      </c>
      <c r="H92764" t="s">
        <v>14</v>
      </c>
      <c r="I92764">
        <v>1</v>
      </c>
      <c r="J92764" t="s">
        <v>15</v>
      </c>
      <c r="K92764">
        <v>32300</v>
      </c>
      <c r="L92764">
        <v>32300</v>
      </c>
    </row>
    <row r="92765" spans="1:12" x14ac:dyDescent="0.35">
      <c r="A92765" t="s">
        <v>20401</v>
      </c>
      <c r="B92765">
        <v>16563</v>
      </c>
      <c r="C92765" s="1">
        <v>44693</v>
      </c>
      <c r="D92765" s="1">
        <v>44695</v>
      </c>
      <c r="E92765" s="1">
        <v>44696</v>
      </c>
      <c r="F92765">
        <v>1</v>
      </c>
      <c r="G92765" t="s">
        <v>64</v>
      </c>
      <c r="H92765" t="s">
        <v>14</v>
      </c>
      <c r="I92765">
        <v>1</v>
      </c>
      <c r="J92765" t="s">
        <v>15</v>
      </c>
      <c r="K92765">
        <v>16800</v>
      </c>
      <c r="L92765">
        <v>16800</v>
      </c>
    </row>
    <row r="92766" spans="1:12" x14ac:dyDescent="0.35">
      <c r="A92766" t="s">
        <v>20753</v>
      </c>
      <c r="B92766">
        <v>17561</v>
      </c>
      <c r="C92766" s="1">
        <v>44695</v>
      </c>
      <c r="D92766" s="1">
        <v>44695</v>
      </c>
      <c r="E92766" s="1">
        <v>44697</v>
      </c>
      <c r="F92766">
        <v>1</v>
      </c>
      <c r="G92766" t="s">
        <v>64</v>
      </c>
      <c r="H92766" t="s">
        <v>14</v>
      </c>
      <c r="I92766">
        <v>1</v>
      </c>
      <c r="J92766" t="s">
        <v>15</v>
      </c>
      <c r="K92766">
        <v>20400</v>
      </c>
      <c r="L92766">
        <v>20400</v>
      </c>
    </row>
    <row r="92767" spans="1:12" x14ac:dyDescent="0.35">
      <c r="A92767" t="s">
        <v>21826</v>
      </c>
      <c r="B92767">
        <v>19563</v>
      </c>
      <c r="C92767" s="1">
        <v>44688</v>
      </c>
      <c r="D92767" s="1">
        <v>44695</v>
      </c>
      <c r="E92767" s="1">
        <v>44696</v>
      </c>
      <c r="F92767">
        <v>1</v>
      </c>
      <c r="G92767" t="s">
        <v>13</v>
      </c>
      <c r="H92767" t="s">
        <v>14</v>
      </c>
      <c r="I92767">
        <v>1</v>
      </c>
      <c r="J92767" t="s">
        <v>15</v>
      </c>
      <c r="K92767">
        <v>9750</v>
      </c>
      <c r="L92767">
        <v>9750</v>
      </c>
    </row>
    <row r="92768" spans="1:12" x14ac:dyDescent="0.35">
      <c r="A92768" t="s">
        <v>21924</v>
      </c>
      <c r="B92768">
        <v>17564</v>
      </c>
      <c r="C92768" s="1">
        <v>44693</v>
      </c>
      <c r="D92768" s="1">
        <v>44695</v>
      </c>
      <c r="E92768" s="1">
        <v>44696</v>
      </c>
      <c r="F92768">
        <v>1</v>
      </c>
      <c r="G92768" t="s">
        <v>64</v>
      </c>
      <c r="H92768" t="s">
        <v>14</v>
      </c>
      <c r="I92768">
        <v>1</v>
      </c>
      <c r="J92768" t="s">
        <v>15</v>
      </c>
      <c r="K92768">
        <v>20400</v>
      </c>
      <c r="L92768">
        <v>20400</v>
      </c>
    </row>
    <row r="92769" spans="1:12" x14ac:dyDescent="0.35">
      <c r="A92769" t="s">
        <v>24587</v>
      </c>
      <c r="B92769">
        <v>19561</v>
      </c>
      <c r="C92769" s="1">
        <v>44696</v>
      </c>
      <c r="D92769" s="1">
        <v>44697</v>
      </c>
      <c r="E92769" s="1">
        <v>44698</v>
      </c>
      <c r="F92769">
        <v>1</v>
      </c>
      <c r="G92769" t="s">
        <v>13</v>
      </c>
      <c r="H92769" t="s">
        <v>14</v>
      </c>
      <c r="I92769">
        <v>1</v>
      </c>
      <c r="J92769" t="s">
        <v>15</v>
      </c>
      <c r="K92769">
        <v>9750</v>
      </c>
      <c r="L92769">
        <v>9750</v>
      </c>
    </row>
    <row r="92770" spans="1:12" x14ac:dyDescent="0.35">
      <c r="A92770" t="s">
        <v>27853</v>
      </c>
      <c r="B92770">
        <v>18563</v>
      </c>
      <c r="C92770" s="1">
        <v>44700</v>
      </c>
      <c r="D92770" s="1">
        <v>44700</v>
      </c>
      <c r="E92770" s="1">
        <v>44701</v>
      </c>
      <c r="F92770">
        <v>1</v>
      </c>
      <c r="G92770" t="s">
        <v>42</v>
      </c>
      <c r="H92770" t="s">
        <v>14</v>
      </c>
      <c r="I92770">
        <v>1</v>
      </c>
      <c r="J92770" t="s">
        <v>15</v>
      </c>
      <c r="K92770">
        <v>9000</v>
      </c>
      <c r="L92770">
        <v>9000</v>
      </c>
    </row>
    <row r="92771" spans="1:12" x14ac:dyDescent="0.35">
      <c r="A92771" t="s">
        <v>29337</v>
      </c>
      <c r="B92771">
        <v>17564</v>
      </c>
      <c r="C92771" s="1">
        <v>44695</v>
      </c>
      <c r="D92771" s="1">
        <v>44701</v>
      </c>
      <c r="E92771" s="1">
        <v>44702</v>
      </c>
      <c r="F92771">
        <v>1</v>
      </c>
      <c r="G92771" t="s">
        <v>73</v>
      </c>
      <c r="H92771" t="s">
        <v>14</v>
      </c>
      <c r="I92771">
        <v>1</v>
      </c>
      <c r="J92771" t="s">
        <v>15</v>
      </c>
      <c r="K92771">
        <v>32300</v>
      </c>
      <c r="L92771">
        <v>32300</v>
      </c>
    </row>
    <row r="92772" spans="1:12" x14ac:dyDescent="0.35">
      <c r="A92772" t="s">
        <v>30654</v>
      </c>
      <c r="B92772">
        <v>19560</v>
      </c>
      <c r="C92772" s="1">
        <v>44702</v>
      </c>
      <c r="D92772" s="1">
        <v>44702</v>
      </c>
      <c r="E92772" s="1">
        <v>44703</v>
      </c>
      <c r="F92772">
        <v>1</v>
      </c>
      <c r="G92772" t="s">
        <v>13</v>
      </c>
      <c r="H92772" t="s">
        <v>14</v>
      </c>
      <c r="I92772">
        <v>1</v>
      </c>
      <c r="J92772" t="s">
        <v>15</v>
      </c>
      <c r="K92772">
        <v>9750</v>
      </c>
      <c r="L92772">
        <v>9750</v>
      </c>
    </row>
    <row r="92773" spans="1:12" x14ac:dyDescent="0.35">
      <c r="A92773" t="s">
        <v>30708</v>
      </c>
      <c r="B92773">
        <v>19560</v>
      </c>
      <c r="C92773" s="1">
        <v>44697</v>
      </c>
      <c r="D92773" s="1">
        <v>44702</v>
      </c>
      <c r="E92773" s="1">
        <v>44704</v>
      </c>
      <c r="F92773">
        <v>1</v>
      </c>
      <c r="G92773" t="s">
        <v>64</v>
      </c>
      <c r="H92773" t="s">
        <v>14</v>
      </c>
      <c r="I92773">
        <v>1</v>
      </c>
      <c r="J92773" t="s">
        <v>15</v>
      </c>
      <c r="K92773">
        <v>18000</v>
      </c>
      <c r="L92773">
        <v>18000</v>
      </c>
    </row>
    <row r="92774" spans="1:12" x14ac:dyDescent="0.35">
      <c r="A92774" t="s">
        <v>32063</v>
      </c>
      <c r="B92774">
        <v>18559</v>
      </c>
      <c r="C92774" s="1">
        <v>44699</v>
      </c>
      <c r="D92774" s="1">
        <v>44703</v>
      </c>
      <c r="E92774" s="1">
        <v>44705</v>
      </c>
      <c r="F92774">
        <v>1</v>
      </c>
      <c r="G92774" t="s">
        <v>42</v>
      </c>
      <c r="H92774" t="s">
        <v>14</v>
      </c>
      <c r="I92774">
        <v>1</v>
      </c>
      <c r="J92774" t="s">
        <v>15</v>
      </c>
      <c r="K92774">
        <v>9000</v>
      </c>
      <c r="L92774">
        <v>9000</v>
      </c>
    </row>
    <row r="92775" spans="1:12" x14ac:dyDescent="0.35">
      <c r="A92775" t="s">
        <v>32425</v>
      </c>
      <c r="B92775">
        <v>18563</v>
      </c>
      <c r="C92775" s="1">
        <v>44700</v>
      </c>
      <c r="D92775" s="1">
        <v>44703</v>
      </c>
      <c r="E92775" s="1">
        <v>44706</v>
      </c>
      <c r="F92775">
        <v>1</v>
      </c>
      <c r="G92775" t="s">
        <v>42</v>
      </c>
      <c r="H92775" t="s">
        <v>14</v>
      </c>
      <c r="I92775">
        <v>1</v>
      </c>
      <c r="J92775" t="s">
        <v>15</v>
      </c>
      <c r="K92775">
        <v>9000</v>
      </c>
      <c r="L92775">
        <v>9000</v>
      </c>
    </row>
    <row r="92776" spans="1:12" x14ac:dyDescent="0.35">
      <c r="A92776" t="s">
        <v>32963</v>
      </c>
      <c r="B92776">
        <v>17564</v>
      </c>
      <c r="C92776" s="1">
        <v>44703</v>
      </c>
      <c r="D92776" s="1">
        <v>44703</v>
      </c>
      <c r="E92776" s="1">
        <v>44704</v>
      </c>
      <c r="F92776">
        <v>1</v>
      </c>
      <c r="G92776" t="s">
        <v>64</v>
      </c>
      <c r="H92776" t="s">
        <v>14</v>
      </c>
      <c r="I92776">
        <v>1</v>
      </c>
      <c r="J92776" t="s">
        <v>15</v>
      </c>
      <c r="K92776">
        <v>20400</v>
      </c>
      <c r="L92776">
        <v>20400</v>
      </c>
    </row>
    <row r="92777" spans="1:12" x14ac:dyDescent="0.35">
      <c r="A92777" t="s">
        <v>37880</v>
      </c>
      <c r="B92777">
        <v>18559</v>
      </c>
      <c r="C92777" s="1">
        <v>44686</v>
      </c>
      <c r="D92777" s="1">
        <v>44707</v>
      </c>
      <c r="E92777" s="1">
        <v>44712</v>
      </c>
      <c r="F92777">
        <v>1</v>
      </c>
      <c r="G92777" t="s">
        <v>42</v>
      </c>
      <c r="H92777" t="s">
        <v>14</v>
      </c>
      <c r="I92777">
        <v>1</v>
      </c>
      <c r="J92777" t="s">
        <v>15</v>
      </c>
      <c r="K92777">
        <v>9000</v>
      </c>
      <c r="L92777">
        <v>9000</v>
      </c>
    </row>
    <row r="92778" spans="1:12" x14ac:dyDescent="0.35">
      <c r="A92778" t="s">
        <v>38793</v>
      </c>
      <c r="B92778">
        <v>16563</v>
      </c>
      <c r="C92778" s="1">
        <v>44708</v>
      </c>
      <c r="D92778" s="1">
        <v>44708</v>
      </c>
      <c r="E92778" s="1">
        <v>44709</v>
      </c>
      <c r="F92778">
        <v>1</v>
      </c>
      <c r="G92778" t="s">
        <v>13</v>
      </c>
      <c r="H92778" t="s">
        <v>14</v>
      </c>
      <c r="I92778">
        <v>1</v>
      </c>
      <c r="J92778" t="s">
        <v>15</v>
      </c>
      <c r="K92778">
        <v>9100</v>
      </c>
      <c r="L92778">
        <v>9100</v>
      </c>
    </row>
    <row r="92779" spans="1:12" x14ac:dyDescent="0.35">
      <c r="A92779" t="s">
        <v>39822</v>
      </c>
      <c r="B92779">
        <v>19563</v>
      </c>
      <c r="C92779" s="1">
        <v>44707</v>
      </c>
      <c r="D92779" s="1">
        <v>44708</v>
      </c>
      <c r="E92779" s="1">
        <v>44709</v>
      </c>
      <c r="F92779">
        <v>1</v>
      </c>
      <c r="G92779" t="s">
        <v>13</v>
      </c>
      <c r="H92779" t="s">
        <v>14</v>
      </c>
      <c r="I92779">
        <v>1</v>
      </c>
      <c r="J92779" t="s">
        <v>15</v>
      </c>
      <c r="K92779">
        <v>9750</v>
      </c>
      <c r="L92779">
        <v>9750</v>
      </c>
    </row>
    <row r="92780" spans="1:12" x14ac:dyDescent="0.35">
      <c r="A92780" t="s">
        <v>43504</v>
      </c>
      <c r="B92780">
        <v>19563</v>
      </c>
      <c r="C92780" s="1">
        <v>44709</v>
      </c>
      <c r="D92780" s="1">
        <v>44710</v>
      </c>
      <c r="E92780" s="1">
        <v>44711</v>
      </c>
      <c r="F92780">
        <v>1</v>
      </c>
      <c r="G92780" t="s">
        <v>42</v>
      </c>
      <c r="H92780" t="s">
        <v>14</v>
      </c>
      <c r="I92780">
        <v>1</v>
      </c>
      <c r="J92780" t="s">
        <v>15</v>
      </c>
      <c r="K92780">
        <v>13500</v>
      </c>
      <c r="L92780">
        <v>13500</v>
      </c>
    </row>
    <row r="92781" spans="1:12" x14ac:dyDescent="0.35">
      <c r="A92781" t="s">
        <v>43718</v>
      </c>
      <c r="B92781">
        <v>16560</v>
      </c>
      <c r="C92781" s="1">
        <v>44687</v>
      </c>
      <c r="D92781" s="1">
        <v>44711</v>
      </c>
      <c r="E92781" s="1">
        <v>44713</v>
      </c>
      <c r="F92781">
        <v>1</v>
      </c>
      <c r="G92781" t="s">
        <v>42</v>
      </c>
      <c r="H92781" t="s">
        <v>14</v>
      </c>
      <c r="I92781">
        <v>1</v>
      </c>
      <c r="J92781" t="s">
        <v>15</v>
      </c>
      <c r="K92781">
        <v>12600</v>
      </c>
      <c r="L92781">
        <v>12600</v>
      </c>
    </row>
    <row r="92782" spans="1:12" x14ac:dyDescent="0.35">
      <c r="A92782" t="s">
        <v>43970</v>
      </c>
      <c r="B92782">
        <v>17560</v>
      </c>
      <c r="C92782" s="1">
        <v>44690</v>
      </c>
      <c r="D92782" s="1">
        <v>44711</v>
      </c>
      <c r="E92782" s="1">
        <v>44712</v>
      </c>
      <c r="F92782">
        <v>1</v>
      </c>
      <c r="G92782" t="s">
        <v>13</v>
      </c>
      <c r="H92782" t="s">
        <v>14</v>
      </c>
      <c r="I92782">
        <v>1</v>
      </c>
      <c r="J92782" t="s">
        <v>15</v>
      </c>
      <c r="K92782">
        <v>11050</v>
      </c>
      <c r="L92782">
        <v>11050</v>
      </c>
    </row>
    <row r="92783" spans="1:12" x14ac:dyDescent="0.35">
      <c r="A92783" t="s">
        <v>44726</v>
      </c>
      <c r="B92783">
        <v>17564</v>
      </c>
      <c r="C92783" s="1">
        <v>44708</v>
      </c>
      <c r="D92783" s="1">
        <v>44711</v>
      </c>
      <c r="E92783" s="1">
        <v>44712</v>
      </c>
      <c r="F92783">
        <v>1</v>
      </c>
      <c r="G92783" t="s">
        <v>13</v>
      </c>
      <c r="H92783" t="s">
        <v>14</v>
      </c>
      <c r="I92783">
        <v>1</v>
      </c>
      <c r="J92783" t="s">
        <v>15</v>
      </c>
      <c r="K92783">
        <v>11050</v>
      </c>
      <c r="L92783">
        <v>11050</v>
      </c>
    </row>
    <row r="92784" spans="1:12" x14ac:dyDescent="0.35">
      <c r="A92784" t="s">
        <v>46397</v>
      </c>
      <c r="B92784">
        <v>17563</v>
      </c>
      <c r="C92784" s="1">
        <v>44713</v>
      </c>
      <c r="D92784" s="1">
        <v>44713</v>
      </c>
      <c r="E92784" s="1">
        <v>44714</v>
      </c>
      <c r="F92784">
        <v>1</v>
      </c>
      <c r="G92784" t="s">
        <v>13</v>
      </c>
      <c r="H92784" t="s">
        <v>14</v>
      </c>
      <c r="I92784">
        <v>1</v>
      </c>
      <c r="J92784" t="s">
        <v>15</v>
      </c>
      <c r="K92784">
        <v>11050</v>
      </c>
      <c r="L92784">
        <v>11050</v>
      </c>
    </row>
    <row r="92785" spans="1:12" x14ac:dyDescent="0.35">
      <c r="A92785" t="s">
        <v>52907</v>
      </c>
      <c r="B92785">
        <v>19563</v>
      </c>
      <c r="C92785" s="1">
        <v>44716</v>
      </c>
      <c r="D92785" s="1">
        <v>44717</v>
      </c>
      <c r="E92785" s="1">
        <v>44720</v>
      </c>
      <c r="F92785">
        <v>1</v>
      </c>
      <c r="G92785" t="s">
        <v>42</v>
      </c>
      <c r="H92785" t="s">
        <v>14</v>
      </c>
      <c r="I92785">
        <v>1</v>
      </c>
      <c r="J92785" t="s">
        <v>15</v>
      </c>
      <c r="K92785">
        <v>13500</v>
      </c>
      <c r="L92785">
        <v>13500</v>
      </c>
    </row>
    <row r="92786" spans="1:12" x14ac:dyDescent="0.35">
      <c r="A92786" t="s">
        <v>54088</v>
      </c>
      <c r="B92786">
        <v>19558</v>
      </c>
      <c r="C92786" s="1">
        <v>44716</v>
      </c>
      <c r="D92786" s="1">
        <v>44718</v>
      </c>
      <c r="E92786" s="1">
        <v>44721</v>
      </c>
      <c r="F92786">
        <v>1</v>
      </c>
      <c r="G92786" t="s">
        <v>64</v>
      </c>
      <c r="H92786" t="s">
        <v>14</v>
      </c>
      <c r="I92786">
        <v>1</v>
      </c>
      <c r="J92786" t="s">
        <v>15</v>
      </c>
      <c r="K92786">
        <v>18000</v>
      </c>
      <c r="L92786">
        <v>18000</v>
      </c>
    </row>
    <row r="92787" spans="1:12" x14ac:dyDescent="0.35">
      <c r="A92787" t="s">
        <v>58517</v>
      </c>
      <c r="B92787">
        <v>19562</v>
      </c>
      <c r="C92787" s="1">
        <v>44718</v>
      </c>
      <c r="D92787" s="1">
        <v>44721</v>
      </c>
      <c r="E92787" s="1">
        <v>44722</v>
      </c>
      <c r="F92787">
        <v>1</v>
      </c>
      <c r="G92787" t="s">
        <v>73</v>
      </c>
      <c r="H92787" t="s">
        <v>14</v>
      </c>
      <c r="I92787">
        <v>1</v>
      </c>
      <c r="J92787" t="s">
        <v>15</v>
      </c>
      <c r="K92787">
        <v>28500</v>
      </c>
      <c r="L92787">
        <v>28500</v>
      </c>
    </row>
    <row r="92788" spans="1:12" x14ac:dyDescent="0.35">
      <c r="A92788" t="s">
        <v>58634</v>
      </c>
      <c r="B92788">
        <v>16558</v>
      </c>
      <c r="C92788" s="1">
        <v>44720</v>
      </c>
      <c r="D92788" s="1">
        <v>44722</v>
      </c>
      <c r="E92788" s="1">
        <v>44724</v>
      </c>
      <c r="F92788">
        <v>1</v>
      </c>
      <c r="G92788" t="s">
        <v>42</v>
      </c>
      <c r="H92788" t="s">
        <v>14</v>
      </c>
      <c r="I92788">
        <v>1</v>
      </c>
      <c r="J92788" t="s">
        <v>15</v>
      </c>
      <c r="K92788">
        <v>12600</v>
      </c>
      <c r="L92788">
        <v>12600</v>
      </c>
    </row>
    <row r="92789" spans="1:12" x14ac:dyDescent="0.35">
      <c r="A92789" t="s">
        <v>59946</v>
      </c>
      <c r="B92789">
        <v>19563</v>
      </c>
      <c r="C92789" s="1">
        <v>44722</v>
      </c>
      <c r="D92789" s="1">
        <v>44722</v>
      </c>
      <c r="E92789" s="1">
        <v>44723</v>
      </c>
      <c r="F92789">
        <v>1</v>
      </c>
      <c r="G92789" t="s">
        <v>13</v>
      </c>
      <c r="H92789" t="s">
        <v>14</v>
      </c>
      <c r="I92789">
        <v>1</v>
      </c>
      <c r="J92789" t="s">
        <v>15</v>
      </c>
      <c r="K92789">
        <v>9750</v>
      </c>
      <c r="L92789">
        <v>9750</v>
      </c>
    </row>
    <row r="92790" spans="1:12" x14ac:dyDescent="0.35">
      <c r="A92790" t="s">
        <v>60705</v>
      </c>
      <c r="B92790">
        <v>17560</v>
      </c>
      <c r="C92790" s="1">
        <v>44721</v>
      </c>
      <c r="D92790" s="1">
        <v>44723</v>
      </c>
      <c r="E92790" s="1">
        <v>44724</v>
      </c>
      <c r="F92790">
        <v>1</v>
      </c>
      <c r="G92790" t="s">
        <v>13</v>
      </c>
      <c r="H92790" t="s">
        <v>14</v>
      </c>
      <c r="I92790">
        <v>1</v>
      </c>
      <c r="J92790" t="s">
        <v>15</v>
      </c>
      <c r="K92790">
        <v>11050</v>
      </c>
      <c r="L92790">
        <v>11050</v>
      </c>
    </row>
    <row r="92791" spans="1:12" x14ac:dyDescent="0.35">
      <c r="A92791" t="s">
        <v>62515</v>
      </c>
      <c r="B92791">
        <v>16563</v>
      </c>
      <c r="C92791" s="1">
        <v>44724</v>
      </c>
      <c r="D92791" s="1">
        <v>44724</v>
      </c>
      <c r="E92791" s="1">
        <v>44727</v>
      </c>
      <c r="F92791">
        <v>1</v>
      </c>
      <c r="G92791" t="s">
        <v>73</v>
      </c>
      <c r="H92791" t="s">
        <v>14</v>
      </c>
      <c r="I92791">
        <v>1</v>
      </c>
      <c r="J92791" t="s">
        <v>15</v>
      </c>
      <c r="K92791">
        <v>26600</v>
      </c>
      <c r="L92791">
        <v>26600</v>
      </c>
    </row>
    <row r="92792" spans="1:12" x14ac:dyDescent="0.35">
      <c r="A92792" t="s">
        <v>64169</v>
      </c>
      <c r="B92792">
        <v>16560</v>
      </c>
      <c r="C92792" s="1">
        <v>44725</v>
      </c>
      <c r="D92792" s="1">
        <v>44725</v>
      </c>
      <c r="E92792" s="1">
        <v>44726</v>
      </c>
      <c r="F92792">
        <v>1</v>
      </c>
      <c r="G92792" t="s">
        <v>42</v>
      </c>
      <c r="H92792" t="s">
        <v>14</v>
      </c>
      <c r="I92792">
        <v>1</v>
      </c>
      <c r="J92792" t="s">
        <v>15</v>
      </c>
      <c r="K92792">
        <v>12600</v>
      </c>
      <c r="L92792">
        <v>12600</v>
      </c>
    </row>
    <row r="92793" spans="1:12" x14ac:dyDescent="0.35">
      <c r="A92793" t="s">
        <v>64175</v>
      </c>
      <c r="B92793">
        <v>16560</v>
      </c>
      <c r="C92793" s="1">
        <v>44725</v>
      </c>
      <c r="D92793" s="1">
        <v>44725</v>
      </c>
      <c r="E92793" s="1">
        <v>44726</v>
      </c>
      <c r="F92793">
        <v>1</v>
      </c>
      <c r="G92793" t="s">
        <v>42</v>
      </c>
      <c r="H92793" t="s">
        <v>14</v>
      </c>
      <c r="I92793">
        <v>1</v>
      </c>
      <c r="J92793" t="s">
        <v>15</v>
      </c>
      <c r="K92793">
        <v>12600</v>
      </c>
      <c r="L92793">
        <v>12600</v>
      </c>
    </row>
    <row r="92794" spans="1:12" x14ac:dyDescent="0.35">
      <c r="A92794" t="s">
        <v>64651</v>
      </c>
      <c r="B92794">
        <v>17563</v>
      </c>
      <c r="C92794" s="1">
        <v>44724</v>
      </c>
      <c r="D92794" s="1">
        <v>44725</v>
      </c>
      <c r="E92794" s="1">
        <v>44726</v>
      </c>
      <c r="F92794">
        <v>1</v>
      </c>
      <c r="G92794" t="s">
        <v>13</v>
      </c>
      <c r="H92794" t="s">
        <v>14</v>
      </c>
      <c r="I92794">
        <v>1</v>
      </c>
      <c r="J92794" t="s">
        <v>15</v>
      </c>
      <c r="K92794">
        <v>11050</v>
      </c>
      <c r="L92794">
        <v>11050</v>
      </c>
    </row>
    <row r="92795" spans="1:12" x14ac:dyDescent="0.35">
      <c r="A92795" t="s">
        <v>64759</v>
      </c>
      <c r="B92795">
        <v>18559</v>
      </c>
      <c r="C92795" s="1">
        <v>44720</v>
      </c>
      <c r="D92795" s="1">
        <v>44725</v>
      </c>
      <c r="E92795" s="1">
        <v>44727</v>
      </c>
      <c r="F92795">
        <v>1</v>
      </c>
      <c r="G92795" t="s">
        <v>13</v>
      </c>
      <c r="H92795" t="s">
        <v>14</v>
      </c>
      <c r="I92795">
        <v>1</v>
      </c>
      <c r="J92795" t="s">
        <v>15</v>
      </c>
      <c r="K92795">
        <v>6500</v>
      </c>
      <c r="L92795">
        <v>6500</v>
      </c>
    </row>
    <row r="92796" spans="1:12" x14ac:dyDescent="0.35">
      <c r="A92796" t="s">
        <v>71967</v>
      </c>
      <c r="B92796">
        <v>18558</v>
      </c>
      <c r="C92796" s="1">
        <v>44710</v>
      </c>
      <c r="D92796" s="1">
        <v>44730</v>
      </c>
      <c r="E92796" s="1">
        <v>44731</v>
      </c>
      <c r="F92796">
        <v>1</v>
      </c>
      <c r="G92796" t="s">
        <v>42</v>
      </c>
      <c r="H92796" t="s">
        <v>14</v>
      </c>
      <c r="I92796">
        <v>1</v>
      </c>
      <c r="J92796" t="s">
        <v>15</v>
      </c>
      <c r="K92796">
        <v>9000</v>
      </c>
      <c r="L92796">
        <v>9000</v>
      </c>
    </row>
    <row r="92797" spans="1:12" x14ac:dyDescent="0.35">
      <c r="A92797" t="s">
        <v>72978</v>
      </c>
      <c r="B92797">
        <v>17564</v>
      </c>
      <c r="C92797" s="1">
        <v>44728</v>
      </c>
      <c r="D92797" s="1">
        <v>44730</v>
      </c>
      <c r="E92797" s="1">
        <v>44731</v>
      </c>
      <c r="F92797">
        <v>1</v>
      </c>
      <c r="G92797" t="s">
        <v>64</v>
      </c>
      <c r="H92797" t="s">
        <v>14</v>
      </c>
      <c r="I92797">
        <v>1</v>
      </c>
      <c r="J92797" t="s">
        <v>15</v>
      </c>
      <c r="K92797">
        <v>20400</v>
      </c>
      <c r="L92797">
        <v>20400</v>
      </c>
    </row>
    <row r="92798" spans="1:12" x14ac:dyDescent="0.35">
      <c r="A92798" t="s">
        <v>75773</v>
      </c>
      <c r="B92798">
        <v>17564</v>
      </c>
      <c r="C92798" s="1">
        <v>44731</v>
      </c>
      <c r="D92798" s="1">
        <v>44732</v>
      </c>
      <c r="E92798" s="1">
        <v>44735</v>
      </c>
      <c r="F92798">
        <v>1</v>
      </c>
      <c r="G92798" t="s">
        <v>13</v>
      </c>
      <c r="H92798" t="s">
        <v>14</v>
      </c>
      <c r="I92798">
        <v>1</v>
      </c>
      <c r="J92798" t="s">
        <v>15</v>
      </c>
      <c r="K92798">
        <v>11050</v>
      </c>
      <c r="L92798">
        <v>11050</v>
      </c>
    </row>
    <row r="92799" spans="1:12" x14ac:dyDescent="0.35">
      <c r="A92799" t="s">
        <v>77500</v>
      </c>
      <c r="B92799">
        <v>18558</v>
      </c>
      <c r="C92799" s="1">
        <v>44727</v>
      </c>
      <c r="D92799" s="1">
        <v>44734</v>
      </c>
      <c r="E92799" s="1">
        <v>44739</v>
      </c>
      <c r="F92799">
        <v>1</v>
      </c>
      <c r="G92799" t="s">
        <v>42</v>
      </c>
      <c r="H92799" t="s">
        <v>14</v>
      </c>
      <c r="I92799">
        <v>1</v>
      </c>
      <c r="J92799" t="s">
        <v>15</v>
      </c>
      <c r="K92799">
        <v>9000</v>
      </c>
      <c r="L92799">
        <v>9000</v>
      </c>
    </row>
    <row r="92800" spans="1:12" x14ac:dyDescent="0.35">
      <c r="A92800" t="s">
        <v>78086</v>
      </c>
      <c r="B92800">
        <v>17564</v>
      </c>
      <c r="C92800" s="1">
        <v>44732</v>
      </c>
      <c r="D92800" s="1">
        <v>44734</v>
      </c>
      <c r="E92800" s="1">
        <v>44735</v>
      </c>
      <c r="F92800">
        <v>1</v>
      </c>
      <c r="G92800" t="s">
        <v>73</v>
      </c>
      <c r="H92800" t="s">
        <v>14</v>
      </c>
      <c r="I92800">
        <v>1</v>
      </c>
      <c r="J92800" t="s">
        <v>15</v>
      </c>
      <c r="K92800">
        <v>32300</v>
      </c>
      <c r="L92800">
        <v>32300</v>
      </c>
    </row>
    <row r="92801" spans="1:12" x14ac:dyDescent="0.35">
      <c r="A92801" t="s">
        <v>78121</v>
      </c>
      <c r="B92801">
        <v>16559</v>
      </c>
      <c r="C92801" s="1">
        <v>44733</v>
      </c>
      <c r="D92801" s="1">
        <v>44735</v>
      </c>
      <c r="E92801" s="1">
        <v>44736</v>
      </c>
      <c r="F92801">
        <v>1</v>
      </c>
      <c r="G92801" t="s">
        <v>13</v>
      </c>
      <c r="H92801" t="s">
        <v>14</v>
      </c>
      <c r="I92801">
        <v>1</v>
      </c>
      <c r="J92801" t="s">
        <v>15</v>
      </c>
      <c r="K92801">
        <v>11050</v>
      </c>
      <c r="L92801">
        <v>11050</v>
      </c>
    </row>
    <row r="92802" spans="1:12" x14ac:dyDescent="0.35">
      <c r="A92802" t="s">
        <v>80359</v>
      </c>
      <c r="B92802">
        <v>17564</v>
      </c>
      <c r="C92802" s="1">
        <v>44736</v>
      </c>
      <c r="D92802" s="1">
        <v>44736</v>
      </c>
      <c r="E92802" s="1">
        <v>44738</v>
      </c>
      <c r="F92802">
        <v>1</v>
      </c>
      <c r="G92802" t="s">
        <v>73</v>
      </c>
      <c r="H92802" t="s">
        <v>14</v>
      </c>
      <c r="I92802">
        <v>1</v>
      </c>
      <c r="J92802" t="s">
        <v>15</v>
      </c>
      <c r="K92802">
        <v>32300</v>
      </c>
      <c r="L92802">
        <v>32300</v>
      </c>
    </row>
    <row r="92803" spans="1:12" x14ac:dyDescent="0.35">
      <c r="A92803" t="s">
        <v>82476</v>
      </c>
      <c r="B92803">
        <v>16563</v>
      </c>
      <c r="C92803" s="1">
        <v>44737</v>
      </c>
      <c r="D92803" s="1">
        <v>44738</v>
      </c>
      <c r="E92803" s="1">
        <v>44742</v>
      </c>
      <c r="F92803">
        <v>1</v>
      </c>
      <c r="G92803" t="s">
        <v>73</v>
      </c>
      <c r="H92803" t="s">
        <v>14</v>
      </c>
      <c r="I92803">
        <v>1</v>
      </c>
      <c r="J92803" t="s">
        <v>15</v>
      </c>
      <c r="K92803">
        <v>26600</v>
      </c>
      <c r="L92803">
        <v>26600</v>
      </c>
    </row>
    <row r="92804" spans="1:12" x14ac:dyDescent="0.35">
      <c r="A92804" t="s">
        <v>88190</v>
      </c>
      <c r="B92804">
        <v>17564</v>
      </c>
      <c r="C92804" s="1">
        <v>44740</v>
      </c>
      <c r="D92804" s="1">
        <v>44741</v>
      </c>
      <c r="E92804" s="1">
        <v>44742</v>
      </c>
      <c r="F92804">
        <v>1</v>
      </c>
      <c r="G92804" t="s">
        <v>64</v>
      </c>
      <c r="H92804" t="s">
        <v>14</v>
      </c>
      <c r="I92804">
        <v>1</v>
      </c>
      <c r="J92804" t="s">
        <v>15</v>
      </c>
      <c r="K92804">
        <v>20400</v>
      </c>
      <c r="L92804">
        <v>20400</v>
      </c>
    </row>
    <row r="92805" spans="1:12" x14ac:dyDescent="0.35">
      <c r="A92805" t="s">
        <v>91452</v>
      </c>
      <c r="B92805">
        <v>16563</v>
      </c>
      <c r="C92805" s="1">
        <v>44741</v>
      </c>
      <c r="D92805" s="1">
        <v>44744</v>
      </c>
      <c r="E92805" s="1">
        <v>44745</v>
      </c>
      <c r="F92805">
        <v>1</v>
      </c>
      <c r="G92805" t="s">
        <v>73</v>
      </c>
      <c r="H92805" t="s">
        <v>14</v>
      </c>
      <c r="I92805">
        <v>1</v>
      </c>
      <c r="J92805" t="s">
        <v>15</v>
      </c>
      <c r="K92805">
        <v>26600</v>
      </c>
      <c r="L92805">
        <v>26600</v>
      </c>
    </row>
    <row r="92806" spans="1:12" x14ac:dyDescent="0.35">
      <c r="A92806" t="s">
        <v>94469</v>
      </c>
      <c r="B92806">
        <v>19558</v>
      </c>
      <c r="C92806" s="1">
        <v>44742</v>
      </c>
      <c r="D92806" s="1">
        <v>44745</v>
      </c>
      <c r="E92806" s="1">
        <v>44751</v>
      </c>
      <c r="F92806">
        <v>1</v>
      </c>
      <c r="G92806" t="s">
        <v>13</v>
      </c>
      <c r="H92806" t="s">
        <v>14</v>
      </c>
      <c r="I92806">
        <v>1</v>
      </c>
      <c r="J92806" t="s">
        <v>15</v>
      </c>
      <c r="K92806">
        <v>9750</v>
      </c>
      <c r="L92806">
        <v>9750</v>
      </c>
    </row>
    <row r="92807" spans="1:12" x14ac:dyDescent="0.35">
      <c r="A92807" t="s">
        <v>94900</v>
      </c>
      <c r="B92807">
        <v>19563</v>
      </c>
      <c r="C92807" s="1">
        <v>44743</v>
      </c>
      <c r="D92807" s="1">
        <v>44745</v>
      </c>
      <c r="E92807" s="1">
        <v>44749</v>
      </c>
      <c r="F92807">
        <v>1</v>
      </c>
      <c r="G92807" t="s">
        <v>64</v>
      </c>
      <c r="H92807" t="s">
        <v>14</v>
      </c>
      <c r="I92807">
        <v>1</v>
      </c>
      <c r="J92807" t="s">
        <v>15</v>
      </c>
      <c r="K92807">
        <v>18000</v>
      </c>
      <c r="L92807">
        <v>18000</v>
      </c>
    </row>
    <row r="92808" spans="1:12" x14ac:dyDescent="0.35">
      <c r="A92808" t="s">
        <v>98385</v>
      </c>
      <c r="B92808">
        <v>17563</v>
      </c>
      <c r="C92808" s="1">
        <v>44747</v>
      </c>
      <c r="D92808" s="1">
        <v>44748</v>
      </c>
      <c r="E92808" s="1">
        <v>44749</v>
      </c>
      <c r="F92808">
        <v>1</v>
      </c>
      <c r="G92808" t="s">
        <v>64</v>
      </c>
      <c r="H92808" t="s">
        <v>14</v>
      </c>
      <c r="I92808">
        <v>1</v>
      </c>
      <c r="J92808" t="s">
        <v>15</v>
      </c>
      <c r="K92808">
        <v>20400</v>
      </c>
      <c r="L92808">
        <v>20400</v>
      </c>
    </row>
    <row r="92809" spans="1:12" x14ac:dyDescent="0.35">
      <c r="A92809" t="s">
        <v>99464</v>
      </c>
      <c r="B92809">
        <v>17558</v>
      </c>
      <c r="C92809" s="1">
        <v>44746</v>
      </c>
      <c r="D92809" s="1">
        <v>44749</v>
      </c>
      <c r="E92809" s="1">
        <v>44751</v>
      </c>
      <c r="F92809">
        <v>1</v>
      </c>
      <c r="G92809" t="s">
        <v>13</v>
      </c>
      <c r="H92809" t="s">
        <v>14</v>
      </c>
      <c r="I92809">
        <v>1</v>
      </c>
      <c r="J92809" t="s">
        <v>15</v>
      </c>
      <c r="K92809">
        <v>11050</v>
      </c>
      <c r="L92809">
        <v>11050</v>
      </c>
    </row>
    <row r="92810" spans="1:12" x14ac:dyDescent="0.35">
      <c r="A92810" t="s">
        <v>100452</v>
      </c>
      <c r="B92810">
        <v>19563</v>
      </c>
      <c r="C92810" s="1">
        <v>44749</v>
      </c>
      <c r="D92810" s="1">
        <v>44749</v>
      </c>
      <c r="E92810" s="1">
        <v>44754</v>
      </c>
      <c r="F92810">
        <v>1</v>
      </c>
      <c r="G92810" t="s">
        <v>13</v>
      </c>
      <c r="H92810" t="s">
        <v>14</v>
      </c>
      <c r="I92810">
        <v>1</v>
      </c>
      <c r="J92810" t="s">
        <v>15</v>
      </c>
      <c r="K92810">
        <v>9750</v>
      </c>
      <c r="L92810">
        <v>9750</v>
      </c>
    </row>
    <row r="92811" spans="1:12" x14ac:dyDescent="0.35">
      <c r="A92811" t="s">
        <v>102122</v>
      </c>
      <c r="B92811">
        <v>16560</v>
      </c>
      <c r="C92811" s="1">
        <v>44751</v>
      </c>
      <c r="D92811" s="1">
        <v>44751</v>
      </c>
      <c r="E92811" s="1">
        <v>44753</v>
      </c>
      <c r="F92811">
        <v>1</v>
      </c>
      <c r="G92811" t="s">
        <v>64</v>
      </c>
      <c r="H92811" t="s">
        <v>14</v>
      </c>
      <c r="I92811">
        <v>1</v>
      </c>
      <c r="J92811" t="s">
        <v>15</v>
      </c>
      <c r="K92811">
        <v>16800</v>
      </c>
      <c r="L92811">
        <v>16800</v>
      </c>
    </row>
    <row r="92812" spans="1:12" x14ac:dyDescent="0.35">
      <c r="A92812" t="s">
        <v>102442</v>
      </c>
      <c r="B92812">
        <v>17558</v>
      </c>
      <c r="C92812" s="1">
        <v>44727</v>
      </c>
      <c r="D92812" s="1">
        <v>44751</v>
      </c>
      <c r="E92812" s="1">
        <v>44754</v>
      </c>
      <c r="F92812">
        <v>1</v>
      </c>
      <c r="G92812" t="s">
        <v>64</v>
      </c>
      <c r="H92812" t="s">
        <v>14</v>
      </c>
      <c r="I92812">
        <v>1</v>
      </c>
      <c r="J92812" t="s">
        <v>15</v>
      </c>
      <c r="K92812">
        <v>20400</v>
      </c>
      <c r="L92812">
        <v>20400</v>
      </c>
    </row>
    <row r="92813" spans="1:12" x14ac:dyDescent="0.35">
      <c r="A92813" t="s">
        <v>103810</v>
      </c>
      <c r="B92813">
        <v>19563</v>
      </c>
      <c r="C92813" s="1">
        <v>44746</v>
      </c>
      <c r="D92813" s="1">
        <v>44751</v>
      </c>
      <c r="E92813" s="1">
        <v>44752</v>
      </c>
      <c r="F92813">
        <v>1</v>
      </c>
      <c r="G92813" t="s">
        <v>42</v>
      </c>
      <c r="H92813" t="s">
        <v>14</v>
      </c>
      <c r="I92813">
        <v>1</v>
      </c>
      <c r="J92813" t="s">
        <v>15</v>
      </c>
      <c r="K92813">
        <v>13500</v>
      </c>
      <c r="L92813">
        <v>13500</v>
      </c>
    </row>
    <row r="92814" spans="1:12" x14ac:dyDescent="0.35">
      <c r="A92814" t="s">
        <v>104985</v>
      </c>
      <c r="B92814">
        <v>18559</v>
      </c>
      <c r="C92814" s="1">
        <v>44749</v>
      </c>
      <c r="D92814" s="1">
        <v>44752</v>
      </c>
      <c r="E92814" s="1">
        <v>44755</v>
      </c>
      <c r="F92814">
        <v>1</v>
      </c>
      <c r="G92814" t="s">
        <v>64</v>
      </c>
      <c r="H92814" t="s">
        <v>14</v>
      </c>
      <c r="I92814">
        <v>1</v>
      </c>
      <c r="J92814" t="s">
        <v>15</v>
      </c>
      <c r="K92814">
        <v>12000</v>
      </c>
      <c r="L92814">
        <v>12000</v>
      </c>
    </row>
    <row r="92815" spans="1:12" x14ac:dyDescent="0.35">
      <c r="A92815" t="s">
        <v>105054</v>
      </c>
      <c r="B92815">
        <v>18560</v>
      </c>
      <c r="C92815" s="1">
        <v>44750</v>
      </c>
      <c r="D92815" s="1">
        <v>44752</v>
      </c>
      <c r="E92815" s="1">
        <v>44753</v>
      </c>
      <c r="F92815">
        <v>1</v>
      </c>
      <c r="G92815" t="s">
        <v>42</v>
      </c>
      <c r="H92815" t="s">
        <v>14</v>
      </c>
      <c r="I92815">
        <v>1</v>
      </c>
      <c r="J92815" t="s">
        <v>15</v>
      </c>
      <c r="K92815">
        <v>9000</v>
      </c>
      <c r="L92815">
        <v>9000</v>
      </c>
    </row>
    <row r="92816" spans="1:12" x14ac:dyDescent="0.35">
      <c r="A92816" t="s">
        <v>108351</v>
      </c>
      <c r="B92816">
        <v>19558</v>
      </c>
      <c r="C92816" s="1">
        <v>44751</v>
      </c>
      <c r="D92816" s="1">
        <v>44754</v>
      </c>
      <c r="E92816" s="1">
        <v>44759</v>
      </c>
      <c r="F92816">
        <v>1</v>
      </c>
      <c r="G92816" t="s">
        <v>13</v>
      </c>
      <c r="H92816" t="s">
        <v>14</v>
      </c>
      <c r="I92816">
        <v>1</v>
      </c>
      <c r="J92816" t="s">
        <v>15</v>
      </c>
      <c r="K92816">
        <v>9750</v>
      </c>
      <c r="L92816">
        <v>9750</v>
      </c>
    </row>
    <row r="92817" spans="1:12" x14ac:dyDescent="0.35">
      <c r="A92817" t="s">
        <v>109416</v>
      </c>
      <c r="B92817">
        <v>18559</v>
      </c>
      <c r="C92817" s="1">
        <v>44750</v>
      </c>
      <c r="D92817" s="1">
        <v>44755</v>
      </c>
      <c r="E92817" s="1">
        <v>44756</v>
      </c>
      <c r="F92817">
        <v>1</v>
      </c>
      <c r="G92817" t="s">
        <v>13</v>
      </c>
      <c r="H92817" t="s">
        <v>14</v>
      </c>
      <c r="I92817">
        <v>1</v>
      </c>
      <c r="J92817" t="s">
        <v>15</v>
      </c>
      <c r="K92817">
        <v>6500</v>
      </c>
      <c r="L92817">
        <v>6500</v>
      </c>
    </row>
    <row r="92818" spans="1:12" x14ac:dyDescent="0.35">
      <c r="A92818" t="s">
        <v>110154</v>
      </c>
      <c r="B92818">
        <v>16559</v>
      </c>
      <c r="C92818" s="1">
        <v>44754</v>
      </c>
      <c r="D92818" s="1">
        <v>44756</v>
      </c>
      <c r="E92818" s="1">
        <v>44757</v>
      </c>
      <c r="F92818">
        <v>1</v>
      </c>
      <c r="G92818" t="s">
        <v>13</v>
      </c>
      <c r="H92818" t="s">
        <v>14</v>
      </c>
      <c r="I92818">
        <v>1</v>
      </c>
      <c r="J92818" t="s">
        <v>15</v>
      </c>
      <c r="K92818">
        <v>11050</v>
      </c>
      <c r="L92818">
        <v>11050</v>
      </c>
    </row>
    <row r="92819" spans="1:12" x14ac:dyDescent="0.35">
      <c r="A92819" t="s">
        <v>110695</v>
      </c>
      <c r="B92819">
        <v>17562</v>
      </c>
      <c r="C92819" s="1">
        <v>44732</v>
      </c>
      <c r="D92819" s="1">
        <v>44756</v>
      </c>
      <c r="E92819" s="1">
        <v>44760</v>
      </c>
      <c r="F92819">
        <v>1</v>
      </c>
      <c r="G92819" t="s">
        <v>64</v>
      </c>
      <c r="H92819" t="s">
        <v>14</v>
      </c>
      <c r="I92819">
        <v>1</v>
      </c>
      <c r="J92819" t="s">
        <v>15</v>
      </c>
      <c r="K92819">
        <v>20400</v>
      </c>
      <c r="L92819">
        <v>20400</v>
      </c>
    </row>
    <row r="92820" spans="1:12" x14ac:dyDescent="0.35">
      <c r="A92820" t="s">
        <v>114564</v>
      </c>
      <c r="B92820">
        <v>19560</v>
      </c>
      <c r="C92820" s="1">
        <v>44752</v>
      </c>
      <c r="D92820" s="1">
        <v>44758</v>
      </c>
      <c r="E92820" s="1">
        <v>44759</v>
      </c>
      <c r="F92820">
        <v>1</v>
      </c>
      <c r="G92820" t="s">
        <v>42</v>
      </c>
      <c r="H92820" t="s">
        <v>14</v>
      </c>
      <c r="I92820">
        <v>1</v>
      </c>
      <c r="J92820" t="s">
        <v>15</v>
      </c>
      <c r="K92820">
        <v>13500</v>
      </c>
      <c r="L92820">
        <v>13500</v>
      </c>
    </row>
    <row r="92821" spans="1:12" x14ac:dyDescent="0.35">
      <c r="A92821" t="s">
        <v>116865</v>
      </c>
      <c r="B92821">
        <v>17558</v>
      </c>
      <c r="C92821" s="1">
        <v>44756</v>
      </c>
      <c r="D92821" s="1">
        <v>44760</v>
      </c>
      <c r="E92821" s="1">
        <v>44761</v>
      </c>
      <c r="F92821">
        <v>1</v>
      </c>
      <c r="G92821" t="s">
        <v>64</v>
      </c>
      <c r="H92821" t="s">
        <v>14</v>
      </c>
      <c r="I92821">
        <v>1</v>
      </c>
      <c r="J92821" t="s">
        <v>15</v>
      </c>
      <c r="K92821">
        <v>20400</v>
      </c>
      <c r="L92821">
        <v>20400</v>
      </c>
    </row>
    <row r="92822" spans="1:12" x14ac:dyDescent="0.35">
      <c r="A92822" t="s">
        <v>117152</v>
      </c>
      <c r="B92822">
        <v>18559</v>
      </c>
      <c r="C92822" s="1">
        <v>44757</v>
      </c>
      <c r="D92822" s="1">
        <v>44760</v>
      </c>
      <c r="E92822" s="1">
        <v>44761</v>
      </c>
      <c r="F92822">
        <v>1</v>
      </c>
      <c r="G92822" t="s">
        <v>13</v>
      </c>
      <c r="H92822" t="s">
        <v>14</v>
      </c>
      <c r="I92822">
        <v>1</v>
      </c>
      <c r="J92822" t="s">
        <v>15</v>
      </c>
      <c r="K92822">
        <v>6500</v>
      </c>
      <c r="L92822">
        <v>6500</v>
      </c>
    </row>
    <row r="92823" spans="1:12" x14ac:dyDescent="0.35">
      <c r="A92823" t="s">
        <v>119103</v>
      </c>
      <c r="B92823">
        <v>16563</v>
      </c>
      <c r="C92823" s="1">
        <v>44762</v>
      </c>
      <c r="D92823" s="1">
        <v>44762</v>
      </c>
      <c r="E92823" s="1">
        <v>44764</v>
      </c>
      <c r="F92823">
        <v>1</v>
      </c>
      <c r="G92823" t="s">
        <v>73</v>
      </c>
      <c r="H92823" t="s">
        <v>14</v>
      </c>
      <c r="I92823">
        <v>1</v>
      </c>
      <c r="J92823" t="s">
        <v>15</v>
      </c>
      <c r="K92823">
        <v>26600</v>
      </c>
      <c r="L92823">
        <v>26600</v>
      </c>
    </row>
    <row r="92824" spans="1:12" x14ac:dyDescent="0.35">
      <c r="A92824" t="s">
        <v>119703</v>
      </c>
      <c r="B92824">
        <v>19558</v>
      </c>
      <c r="C92824" s="1">
        <v>44759</v>
      </c>
      <c r="D92824" s="1">
        <v>44762</v>
      </c>
      <c r="E92824" s="1">
        <v>44765</v>
      </c>
      <c r="F92824">
        <v>1</v>
      </c>
      <c r="G92824" t="s">
        <v>42</v>
      </c>
      <c r="H92824" t="s">
        <v>14</v>
      </c>
      <c r="I92824">
        <v>1</v>
      </c>
      <c r="J92824" t="s">
        <v>15</v>
      </c>
      <c r="K92824">
        <v>13500</v>
      </c>
      <c r="L92824">
        <v>13500</v>
      </c>
    </row>
    <row r="92825" spans="1:12" x14ac:dyDescent="0.35">
      <c r="A92825" t="s">
        <v>121119</v>
      </c>
      <c r="B92825">
        <v>17564</v>
      </c>
      <c r="C92825" s="1">
        <v>44762</v>
      </c>
      <c r="D92825" s="1">
        <v>44763</v>
      </c>
      <c r="E92825" s="1">
        <v>44764</v>
      </c>
      <c r="F92825">
        <v>1</v>
      </c>
      <c r="G92825" t="s">
        <v>73</v>
      </c>
      <c r="H92825" t="s">
        <v>14</v>
      </c>
      <c r="I92825">
        <v>1</v>
      </c>
      <c r="J92825" t="s">
        <v>15</v>
      </c>
      <c r="K92825">
        <v>32300</v>
      </c>
      <c r="L92825">
        <v>32300</v>
      </c>
    </row>
    <row r="92826" spans="1:12" x14ac:dyDescent="0.35">
      <c r="A92826" t="s">
        <v>123058</v>
      </c>
      <c r="B92826">
        <v>17563</v>
      </c>
      <c r="C92826" s="1">
        <v>44761</v>
      </c>
      <c r="D92826" s="1">
        <v>44765</v>
      </c>
      <c r="E92826" s="1">
        <v>44766</v>
      </c>
      <c r="F92826">
        <v>1</v>
      </c>
      <c r="G92826" t="s">
        <v>73</v>
      </c>
      <c r="H92826" t="s">
        <v>14</v>
      </c>
      <c r="I92826">
        <v>1</v>
      </c>
      <c r="J92826" t="s">
        <v>15</v>
      </c>
      <c r="K92826">
        <v>32300</v>
      </c>
      <c r="L92826">
        <v>32300</v>
      </c>
    </row>
    <row r="92827" spans="1:12" x14ac:dyDescent="0.35">
      <c r="A92827" t="s">
        <v>123458</v>
      </c>
      <c r="B92827">
        <v>18563</v>
      </c>
      <c r="C92827" s="1">
        <v>44762</v>
      </c>
      <c r="D92827" s="1">
        <v>44765</v>
      </c>
      <c r="E92827" s="1">
        <v>44768</v>
      </c>
      <c r="F92827">
        <v>1</v>
      </c>
      <c r="G92827" t="s">
        <v>42</v>
      </c>
      <c r="H92827" t="s">
        <v>14</v>
      </c>
      <c r="I92827">
        <v>1</v>
      </c>
      <c r="J92827" t="s">
        <v>15</v>
      </c>
      <c r="K92827">
        <v>9000</v>
      </c>
      <c r="L92827">
        <v>9000</v>
      </c>
    </row>
    <row r="92828" spans="1:12" x14ac:dyDescent="0.35">
      <c r="A92828" t="s">
        <v>126411</v>
      </c>
      <c r="B92828">
        <v>18563</v>
      </c>
      <c r="C92828" s="1">
        <v>44766</v>
      </c>
      <c r="D92828" s="1">
        <v>44767</v>
      </c>
      <c r="E92828" s="1">
        <v>44768</v>
      </c>
      <c r="F92828">
        <v>1</v>
      </c>
      <c r="G92828" t="s">
        <v>64</v>
      </c>
      <c r="H92828" t="s">
        <v>14</v>
      </c>
      <c r="I92828">
        <v>1</v>
      </c>
      <c r="J92828" t="s">
        <v>15</v>
      </c>
      <c r="K92828">
        <v>12000</v>
      </c>
      <c r="L92828">
        <v>12000</v>
      </c>
    </row>
    <row r="92829" spans="1:12" x14ac:dyDescent="0.35">
      <c r="A92829" t="s">
        <v>126423</v>
      </c>
      <c r="B92829">
        <v>19558</v>
      </c>
      <c r="C92829" s="1">
        <v>44766</v>
      </c>
      <c r="D92829" s="1">
        <v>44767</v>
      </c>
      <c r="E92829" s="1">
        <v>44770</v>
      </c>
      <c r="F92829">
        <v>1</v>
      </c>
      <c r="G92829" t="s">
        <v>13</v>
      </c>
      <c r="H92829" t="s">
        <v>14</v>
      </c>
      <c r="I92829">
        <v>1</v>
      </c>
      <c r="J92829" t="s">
        <v>15</v>
      </c>
      <c r="K92829">
        <v>9750</v>
      </c>
      <c r="L92829">
        <v>9750</v>
      </c>
    </row>
    <row r="92830" spans="1:12" x14ac:dyDescent="0.35">
      <c r="A92830" t="s">
        <v>126859</v>
      </c>
      <c r="B92830">
        <v>16560</v>
      </c>
      <c r="C92830" s="1">
        <v>44767</v>
      </c>
      <c r="D92830" s="1">
        <v>44768</v>
      </c>
      <c r="E92830" s="1">
        <v>44769</v>
      </c>
      <c r="F92830">
        <v>1</v>
      </c>
      <c r="G92830" t="s">
        <v>64</v>
      </c>
      <c r="H92830" t="s">
        <v>14</v>
      </c>
      <c r="I92830">
        <v>1</v>
      </c>
      <c r="J92830" t="s">
        <v>15</v>
      </c>
      <c r="K92830">
        <v>16800</v>
      </c>
      <c r="L92830">
        <v>16800</v>
      </c>
    </row>
    <row r="92831" spans="1:12" x14ac:dyDescent="0.35">
      <c r="A92831" t="s">
        <v>127530</v>
      </c>
      <c r="B92831">
        <v>18563</v>
      </c>
      <c r="C92831" s="1">
        <v>44768</v>
      </c>
      <c r="D92831" s="1">
        <v>44768</v>
      </c>
      <c r="E92831" s="1">
        <v>44769</v>
      </c>
      <c r="F92831">
        <v>1</v>
      </c>
      <c r="G92831" t="s">
        <v>13</v>
      </c>
      <c r="H92831" t="s">
        <v>14</v>
      </c>
      <c r="I92831">
        <v>1</v>
      </c>
      <c r="J92831" t="s">
        <v>15</v>
      </c>
      <c r="K92831">
        <v>6500</v>
      </c>
      <c r="L92831">
        <v>6500</v>
      </c>
    </row>
    <row r="92832" spans="1:12" x14ac:dyDescent="0.35">
      <c r="A92832" t="s">
        <v>127570</v>
      </c>
      <c r="B92832">
        <v>19558</v>
      </c>
      <c r="C92832" s="1">
        <v>44764</v>
      </c>
      <c r="D92832" s="1">
        <v>44768</v>
      </c>
      <c r="E92832" s="1">
        <v>44769</v>
      </c>
      <c r="F92832">
        <v>1</v>
      </c>
      <c r="G92832" t="s">
        <v>13</v>
      </c>
      <c r="H92832" t="s">
        <v>14</v>
      </c>
      <c r="I92832">
        <v>1</v>
      </c>
      <c r="J92832" t="s">
        <v>15</v>
      </c>
      <c r="K92832">
        <v>9750</v>
      </c>
      <c r="L92832">
        <v>9750</v>
      </c>
    </row>
    <row r="92833" spans="1:12" x14ac:dyDescent="0.35">
      <c r="A92833" t="s">
        <v>129266</v>
      </c>
      <c r="B92833">
        <v>16563</v>
      </c>
      <c r="C92833" s="1">
        <v>44769</v>
      </c>
      <c r="D92833" s="1">
        <v>44770</v>
      </c>
      <c r="E92833" s="1">
        <v>44771</v>
      </c>
      <c r="F92833">
        <v>1</v>
      </c>
      <c r="G92833" t="s">
        <v>42</v>
      </c>
      <c r="H92833" t="s">
        <v>14</v>
      </c>
      <c r="I92833">
        <v>1</v>
      </c>
      <c r="J92833" t="s">
        <v>15</v>
      </c>
      <c r="K92833">
        <v>12600</v>
      </c>
      <c r="L92833">
        <v>12600</v>
      </c>
    </row>
    <row r="92834" spans="1:12" x14ac:dyDescent="0.35">
      <c r="A92834" t="s">
        <v>134512</v>
      </c>
      <c r="B92834">
        <v>19563</v>
      </c>
      <c r="C92834" s="1">
        <v>44772</v>
      </c>
      <c r="D92834" s="1">
        <v>44773</v>
      </c>
      <c r="E92834" s="1">
        <v>44774</v>
      </c>
      <c r="F92834">
        <v>1</v>
      </c>
      <c r="G92834" t="s">
        <v>13</v>
      </c>
      <c r="H92834" t="s">
        <v>14</v>
      </c>
      <c r="I92834">
        <v>1</v>
      </c>
      <c r="J92834" t="s">
        <v>15</v>
      </c>
      <c r="K92834">
        <v>9750</v>
      </c>
      <c r="L92834">
        <v>9750</v>
      </c>
    </row>
    <row r="92835" spans="1:12" x14ac:dyDescent="0.35">
      <c r="A92835" t="s">
        <v>134598</v>
      </c>
      <c r="B92835">
        <v>17564</v>
      </c>
      <c r="C92835" s="1">
        <v>44749</v>
      </c>
      <c r="D92835" s="1">
        <v>44773</v>
      </c>
      <c r="E92835" s="1">
        <v>44774</v>
      </c>
      <c r="F92835">
        <v>1</v>
      </c>
      <c r="G92835" t="s">
        <v>64</v>
      </c>
      <c r="H92835" t="s">
        <v>14</v>
      </c>
      <c r="I92835">
        <v>1</v>
      </c>
      <c r="J92835" t="s">
        <v>15</v>
      </c>
      <c r="K92835">
        <v>20400</v>
      </c>
      <c r="L92835">
        <v>20400</v>
      </c>
    </row>
    <row r="92836" spans="1:12" x14ac:dyDescent="0.35">
      <c r="A92836" t="s">
        <v>429</v>
      </c>
      <c r="B92836">
        <v>16563</v>
      </c>
      <c r="C92836" s="1">
        <v>44681</v>
      </c>
      <c r="D92836" s="1">
        <v>44682</v>
      </c>
      <c r="E92836" s="1">
        <v>44683</v>
      </c>
      <c r="F92836">
        <v>1</v>
      </c>
      <c r="G92836" t="s">
        <v>42</v>
      </c>
      <c r="H92836" t="s">
        <v>28</v>
      </c>
      <c r="I92836">
        <v>1</v>
      </c>
      <c r="J92836" t="s">
        <v>15</v>
      </c>
      <c r="K92836">
        <v>12600</v>
      </c>
      <c r="L92836">
        <v>12600</v>
      </c>
    </row>
    <row r="92837" spans="1:12" x14ac:dyDescent="0.35">
      <c r="A92837" t="s">
        <v>819</v>
      </c>
      <c r="B92837">
        <v>17562</v>
      </c>
      <c r="C92837" s="1">
        <v>44678</v>
      </c>
      <c r="D92837" s="1">
        <v>44682</v>
      </c>
      <c r="E92837" s="1">
        <v>44683</v>
      </c>
      <c r="F92837">
        <v>1</v>
      </c>
      <c r="G92837" t="s">
        <v>13</v>
      </c>
      <c r="H92837" t="s">
        <v>37</v>
      </c>
      <c r="I92837">
        <v>1</v>
      </c>
      <c r="J92837" t="s">
        <v>15</v>
      </c>
      <c r="K92837">
        <v>11050</v>
      </c>
      <c r="L92837">
        <v>11050</v>
      </c>
    </row>
    <row r="92838" spans="1:12" x14ac:dyDescent="0.35">
      <c r="A92838" t="s">
        <v>1014</v>
      </c>
      <c r="B92838">
        <v>18558</v>
      </c>
      <c r="C92838" s="1">
        <v>44676</v>
      </c>
      <c r="D92838" s="1">
        <v>44682</v>
      </c>
      <c r="E92838" s="1">
        <v>44688</v>
      </c>
      <c r="F92838">
        <v>1</v>
      </c>
      <c r="G92838" t="s">
        <v>73</v>
      </c>
      <c r="H92838" t="s">
        <v>37</v>
      </c>
      <c r="I92838">
        <v>1</v>
      </c>
      <c r="J92838" t="s">
        <v>15</v>
      </c>
      <c r="K92838">
        <v>19000</v>
      </c>
      <c r="L92838">
        <v>19000</v>
      </c>
    </row>
    <row r="92839" spans="1:12" x14ac:dyDescent="0.35">
      <c r="A92839" t="s">
        <v>1685</v>
      </c>
      <c r="B92839">
        <v>19560</v>
      </c>
      <c r="C92839" s="1">
        <v>44680</v>
      </c>
      <c r="D92839" s="1">
        <v>44682</v>
      </c>
      <c r="E92839" s="1">
        <v>44683</v>
      </c>
      <c r="F92839">
        <v>1</v>
      </c>
      <c r="G92839" t="s">
        <v>64</v>
      </c>
      <c r="H92839" t="s">
        <v>28</v>
      </c>
      <c r="I92839">
        <v>1</v>
      </c>
      <c r="J92839" t="s">
        <v>15</v>
      </c>
      <c r="K92839">
        <v>18000</v>
      </c>
      <c r="L92839">
        <v>18000</v>
      </c>
    </row>
    <row r="92840" spans="1:12" x14ac:dyDescent="0.35">
      <c r="A92840" t="s">
        <v>1689</v>
      </c>
      <c r="B92840">
        <v>19560</v>
      </c>
      <c r="C92840" s="1">
        <v>44682</v>
      </c>
      <c r="D92840" s="1">
        <v>44682</v>
      </c>
      <c r="E92840" s="1">
        <v>44683</v>
      </c>
      <c r="F92840">
        <v>1</v>
      </c>
      <c r="G92840" t="s">
        <v>64</v>
      </c>
      <c r="H92840" t="s">
        <v>28</v>
      </c>
      <c r="I92840">
        <v>1</v>
      </c>
      <c r="J92840" t="s">
        <v>15</v>
      </c>
      <c r="K92840">
        <v>18000</v>
      </c>
      <c r="L92840">
        <v>18000</v>
      </c>
    </row>
    <row r="92841" spans="1:12" x14ac:dyDescent="0.35">
      <c r="A92841" t="s">
        <v>1921</v>
      </c>
      <c r="B92841">
        <v>19563</v>
      </c>
      <c r="C92841" s="1">
        <v>44680</v>
      </c>
      <c r="D92841" s="1">
        <v>44682</v>
      </c>
      <c r="E92841" s="1">
        <v>44685</v>
      </c>
      <c r="F92841">
        <v>1</v>
      </c>
      <c r="G92841" t="s">
        <v>42</v>
      </c>
      <c r="H92841" t="s">
        <v>37</v>
      </c>
      <c r="I92841">
        <v>1</v>
      </c>
      <c r="J92841" t="s">
        <v>15</v>
      </c>
      <c r="K92841">
        <v>13500</v>
      </c>
      <c r="L92841">
        <v>13500</v>
      </c>
    </row>
    <row r="92842" spans="1:12" x14ac:dyDescent="0.35">
      <c r="A92842" t="s">
        <v>2020</v>
      </c>
      <c r="B92842">
        <v>17564</v>
      </c>
      <c r="C92842" s="1">
        <v>44681</v>
      </c>
      <c r="D92842" s="1">
        <v>44682</v>
      </c>
      <c r="E92842" s="1">
        <v>44683</v>
      </c>
      <c r="F92842">
        <v>1</v>
      </c>
      <c r="G92842" t="s">
        <v>64</v>
      </c>
      <c r="H92842" t="s">
        <v>37</v>
      </c>
      <c r="I92842">
        <v>1</v>
      </c>
      <c r="J92842" t="s">
        <v>15</v>
      </c>
      <c r="K92842">
        <v>20400</v>
      </c>
      <c r="L92842">
        <v>20400</v>
      </c>
    </row>
    <row r="92843" spans="1:12" x14ac:dyDescent="0.35">
      <c r="A92843" t="s">
        <v>2286</v>
      </c>
      <c r="B92843">
        <v>16563</v>
      </c>
      <c r="C92843" s="1">
        <v>44683</v>
      </c>
      <c r="D92843" s="1">
        <v>44683</v>
      </c>
      <c r="E92843" s="1">
        <v>44684</v>
      </c>
      <c r="F92843">
        <v>1</v>
      </c>
      <c r="G92843" t="s">
        <v>13</v>
      </c>
      <c r="H92843" t="s">
        <v>28</v>
      </c>
      <c r="I92843">
        <v>1</v>
      </c>
      <c r="J92843" t="s">
        <v>15</v>
      </c>
      <c r="K92843">
        <v>9100</v>
      </c>
      <c r="L92843">
        <v>9100</v>
      </c>
    </row>
    <row r="92844" spans="1:12" x14ac:dyDescent="0.35">
      <c r="A92844" t="s">
        <v>2856</v>
      </c>
      <c r="B92844">
        <v>18560</v>
      </c>
      <c r="C92844" s="1">
        <v>44682</v>
      </c>
      <c r="D92844" s="1">
        <v>44683</v>
      </c>
      <c r="E92844" s="1">
        <v>44684</v>
      </c>
      <c r="F92844">
        <v>1</v>
      </c>
      <c r="G92844" t="s">
        <v>73</v>
      </c>
      <c r="H92844" t="s">
        <v>28</v>
      </c>
      <c r="I92844">
        <v>1</v>
      </c>
      <c r="J92844" t="s">
        <v>15</v>
      </c>
      <c r="K92844">
        <v>19000</v>
      </c>
      <c r="L92844">
        <v>19000</v>
      </c>
    </row>
    <row r="92845" spans="1:12" x14ac:dyDescent="0.35">
      <c r="A92845" t="s">
        <v>3411</v>
      </c>
      <c r="B92845">
        <v>17564</v>
      </c>
      <c r="C92845" s="1">
        <v>44680</v>
      </c>
      <c r="D92845" s="1">
        <v>44683</v>
      </c>
      <c r="E92845" s="1">
        <v>44684</v>
      </c>
      <c r="F92845">
        <v>1</v>
      </c>
      <c r="G92845" t="s">
        <v>64</v>
      </c>
      <c r="H92845" t="s">
        <v>28</v>
      </c>
      <c r="I92845">
        <v>1</v>
      </c>
      <c r="J92845" t="s">
        <v>15</v>
      </c>
      <c r="K92845">
        <v>20400</v>
      </c>
      <c r="L92845">
        <v>20400</v>
      </c>
    </row>
    <row r="92846" spans="1:12" x14ac:dyDescent="0.35">
      <c r="A92846" t="s">
        <v>3548</v>
      </c>
      <c r="B92846">
        <v>16560</v>
      </c>
      <c r="C92846" s="1">
        <v>44683</v>
      </c>
      <c r="D92846" s="1">
        <v>44684</v>
      </c>
      <c r="E92846" s="1">
        <v>44686</v>
      </c>
      <c r="F92846">
        <v>1</v>
      </c>
      <c r="G92846" t="s">
        <v>42</v>
      </c>
      <c r="H92846" t="s">
        <v>37</v>
      </c>
      <c r="I92846">
        <v>1</v>
      </c>
      <c r="J92846" t="s">
        <v>15</v>
      </c>
      <c r="K92846">
        <v>12600</v>
      </c>
      <c r="L92846">
        <v>12600</v>
      </c>
    </row>
    <row r="92847" spans="1:12" x14ac:dyDescent="0.35">
      <c r="A92847" t="s">
        <v>3555</v>
      </c>
      <c r="B92847">
        <v>16560</v>
      </c>
      <c r="C92847" s="1">
        <v>44681</v>
      </c>
      <c r="D92847" s="1">
        <v>44684</v>
      </c>
      <c r="E92847" s="1">
        <v>44686</v>
      </c>
      <c r="F92847">
        <v>1</v>
      </c>
      <c r="G92847" t="s">
        <v>42</v>
      </c>
      <c r="H92847" t="s">
        <v>28</v>
      </c>
      <c r="I92847">
        <v>1</v>
      </c>
      <c r="J92847" t="s">
        <v>15</v>
      </c>
      <c r="K92847">
        <v>12600</v>
      </c>
      <c r="L92847">
        <v>12600</v>
      </c>
    </row>
    <row r="92848" spans="1:12" x14ac:dyDescent="0.35">
      <c r="A92848" t="s">
        <v>4761</v>
      </c>
      <c r="B92848">
        <v>19563</v>
      </c>
      <c r="C92848" s="1">
        <v>44683</v>
      </c>
      <c r="D92848" s="1">
        <v>44684</v>
      </c>
      <c r="E92848" s="1">
        <v>44685</v>
      </c>
      <c r="F92848">
        <v>1</v>
      </c>
      <c r="G92848" t="s">
        <v>73</v>
      </c>
      <c r="H92848" t="s">
        <v>28</v>
      </c>
      <c r="I92848">
        <v>1</v>
      </c>
      <c r="J92848" t="s">
        <v>15</v>
      </c>
      <c r="K92848">
        <v>28500</v>
      </c>
      <c r="L92848">
        <v>28500</v>
      </c>
    </row>
    <row r="92849" spans="1:12" x14ac:dyDescent="0.35">
      <c r="A92849" t="s">
        <v>5852</v>
      </c>
      <c r="B92849">
        <v>19558</v>
      </c>
      <c r="C92849" s="1">
        <v>44682</v>
      </c>
      <c r="D92849" s="1">
        <v>44685</v>
      </c>
      <c r="E92849" s="1">
        <v>44686</v>
      </c>
      <c r="F92849">
        <v>1</v>
      </c>
      <c r="G92849" t="s">
        <v>42</v>
      </c>
      <c r="H92849" t="s">
        <v>28</v>
      </c>
      <c r="I92849">
        <v>1</v>
      </c>
      <c r="J92849" t="s">
        <v>15</v>
      </c>
      <c r="K92849">
        <v>13500</v>
      </c>
      <c r="L92849">
        <v>13500</v>
      </c>
    </row>
    <row r="92850" spans="1:12" x14ac:dyDescent="0.35">
      <c r="A92850" t="s">
        <v>6868</v>
      </c>
      <c r="B92850">
        <v>18558</v>
      </c>
      <c r="C92850" s="1">
        <v>44686</v>
      </c>
      <c r="D92850" s="1">
        <v>44686</v>
      </c>
      <c r="E92850" s="1">
        <v>44687</v>
      </c>
      <c r="F92850">
        <v>1</v>
      </c>
      <c r="G92850" t="s">
        <v>42</v>
      </c>
      <c r="H92850" t="s">
        <v>28</v>
      </c>
      <c r="I92850">
        <v>1</v>
      </c>
      <c r="J92850" t="s">
        <v>15</v>
      </c>
      <c r="K92850">
        <v>9000</v>
      </c>
      <c r="L92850">
        <v>9000</v>
      </c>
    </row>
    <row r="92851" spans="1:12" x14ac:dyDescent="0.35">
      <c r="A92851" t="s">
        <v>8435</v>
      </c>
      <c r="B92851">
        <v>18561</v>
      </c>
      <c r="C92851" s="1">
        <v>44682</v>
      </c>
      <c r="D92851" s="1">
        <v>44687</v>
      </c>
      <c r="E92851" s="1">
        <v>44692</v>
      </c>
      <c r="F92851">
        <v>1</v>
      </c>
      <c r="G92851" t="s">
        <v>13</v>
      </c>
      <c r="H92851" t="s">
        <v>39</v>
      </c>
      <c r="I92851">
        <v>1</v>
      </c>
      <c r="J92851" t="s">
        <v>15</v>
      </c>
      <c r="K92851">
        <v>6500</v>
      </c>
      <c r="L92851">
        <v>6500</v>
      </c>
    </row>
    <row r="92852" spans="1:12" x14ac:dyDescent="0.35">
      <c r="A92852" t="s">
        <v>8963</v>
      </c>
      <c r="B92852">
        <v>17564</v>
      </c>
      <c r="C92852" s="1">
        <v>44666</v>
      </c>
      <c r="D92852" s="1">
        <v>44687</v>
      </c>
      <c r="E92852" s="1">
        <v>44692</v>
      </c>
      <c r="F92852">
        <v>1</v>
      </c>
      <c r="G92852" t="s">
        <v>13</v>
      </c>
      <c r="H92852" t="s">
        <v>28</v>
      </c>
      <c r="I92852">
        <v>1</v>
      </c>
      <c r="J92852" t="s">
        <v>15</v>
      </c>
      <c r="K92852">
        <v>11050</v>
      </c>
      <c r="L92852">
        <v>11050</v>
      </c>
    </row>
    <row r="92853" spans="1:12" x14ac:dyDescent="0.35">
      <c r="A92853" t="s">
        <v>10433</v>
      </c>
      <c r="B92853">
        <v>18563</v>
      </c>
      <c r="C92853" s="1">
        <v>44687</v>
      </c>
      <c r="D92853" s="1">
        <v>44688</v>
      </c>
      <c r="E92853" s="1">
        <v>44690</v>
      </c>
      <c r="F92853">
        <v>1</v>
      </c>
      <c r="G92853" t="s">
        <v>64</v>
      </c>
      <c r="H92853" t="s">
        <v>28</v>
      </c>
      <c r="I92853">
        <v>1</v>
      </c>
      <c r="J92853" t="s">
        <v>15</v>
      </c>
      <c r="K92853">
        <v>12000</v>
      </c>
      <c r="L92853">
        <v>12000</v>
      </c>
    </row>
    <row r="92854" spans="1:12" x14ac:dyDescent="0.35">
      <c r="A92854" t="s">
        <v>11211</v>
      </c>
      <c r="B92854">
        <v>16560</v>
      </c>
      <c r="C92854" s="1">
        <v>44687</v>
      </c>
      <c r="D92854" s="1">
        <v>44689</v>
      </c>
      <c r="E92854" s="1">
        <v>44692</v>
      </c>
      <c r="F92854">
        <v>1</v>
      </c>
      <c r="G92854" t="s">
        <v>64</v>
      </c>
      <c r="H92854" t="s">
        <v>39</v>
      </c>
      <c r="I92854">
        <v>1</v>
      </c>
      <c r="J92854" t="s">
        <v>15</v>
      </c>
      <c r="K92854">
        <v>16800</v>
      </c>
      <c r="L92854">
        <v>16800</v>
      </c>
    </row>
    <row r="92855" spans="1:12" x14ac:dyDescent="0.35">
      <c r="A92855" t="s">
        <v>11302</v>
      </c>
      <c r="B92855">
        <v>16562</v>
      </c>
      <c r="C92855" s="1">
        <v>44688</v>
      </c>
      <c r="D92855" s="1">
        <v>44689</v>
      </c>
      <c r="E92855" s="1">
        <v>44690</v>
      </c>
      <c r="F92855">
        <v>1</v>
      </c>
      <c r="G92855" t="s">
        <v>13</v>
      </c>
      <c r="H92855" t="s">
        <v>39</v>
      </c>
      <c r="I92855">
        <v>1</v>
      </c>
      <c r="J92855" t="s">
        <v>15</v>
      </c>
      <c r="K92855">
        <v>9100</v>
      </c>
      <c r="L92855">
        <v>9100</v>
      </c>
    </row>
    <row r="92856" spans="1:12" x14ac:dyDescent="0.35">
      <c r="A92856" t="s">
        <v>11858</v>
      </c>
      <c r="B92856">
        <v>17562</v>
      </c>
      <c r="C92856" s="1">
        <v>44689</v>
      </c>
      <c r="D92856" s="1">
        <v>44689</v>
      </c>
      <c r="E92856" s="1">
        <v>44694</v>
      </c>
      <c r="F92856">
        <v>1</v>
      </c>
      <c r="G92856" t="s">
        <v>73</v>
      </c>
      <c r="H92856" t="s">
        <v>28</v>
      </c>
      <c r="I92856">
        <v>1</v>
      </c>
      <c r="J92856" t="s">
        <v>15</v>
      </c>
      <c r="K92856">
        <v>32300</v>
      </c>
      <c r="L92856">
        <v>32300</v>
      </c>
    </row>
    <row r="92857" spans="1:12" x14ac:dyDescent="0.35">
      <c r="A92857" t="s">
        <v>12101</v>
      </c>
      <c r="B92857">
        <v>18560</v>
      </c>
      <c r="C92857" s="1">
        <v>44687</v>
      </c>
      <c r="D92857" s="1">
        <v>44689</v>
      </c>
      <c r="E92857" s="1">
        <v>44690</v>
      </c>
      <c r="F92857">
        <v>1</v>
      </c>
      <c r="G92857" t="s">
        <v>13</v>
      </c>
      <c r="H92857" t="s">
        <v>37</v>
      </c>
      <c r="I92857">
        <v>1</v>
      </c>
      <c r="J92857" t="s">
        <v>15</v>
      </c>
      <c r="K92857">
        <v>6500</v>
      </c>
      <c r="L92857">
        <v>6500</v>
      </c>
    </row>
    <row r="92858" spans="1:12" x14ac:dyDescent="0.35">
      <c r="A92858" t="s">
        <v>14214</v>
      </c>
      <c r="B92858">
        <v>19561</v>
      </c>
      <c r="C92858" s="1">
        <v>44685</v>
      </c>
      <c r="D92858" s="1">
        <v>44690</v>
      </c>
      <c r="E92858" s="1">
        <v>44696</v>
      </c>
      <c r="F92858">
        <v>1</v>
      </c>
      <c r="G92858" t="s">
        <v>42</v>
      </c>
      <c r="H92858" t="s">
        <v>28</v>
      </c>
      <c r="I92858">
        <v>1</v>
      </c>
      <c r="J92858" t="s">
        <v>15</v>
      </c>
      <c r="K92858">
        <v>13500</v>
      </c>
      <c r="L92858">
        <v>13500</v>
      </c>
    </row>
    <row r="92859" spans="1:12" x14ac:dyDescent="0.35">
      <c r="A92859" t="s">
        <v>14353</v>
      </c>
      <c r="B92859">
        <v>19563</v>
      </c>
      <c r="C92859" s="1">
        <v>44686</v>
      </c>
      <c r="D92859" s="1">
        <v>44690</v>
      </c>
      <c r="E92859" s="1">
        <v>44691</v>
      </c>
      <c r="F92859">
        <v>1</v>
      </c>
      <c r="G92859" t="s">
        <v>64</v>
      </c>
      <c r="H92859" t="s">
        <v>28</v>
      </c>
      <c r="I92859">
        <v>1</v>
      </c>
      <c r="J92859" t="s">
        <v>15</v>
      </c>
      <c r="K92859">
        <v>18000</v>
      </c>
      <c r="L92859">
        <v>18000</v>
      </c>
    </row>
    <row r="92860" spans="1:12" x14ac:dyDescent="0.35">
      <c r="A92860" t="s">
        <v>15779</v>
      </c>
      <c r="B92860">
        <v>17564</v>
      </c>
      <c r="C92860" s="1">
        <v>44691</v>
      </c>
      <c r="D92860" s="1">
        <v>44691</v>
      </c>
      <c r="E92860" s="1">
        <v>44692</v>
      </c>
      <c r="F92860">
        <v>1</v>
      </c>
      <c r="G92860" t="s">
        <v>64</v>
      </c>
      <c r="H92860" t="s">
        <v>39</v>
      </c>
      <c r="I92860">
        <v>1</v>
      </c>
      <c r="J92860" t="s">
        <v>15</v>
      </c>
      <c r="K92860">
        <v>20400</v>
      </c>
      <c r="L92860">
        <v>20400</v>
      </c>
    </row>
    <row r="92861" spans="1:12" x14ac:dyDescent="0.35">
      <c r="A92861" t="s">
        <v>18522</v>
      </c>
      <c r="B92861">
        <v>19563</v>
      </c>
      <c r="C92861" s="1">
        <v>44691</v>
      </c>
      <c r="D92861" s="1">
        <v>44693</v>
      </c>
      <c r="E92861" s="1">
        <v>44694</v>
      </c>
      <c r="F92861">
        <v>1</v>
      </c>
      <c r="G92861" t="s">
        <v>64</v>
      </c>
      <c r="H92861" t="s">
        <v>39</v>
      </c>
      <c r="I92861">
        <v>1</v>
      </c>
      <c r="J92861" t="s">
        <v>15</v>
      </c>
      <c r="K92861">
        <v>18000</v>
      </c>
      <c r="L92861">
        <v>18000</v>
      </c>
    </row>
    <row r="92862" spans="1:12" x14ac:dyDescent="0.35">
      <c r="A92862" t="s">
        <v>19954</v>
      </c>
      <c r="B92862">
        <v>17564</v>
      </c>
      <c r="C92862" s="1">
        <v>44694</v>
      </c>
      <c r="D92862" s="1">
        <v>44694</v>
      </c>
      <c r="E92862" s="1">
        <v>44695</v>
      </c>
      <c r="F92862">
        <v>1</v>
      </c>
      <c r="G92862" t="s">
        <v>64</v>
      </c>
      <c r="H92862" t="s">
        <v>37</v>
      </c>
      <c r="I92862">
        <v>1</v>
      </c>
      <c r="J92862" t="s">
        <v>15</v>
      </c>
      <c r="K92862">
        <v>20400</v>
      </c>
      <c r="L92862">
        <v>20400</v>
      </c>
    </row>
    <row r="92863" spans="1:12" x14ac:dyDescent="0.35">
      <c r="A92863" t="s">
        <v>19960</v>
      </c>
      <c r="B92863">
        <v>17564</v>
      </c>
      <c r="C92863" s="1">
        <v>44694</v>
      </c>
      <c r="D92863" s="1">
        <v>44694</v>
      </c>
      <c r="E92863" s="1">
        <v>44695</v>
      </c>
      <c r="F92863">
        <v>1</v>
      </c>
      <c r="G92863" t="s">
        <v>73</v>
      </c>
      <c r="H92863" t="s">
        <v>37</v>
      </c>
      <c r="I92863">
        <v>1</v>
      </c>
      <c r="J92863" t="s">
        <v>15</v>
      </c>
      <c r="K92863">
        <v>32300</v>
      </c>
      <c r="L92863">
        <v>32300</v>
      </c>
    </row>
    <row r="92864" spans="1:12" x14ac:dyDescent="0.35">
      <c r="A92864" t="s">
        <v>19962</v>
      </c>
      <c r="B92864">
        <v>17564</v>
      </c>
      <c r="C92864" s="1">
        <v>44694</v>
      </c>
      <c r="D92864" s="1">
        <v>44694</v>
      </c>
      <c r="E92864" s="1">
        <v>44698</v>
      </c>
      <c r="F92864">
        <v>1</v>
      </c>
      <c r="G92864" t="s">
        <v>73</v>
      </c>
      <c r="H92864" t="s">
        <v>28</v>
      </c>
      <c r="I92864">
        <v>1</v>
      </c>
      <c r="J92864" t="s">
        <v>15</v>
      </c>
      <c r="K92864">
        <v>32300</v>
      </c>
      <c r="L92864">
        <v>32300</v>
      </c>
    </row>
    <row r="92865" spans="1:12" x14ac:dyDescent="0.35">
      <c r="A92865" t="s">
        <v>23277</v>
      </c>
      <c r="B92865">
        <v>19560</v>
      </c>
      <c r="C92865" s="1">
        <v>44696</v>
      </c>
      <c r="D92865" s="1">
        <v>44696</v>
      </c>
      <c r="E92865" s="1">
        <v>44697</v>
      </c>
      <c r="F92865">
        <v>1</v>
      </c>
      <c r="G92865" t="s">
        <v>13</v>
      </c>
      <c r="H92865" t="s">
        <v>28</v>
      </c>
      <c r="I92865">
        <v>1</v>
      </c>
      <c r="J92865" t="s">
        <v>15</v>
      </c>
      <c r="K92865">
        <v>9750</v>
      </c>
      <c r="L92865">
        <v>9750</v>
      </c>
    </row>
    <row r="92866" spans="1:12" x14ac:dyDescent="0.35">
      <c r="A92866" t="s">
        <v>23496</v>
      </c>
      <c r="B92866">
        <v>19563</v>
      </c>
      <c r="C92866" s="1">
        <v>44691</v>
      </c>
      <c r="D92866" s="1">
        <v>44696</v>
      </c>
      <c r="E92866" s="1">
        <v>44698</v>
      </c>
      <c r="F92866">
        <v>1</v>
      </c>
      <c r="G92866" t="s">
        <v>13</v>
      </c>
      <c r="H92866" t="s">
        <v>28</v>
      </c>
      <c r="I92866">
        <v>1</v>
      </c>
      <c r="J92866" t="s">
        <v>15</v>
      </c>
      <c r="K92866">
        <v>9750</v>
      </c>
      <c r="L92866">
        <v>9750</v>
      </c>
    </row>
    <row r="92867" spans="1:12" x14ac:dyDescent="0.35">
      <c r="A92867" t="s">
        <v>23745</v>
      </c>
      <c r="B92867">
        <v>16561</v>
      </c>
      <c r="C92867" s="1">
        <v>44695</v>
      </c>
      <c r="D92867" s="1">
        <v>44697</v>
      </c>
      <c r="E92867" s="1">
        <v>44698</v>
      </c>
      <c r="F92867">
        <v>1</v>
      </c>
      <c r="G92867" t="s">
        <v>13</v>
      </c>
      <c r="H92867" t="s">
        <v>39</v>
      </c>
      <c r="I92867">
        <v>1</v>
      </c>
      <c r="J92867" t="s">
        <v>15</v>
      </c>
      <c r="K92867">
        <v>9100</v>
      </c>
      <c r="L92867">
        <v>9100</v>
      </c>
    </row>
    <row r="92868" spans="1:12" x14ac:dyDescent="0.35">
      <c r="A92868" t="s">
        <v>26828</v>
      </c>
      <c r="B92868">
        <v>19560</v>
      </c>
      <c r="C92868" s="1">
        <v>44698</v>
      </c>
      <c r="D92868" s="1">
        <v>44699</v>
      </c>
      <c r="E92868" s="1">
        <v>44700</v>
      </c>
      <c r="F92868">
        <v>1</v>
      </c>
      <c r="G92868" t="s">
        <v>42</v>
      </c>
      <c r="H92868" t="s">
        <v>39</v>
      </c>
      <c r="I92868">
        <v>1</v>
      </c>
      <c r="J92868" t="s">
        <v>15</v>
      </c>
      <c r="K92868">
        <v>13500</v>
      </c>
      <c r="L92868">
        <v>13500</v>
      </c>
    </row>
    <row r="92869" spans="1:12" x14ac:dyDescent="0.35">
      <c r="A92869" t="s">
        <v>27653</v>
      </c>
      <c r="B92869">
        <v>18559</v>
      </c>
      <c r="C92869" s="1">
        <v>44694</v>
      </c>
      <c r="D92869" s="1">
        <v>44700</v>
      </c>
      <c r="E92869" s="1">
        <v>44701</v>
      </c>
      <c r="F92869">
        <v>1</v>
      </c>
      <c r="G92869" t="s">
        <v>73</v>
      </c>
      <c r="H92869" t="s">
        <v>39</v>
      </c>
      <c r="I92869">
        <v>1</v>
      </c>
      <c r="J92869" t="s">
        <v>15</v>
      </c>
      <c r="K92869">
        <v>19000</v>
      </c>
      <c r="L92869">
        <v>19000</v>
      </c>
    </row>
    <row r="92870" spans="1:12" x14ac:dyDescent="0.35">
      <c r="A92870" t="s">
        <v>28674</v>
      </c>
      <c r="B92870">
        <v>17563</v>
      </c>
      <c r="C92870" s="1">
        <v>44701</v>
      </c>
      <c r="D92870" s="1">
        <v>44701</v>
      </c>
      <c r="E92870" s="1">
        <v>44702</v>
      </c>
      <c r="F92870">
        <v>1</v>
      </c>
      <c r="G92870" t="s">
        <v>13</v>
      </c>
      <c r="H92870" t="s">
        <v>37</v>
      </c>
      <c r="I92870">
        <v>1</v>
      </c>
      <c r="J92870" t="s">
        <v>15</v>
      </c>
      <c r="K92870">
        <v>11050</v>
      </c>
      <c r="L92870">
        <v>11050</v>
      </c>
    </row>
    <row r="92871" spans="1:12" x14ac:dyDescent="0.35">
      <c r="A92871" t="s">
        <v>30986</v>
      </c>
      <c r="B92871">
        <v>17564</v>
      </c>
      <c r="C92871" s="1">
        <v>44701</v>
      </c>
      <c r="D92871" s="1">
        <v>44702</v>
      </c>
      <c r="E92871" s="1">
        <v>44705</v>
      </c>
      <c r="F92871">
        <v>1</v>
      </c>
      <c r="G92871" t="s">
        <v>73</v>
      </c>
      <c r="H92871" t="s">
        <v>39</v>
      </c>
      <c r="I92871">
        <v>1</v>
      </c>
      <c r="J92871" t="s">
        <v>15</v>
      </c>
      <c r="K92871">
        <v>32300</v>
      </c>
      <c r="L92871">
        <v>32300</v>
      </c>
    </row>
    <row r="92872" spans="1:12" x14ac:dyDescent="0.35">
      <c r="A92872" t="s">
        <v>31790</v>
      </c>
      <c r="B92872">
        <v>17561</v>
      </c>
      <c r="C92872" s="1">
        <v>44683</v>
      </c>
      <c r="D92872" s="1">
        <v>44703</v>
      </c>
      <c r="E92872" s="1">
        <v>44705</v>
      </c>
      <c r="F92872">
        <v>1</v>
      </c>
      <c r="G92872" t="s">
        <v>73</v>
      </c>
      <c r="H92872" t="s">
        <v>28</v>
      </c>
      <c r="I92872">
        <v>1</v>
      </c>
      <c r="J92872" t="s">
        <v>15</v>
      </c>
      <c r="K92872">
        <v>32300</v>
      </c>
      <c r="L92872">
        <v>32300</v>
      </c>
    </row>
    <row r="92873" spans="1:12" x14ac:dyDescent="0.35">
      <c r="A92873" t="s">
        <v>31919</v>
      </c>
      <c r="B92873">
        <v>17563</v>
      </c>
      <c r="C92873" s="1">
        <v>44703</v>
      </c>
      <c r="D92873" s="1">
        <v>44703</v>
      </c>
      <c r="E92873" s="1">
        <v>44705</v>
      </c>
      <c r="F92873">
        <v>1</v>
      </c>
      <c r="G92873" t="s">
        <v>64</v>
      </c>
      <c r="H92873" t="s">
        <v>39</v>
      </c>
      <c r="I92873">
        <v>1</v>
      </c>
      <c r="J92873" t="s">
        <v>15</v>
      </c>
      <c r="K92873">
        <v>20400</v>
      </c>
      <c r="L92873">
        <v>20400</v>
      </c>
    </row>
    <row r="92874" spans="1:12" x14ac:dyDescent="0.35">
      <c r="A92874" t="s">
        <v>32078</v>
      </c>
      <c r="B92874">
        <v>18559</v>
      </c>
      <c r="C92874" s="1">
        <v>44699</v>
      </c>
      <c r="D92874" s="1">
        <v>44703</v>
      </c>
      <c r="E92874" s="1">
        <v>44704</v>
      </c>
      <c r="F92874">
        <v>1</v>
      </c>
      <c r="G92874" t="s">
        <v>64</v>
      </c>
      <c r="H92874" t="s">
        <v>37</v>
      </c>
      <c r="I92874">
        <v>1</v>
      </c>
      <c r="J92874" t="s">
        <v>15</v>
      </c>
      <c r="K92874">
        <v>12000</v>
      </c>
      <c r="L92874">
        <v>12000</v>
      </c>
    </row>
    <row r="92875" spans="1:12" x14ac:dyDescent="0.35">
      <c r="A92875" t="s">
        <v>33442</v>
      </c>
      <c r="B92875">
        <v>17560</v>
      </c>
      <c r="C92875" s="1">
        <v>44704</v>
      </c>
      <c r="D92875" s="1">
        <v>44704</v>
      </c>
      <c r="E92875" s="1">
        <v>44706</v>
      </c>
      <c r="F92875">
        <v>1</v>
      </c>
      <c r="G92875" t="s">
        <v>13</v>
      </c>
      <c r="H92875" t="s">
        <v>28</v>
      </c>
      <c r="I92875">
        <v>1</v>
      </c>
      <c r="J92875" t="s">
        <v>15</v>
      </c>
      <c r="K92875">
        <v>11050</v>
      </c>
      <c r="L92875">
        <v>11050</v>
      </c>
    </row>
    <row r="92876" spans="1:12" x14ac:dyDescent="0.35">
      <c r="A92876" t="s">
        <v>33597</v>
      </c>
      <c r="B92876">
        <v>17563</v>
      </c>
      <c r="C92876" s="1">
        <v>44704</v>
      </c>
      <c r="D92876" s="1">
        <v>44704</v>
      </c>
      <c r="E92876" s="1">
        <v>44705</v>
      </c>
      <c r="F92876">
        <v>1</v>
      </c>
      <c r="G92876" t="s">
        <v>13</v>
      </c>
      <c r="H92876" t="s">
        <v>39</v>
      </c>
      <c r="I92876">
        <v>1</v>
      </c>
      <c r="J92876" t="s">
        <v>15</v>
      </c>
      <c r="K92876">
        <v>11050</v>
      </c>
      <c r="L92876">
        <v>11050</v>
      </c>
    </row>
    <row r="92877" spans="1:12" x14ac:dyDescent="0.35">
      <c r="A92877" t="s">
        <v>34330</v>
      </c>
      <c r="B92877">
        <v>19563</v>
      </c>
      <c r="C92877" s="1">
        <v>44703</v>
      </c>
      <c r="D92877" s="1">
        <v>44704</v>
      </c>
      <c r="E92877" s="1">
        <v>44705</v>
      </c>
      <c r="F92877">
        <v>1</v>
      </c>
      <c r="G92877" t="s">
        <v>64</v>
      </c>
      <c r="H92877" t="s">
        <v>37</v>
      </c>
      <c r="I92877">
        <v>1</v>
      </c>
      <c r="J92877" t="s">
        <v>15</v>
      </c>
      <c r="K92877">
        <v>18000</v>
      </c>
      <c r="L92877">
        <v>18000</v>
      </c>
    </row>
    <row r="92878" spans="1:12" x14ac:dyDescent="0.35">
      <c r="A92878" t="s">
        <v>34505</v>
      </c>
      <c r="B92878">
        <v>16560</v>
      </c>
      <c r="C92878" s="1">
        <v>44705</v>
      </c>
      <c r="D92878" s="1">
        <v>44705</v>
      </c>
      <c r="E92878" s="1">
        <v>44706</v>
      </c>
      <c r="F92878">
        <v>1</v>
      </c>
      <c r="G92878" t="s">
        <v>13</v>
      </c>
      <c r="H92878" t="s">
        <v>37</v>
      </c>
      <c r="I92878">
        <v>1</v>
      </c>
      <c r="J92878" t="s">
        <v>15</v>
      </c>
      <c r="K92878">
        <v>9100</v>
      </c>
      <c r="L92878">
        <v>9100</v>
      </c>
    </row>
    <row r="92879" spans="1:12" x14ac:dyDescent="0.35">
      <c r="A92879" t="s">
        <v>37063</v>
      </c>
      <c r="B92879">
        <v>19563</v>
      </c>
      <c r="C92879" s="1">
        <v>44706</v>
      </c>
      <c r="D92879" s="1">
        <v>44706</v>
      </c>
      <c r="E92879" s="1">
        <v>44707</v>
      </c>
      <c r="F92879">
        <v>1</v>
      </c>
      <c r="G92879" t="s">
        <v>13</v>
      </c>
      <c r="H92879" t="s">
        <v>28</v>
      </c>
      <c r="I92879">
        <v>1</v>
      </c>
      <c r="J92879" t="s">
        <v>15</v>
      </c>
      <c r="K92879">
        <v>9750</v>
      </c>
      <c r="L92879">
        <v>9750</v>
      </c>
    </row>
    <row r="92880" spans="1:12" x14ac:dyDescent="0.35">
      <c r="A92880" t="s">
        <v>37338</v>
      </c>
      <c r="B92880">
        <v>16561</v>
      </c>
      <c r="C92880" s="1">
        <v>44686</v>
      </c>
      <c r="D92880" s="1">
        <v>44707</v>
      </c>
      <c r="E92880" s="1">
        <v>44712</v>
      </c>
      <c r="F92880">
        <v>1</v>
      </c>
      <c r="G92880" t="s">
        <v>42</v>
      </c>
      <c r="H92880" t="s">
        <v>28</v>
      </c>
      <c r="I92880">
        <v>1</v>
      </c>
      <c r="J92880" t="s">
        <v>15</v>
      </c>
      <c r="K92880">
        <v>12600</v>
      </c>
      <c r="L92880">
        <v>12600</v>
      </c>
    </row>
    <row r="92881" spans="1:12" x14ac:dyDescent="0.35">
      <c r="A92881" t="s">
        <v>38104</v>
      </c>
      <c r="B92881">
        <v>18562</v>
      </c>
      <c r="C92881" s="1">
        <v>44707</v>
      </c>
      <c r="D92881" s="1">
        <v>44707</v>
      </c>
      <c r="E92881" s="1">
        <v>44709</v>
      </c>
      <c r="F92881">
        <v>1</v>
      </c>
      <c r="G92881" t="s">
        <v>73</v>
      </c>
      <c r="H92881" t="s">
        <v>28</v>
      </c>
      <c r="I92881">
        <v>1</v>
      </c>
      <c r="J92881" t="s">
        <v>15</v>
      </c>
      <c r="K92881">
        <v>19000</v>
      </c>
      <c r="L92881">
        <v>19000</v>
      </c>
    </row>
    <row r="92882" spans="1:12" x14ac:dyDescent="0.35">
      <c r="A92882" t="s">
        <v>38153</v>
      </c>
      <c r="B92882">
        <v>18563</v>
      </c>
      <c r="C92882" s="1">
        <v>44707</v>
      </c>
      <c r="D92882" s="1">
        <v>44707</v>
      </c>
      <c r="E92882" s="1">
        <v>44708</v>
      </c>
      <c r="F92882">
        <v>1</v>
      </c>
      <c r="G92882" t="s">
        <v>64</v>
      </c>
      <c r="H92882" t="s">
        <v>37</v>
      </c>
      <c r="I92882">
        <v>1</v>
      </c>
      <c r="J92882" t="s">
        <v>15</v>
      </c>
      <c r="K92882">
        <v>12000</v>
      </c>
      <c r="L92882">
        <v>12000</v>
      </c>
    </row>
    <row r="92883" spans="1:12" x14ac:dyDescent="0.35">
      <c r="A92883" t="s">
        <v>39908</v>
      </c>
      <c r="B92883">
        <v>17564</v>
      </c>
      <c r="C92883" s="1">
        <v>44708</v>
      </c>
      <c r="D92883" s="1">
        <v>44708</v>
      </c>
      <c r="E92883" s="1">
        <v>44710</v>
      </c>
      <c r="F92883">
        <v>1</v>
      </c>
      <c r="G92883" t="s">
        <v>73</v>
      </c>
      <c r="H92883" t="s">
        <v>39</v>
      </c>
      <c r="I92883">
        <v>1</v>
      </c>
      <c r="J92883" t="s">
        <v>15</v>
      </c>
      <c r="K92883">
        <v>32300</v>
      </c>
      <c r="L92883">
        <v>32300</v>
      </c>
    </row>
    <row r="92884" spans="1:12" x14ac:dyDescent="0.35">
      <c r="A92884" t="s">
        <v>40257</v>
      </c>
      <c r="B92884">
        <v>16562</v>
      </c>
      <c r="C92884" s="1">
        <v>44704</v>
      </c>
      <c r="D92884" s="1">
        <v>44709</v>
      </c>
      <c r="E92884" s="1">
        <v>44711</v>
      </c>
      <c r="F92884">
        <v>1</v>
      </c>
      <c r="G92884" t="s">
        <v>42</v>
      </c>
      <c r="H92884" t="s">
        <v>37</v>
      </c>
      <c r="I92884">
        <v>1</v>
      </c>
      <c r="J92884" t="s">
        <v>15</v>
      </c>
      <c r="K92884">
        <v>12600</v>
      </c>
      <c r="L92884">
        <v>12600</v>
      </c>
    </row>
    <row r="92885" spans="1:12" x14ac:dyDescent="0.35">
      <c r="A92885" t="s">
        <v>40638</v>
      </c>
      <c r="B92885">
        <v>17560</v>
      </c>
      <c r="C92885" s="1">
        <v>44709</v>
      </c>
      <c r="D92885" s="1">
        <v>44709</v>
      </c>
      <c r="E92885" s="1">
        <v>44712</v>
      </c>
      <c r="F92885">
        <v>1</v>
      </c>
      <c r="G92885" t="s">
        <v>64</v>
      </c>
      <c r="H92885" t="s">
        <v>39</v>
      </c>
      <c r="I92885">
        <v>1</v>
      </c>
      <c r="J92885" t="s">
        <v>15</v>
      </c>
      <c r="K92885">
        <v>20400</v>
      </c>
      <c r="L92885">
        <v>20400</v>
      </c>
    </row>
    <row r="92886" spans="1:12" x14ac:dyDescent="0.35">
      <c r="A92886" t="s">
        <v>41067</v>
      </c>
      <c r="B92886">
        <v>18560</v>
      </c>
      <c r="C92886" s="1">
        <v>44708</v>
      </c>
      <c r="D92886" s="1">
        <v>44709</v>
      </c>
      <c r="E92886" s="1">
        <v>44711</v>
      </c>
      <c r="F92886">
        <v>1</v>
      </c>
      <c r="G92886" t="s">
        <v>42</v>
      </c>
      <c r="H92886" t="s">
        <v>28</v>
      </c>
      <c r="I92886">
        <v>1</v>
      </c>
      <c r="J92886" t="s">
        <v>15</v>
      </c>
      <c r="K92886">
        <v>9000</v>
      </c>
      <c r="L92886">
        <v>9000</v>
      </c>
    </row>
    <row r="92887" spans="1:12" x14ac:dyDescent="0.35">
      <c r="A92887" t="s">
        <v>41387</v>
      </c>
      <c r="B92887">
        <v>19558</v>
      </c>
      <c r="C92887" s="1">
        <v>44708</v>
      </c>
      <c r="D92887" s="1">
        <v>44709</v>
      </c>
      <c r="E92887" s="1">
        <v>44714</v>
      </c>
      <c r="F92887">
        <v>1</v>
      </c>
      <c r="G92887" t="s">
        <v>13</v>
      </c>
      <c r="H92887" t="s">
        <v>37</v>
      </c>
      <c r="I92887">
        <v>1</v>
      </c>
      <c r="J92887" t="s">
        <v>15</v>
      </c>
      <c r="K92887">
        <v>9750</v>
      </c>
      <c r="L92887">
        <v>9750</v>
      </c>
    </row>
    <row r="92888" spans="1:12" x14ac:dyDescent="0.35">
      <c r="A92888" t="s">
        <v>43380</v>
      </c>
      <c r="B92888">
        <v>19561</v>
      </c>
      <c r="C92888" s="1">
        <v>44706</v>
      </c>
      <c r="D92888" s="1">
        <v>44710</v>
      </c>
      <c r="E92888" s="1">
        <v>44711</v>
      </c>
      <c r="F92888">
        <v>1</v>
      </c>
      <c r="G92888" t="s">
        <v>42</v>
      </c>
      <c r="H92888" t="s">
        <v>39</v>
      </c>
      <c r="I92888">
        <v>1</v>
      </c>
      <c r="J92888" t="s">
        <v>15</v>
      </c>
      <c r="K92888">
        <v>13500</v>
      </c>
      <c r="L92888">
        <v>13500</v>
      </c>
    </row>
    <row r="92889" spans="1:12" x14ac:dyDescent="0.35">
      <c r="A92889" t="s">
        <v>43499</v>
      </c>
      <c r="B92889">
        <v>19563</v>
      </c>
      <c r="C92889" s="1">
        <v>44710</v>
      </c>
      <c r="D92889" s="1">
        <v>44710</v>
      </c>
      <c r="E92889" s="1">
        <v>44713</v>
      </c>
      <c r="F92889">
        <v>1</v>
      </c>
      <c r="G92889" t="s">
        <v>13</v>
      </c>
      <c r="H92889" t="s">
        <v>37</v>
      </c>
      <c r="I92889">
        <v>1</v>
      </c>
      <c r="J92889" t="s">
        <v>15</v>
      </c>
      <c r="K92889">
        <v>9750</v>
      </c>
      <c r="L92889">
        <v>9750</v>
      </c>
    </row>
    <row r="92890" spans="1:12" x14ac:dyDescent="0.35">
      <c r="A92890" t="s">
        <v>47047</v>
      </c>
      <c r="B92890">
        <v>17564</v>
      </c>
      <c r="C92890" s="1">
        <v>44713</v>
      </c>
      <c r="D92890" s="1">
        <v>44713</v>
      </c>
      <c r="E92890" s="1">
        <v>44715</v>
      </c>
      <c r="F92890">
        <v>1</v>
      </c>
      <c r="G92890" t="s">
        <v>73</v>
      </c>
      <c r="H92890" t="s">
        <v>37</v>
      </c>
      <c r="I92890">
        <v>1</v>
      </c>
      <c r="J92890" t="s">
        <v>15</v>
      </c>
      <c r="K92890">
        <v>32300</v>
      </c>
      <c r="L92890">
        <v>32300</v>
      </c>
    </row>
    <row r="92891" spans="1:12" x14ac:dyDescent="0.35">
      <c r="A92891" t="s">
        <v>47529</v>
      </c>
      <c r="B92891">
        <v>17562</v>
      </c>
      <c r="C92891" s="1">
        <v>44713</v>
      </c>
      <c r="D92891" s="1">
        <v>44714</v>
      </c>
      <c r="E92891" s="1">
        <v>44715</v>
      </c>
      <c r="F92891">
        <v>1</v>
      </c>
      <c r="G92891" t="s">
        <v>13</v>
      </c>
      <c r="H92891" t="s">
        <v>37</v>
      </c>
      <c r="I92891">
        <v>1</v>
      </c>
      <c r="J92891" t="s">
        <v>15</v>
      </c>
      <c r="K92891">
        <v>11050</v>
      </c>
      <c r="L92891">
        <v>11050</v>
      </c>
    </row>
    <row r="92892" spans="1:12" x14ac:dyDescent="0.35">
      <c r="A92892" t="s">
        <v>48894</v>
      </c>
      <c r="B92892">
        <v>18560</v>
      </c>
      <c r="C92892" s="1">
        <v>44710</v>
      </c>
      <c r="D92892" s="1">
        <v>44715</v>
      </c>
      <c r="E92892" s="1">
        <v>44716</v>
      </c>
      <c r="F92892">
        <v>1</v>
      </c>
      <c r="G92892" t="s">
        <v>73</v>
      </c>
      <c r="H92892" t="s">
        <v>28</v>
      </c>
      <c r="I92892">
        <v>1</v>
      </c>
      <c r="J92892" t="s">
        <v>15</v>
      </c>
      <c r="K92892">
        <v>19000</v>
      </c>
      <c r="L92892">
        <v>19000</v>
      </c>
    </row>
    <row r="92893" spans="1:12" x14ac:dyDescent="0.35">
      <c r="A92893" t="s">
        <v>49707</v>
      </c>
      <c r="B92893">
        <v>16563</v>
      </c>
      <c r="C92893" s="1">
        <v>44715</v>
      </c>
      <c r="D92893" s="1">
        <v>44716</v>
      </c>
      <c r="E92893" s="1">
        <v>44717</v>
      </c>
      <c r="F92893">
        <v>1</v>
      </c>
      <c r="G92893" t="s">
        <v>42</v>
      </c>
      <c r="H92893" t="s">
        <v>37</v>
      </c>
      <c r="I92893">
        <v>1</v>
      </c>
      <c r="J92893" t="s">
        <v>15</v>
      </c>
      <c r="K92893">
        <v>12600</v>
      </c>
      <c r="L92893">
        <v>12600</v>
      </c>
    </row>
    <row r="92894" spans="1:12" x14ac:dyDescent="0.35">
      <c r="A92894" t="s">
        <v>50606</v>
      </c>
      <c r="B92894">
        <v>19558</v>
      </c>
      <c r="C92894" s="1">
        <v>44716</v>
      </c>
      <c r="D92894" s="1">
        <v>44716</v>
      </c>
      <c r="E92894" s="1">
        <v>44717</v>
      </c>
      <c r="F92894">
        <v>1</v>
      </c>
      <c r="G92894" t="s">
        <v>64</v>
      </c>
      <c r="H92894" t="s">
        <v>28</v>
      </c>
      <c r="I92894">
        <v>1</v>
      </c>
      <c r="J92894" t="s">
        <v>15</v>
      </c>
      <c r="K92894">
        <v>18000</v>
      </c>
      <c r="L92894">
        <v>18000</v>
      </c>
    </row>
    <row r="92895" spans="1:12" x14ac:dyDescent="0.35">
      <c r="A92895" t="s">
        <v>55206</v>
      </c>
      <c r="B92895">
        <v>18560</v>
      </c>
      <c r="C92895" s="1">
        <v>44719</v>
      </c>
      <c r="D92895" s="1">
        <v>44719</v>
      </c>
      <c r="E92895" s="1">
        <v>44720</v>
      </c>
      <c r="F92895">
        <v>1</v>
      </c>
      <c r="G92895" t="s">
        <v>13</v>
      </c>
      <c r="H92895" t="s">
        <v>37</v>
      </c>
      <c r="I92895">
        <v>1</v>
      </c>
      <c r="J92895" t="s">
        <v>15</v>
      </c>
      <c r="K92895">
        <v>6500</v>
      </c>
      <c r="L92895">
        <v>6500</v>
      </c>
    </row>
    <row r="92896" spans="1:12" x14ac:dyDescent="0.35">
      <c r="A92896" t="s">
        <v>55380</v>
      </c>
      <c r="B92896">
        <v>18562</v>
      </c>
      <c r="C92896" s="1">
        <v>44716</v>
      </c>
      <c r="D92896" s="1">
        <v>44719</v>
      </c>
      <c r="E92896" s="1">
        <v>44720</v>
      </c>
      <c r="F92896">
        <v>1</v>
      </c>
      <c r="G92896" t="s">
        <v>42</v>
      </c>
      <c r="H92896" t="s">
        <v>37</v>
      </c>
      <c r="I92896">
        <v>1</v>
      </c>
      <c r="J92896" t="s">
        <v>15</v>
      </c>
      <c r="K92896">
        <v>9000</v>
      </c>
      <c r="L92896">
        <v>9000</v>
      </c>
    </row>
    <row r="92897" spans="1:12" x14ac:dyDescent="0.35">
      <c r="A92897" t="s">
        <v>55823</v>
      </c>
      <c r="B92897">
        <v>17564</v>
      </c>
      <c r="C92897" s="1">
        <v>44718</v>
      </c>
      <c r="D92897" s="1">
        <v>44719</v>
      </c>
      <c r="E92897" s="1">
        <v>44721</v>
      </c>
      <c r="F92897">
        <v>1</v>
      </c>
      <c r="G92897" t="s">
        <v>64</v>
      </c>
      <c r="H92897" t="s">
        <v>37</v>
      </c>
      <c r="I92897">
        <v>1</v>
      </c>
      <c r="J92897" t="s">
        <v>15</v>
      </c>
      <c r="K92897">
        <v>20400</v>
      </c>
      <c r="L92897">
        <v>20400</v>
      </c>
    </row>
    <row r="92898" spans="1:12" x14ac:dyDescent="0.35">
      <c r="A92898" t="s">
        <v>56173</v>
      </c>
      <c r="B92898">
        <v>17558</v>
      </c>
      <c r="C92898" s="1">
        <v>44715</v>
      </c>
      <c r="D92898" s="1">
        <v>44720</v>
      </c>
      <c r="E92898" s="1">
        <v>44721</v>
      </c>
      <c r="F92898">
        <v>1</v>
      </c>
      <c r="G92898" t="s">
        <v>13</v>
      </c>
      <c r="H92898" t="s">
        <v>37</v>
      </c>
      <c r="I92898">
        <v>1</v>
      </c>
      <c r="J92898" t="s">
        <v>15</v>
      </c>
      <c r="K92898">
        <v>11050</v>
      </c>
      <c r="L92898">
        <v>11050</v>
      </c>
    </row>
    <row r="92899" spans="1:12" x14ac:dyDescent="0.35">
      <c r="A92899" t="s">
        <v>58583</v>
      </c>
      <c r="B92899">
        <v>17564</v>
      </c>
      <c r="C92899" s="1">
        <v>44721</v>
      </c>
      <c r="D92899" s="1">
        <v>44721</v>
      </c>
      <c r="E92899" s="1">
        <v>44725</v>
      </c>
      <c r="F92899">
        <v>1</v>
      </c>
      <c r="G92899" t="s">
        <v>13</v>
      </c>
      <c r="H92899" t="s">
        <v>37</v>
      </c>
      <c r="I92899">
        <v>1</v>
      </c>
      <c r="J92899" t="s">
        <v>15</v>
      </c>
      <c r="K92899">
        <v>11050</v>
      </c>
      <c r="L92899">
        <v>11050</v>
      </c>
    </row>
    <row r="92900" spans="1:12" x14ac:dyDescent="0.35">
      <c r="A92900" t="s">
        <v>58910</v>
      </c>
      <c r="B92900">
        <v>16563</v>
      </c>
      <c r="C92900" s="1">
        <v>44721</v>
      </c>
      <c r="D92900" s="1">
        <v>44722</v>
      </c>
      <c r="E92900" s="1">
        <v>44723</v>
      </c>
      <c r="F92900">
        <v>1</v>
      </c>
      <c r="G92900" t="s">
        <v>42</v>
      </c>
      <c r="H92900" t="s">
        <v>37</v>
      </c>
      <c r="I92900">
        <v>1</v>
      </c>
      <c r="J92900" t="s">
        <v>15</v>
      </c>
      <c r="K92900">
        <v>12600</v>
      </c>
      <c r="L92900">
        <v>12600</v>
      </c>
    </row>
    <row r="92901" spans="1:12" x14ac:dyDescent="0.35">
      <c r="A92901" t="s">
        <v>60404</v>
      </c>
      <c r="B92901">
        <v>16562</v>
      </c>
      <c r="C92901" s="1">
        <v>44720</v>
      </c>
      <c r="D92901" s="1">
        <v>44723</v>
      </c>
      <c r="E92901" s="1">
        <v>44726</v>
      </c>
      <c r="F92901">
        <v>1</v>
      </c>
      <c r="G92901" t="s">
        <v>64</v>
      </c>
      <c r="H92901" t="s">
        <v>28</v>
      </c>
      <c r="I92901">
        <v>1</v>
      </c>
      <c r="J92901" t="s">
        <v>15</v>
      </c>
      <c r="K92901">
        <v>16800</v>
      </c>
      <c r="L92901">
        <v>16800</v>
      </c>
    </row>
    <row r="92902" spans="1:12" x14ac:dyDescent="0.35">
      <c r="A92902" t="s">
        <v>60985</v>
      </c>
      <c r="B92902">
        <v>17563</v>
      </c>
      <c r="C92902" s="1">
        <v>44722</v>
      </c>
      <c r="D92902" s="1">
        <v>44723</v>
      </c>
      <c r="E92902" s="1">
        <v>44724</v>
      </c>
      <c r="F92902">
        <v>1</v>
      </c>
      <c r="G92902" t="s">
        <v>73</v>
      </c>
      <c r="H92902" t="s">
        <v>39</v>
      </c>
      <c r="I92902">
        <v>1</v>
      </c>
      <c r="J92902" t="s">
        <v>15</v>
      </c>
      <c r="K92902">
        <v>32300</v>
      </c>
      <c r="L92902">
        <v>32300</v>
      </c>
    </row>
    <row r="92903" spans="1:12" x14ac:dyDescent="0.35">
      <c r="A92903" t="s">
        <v>61473</v>
      </c>
      <c r="B92903">
        <v>18563</v>
      </c>
      <c r="C92903" s="1">
        <v>44702</v>
      </c>
      <c r="D92903" s="1">
        <v>44723</v>
      </c>
      <c r="E92903" s="1">
        <v>44724</v>
      </c>
      <c r="F92903">
        <v>1</v>
      </c>
      <c r="G92903" t="s">
        <v>42</v>
      </c>
      <c r="H92903" t="s">
        <v>37</v>
      </c>
      <c r="I92903">
        <v>1</v>
      </c>
      <c r="J92903" t="s">
        <v>15</v>
      </c>
      <c r="K92903">
        <v>9000</v>
      </c>
      <c r="L92903">
        <v>9000</v>
      </c>
    </row>
    <row r="92904" spans="1:12" x14ac:dyDescent="0.35">
      <c r="A92904" t="s">
        <v>61544</v>
      </c>
      <c r="B92904">
        <v>19558</v>
      </c>
      <c r="C92904" s="1">
        <v>44723</v>
      </c>
      <c r="D92904" s="1">
        <v>44723</v>
      </c>
      <c r="E92904" s="1">
        <v>44724</v>
      </c>
      <c r="F92904">
        <v>1</v>
      </c>
      <c r="G92904" t="s">
        <v>42</v>
      </c>
      <c r="H92904" t="s">
        <v>39</v>
      </c>
      <c r="I92904">
        <v>1</v>
      </c>
      <c r="J92904" t="s">
        <v>15</v>
      </c>
      <c r="K92904">
        <v>13500</v>
      </c>
      <c r="L92904">
        <v>13500</v>
      </c>
    </row>
    <row r="92905" spans="1:12" x14ac:dyDescent="0.35">
      <c r="A92905" t="s">
        <v>63499</v>
      </c>
      <c r="B92905">
        <v>18563</v>
      </c>
      <c r="C92905" s="1">
        <v>44722</v>
      </c>
      <c r="D92905" s="1">
        <v>44724</v>
      </c>
      <c r="E92905" s="1">
        <v>44726</v>
      </c>
      <c r="F92905">
        <v>1</v>
      </c>
      <c r="G92905" t="s">
        <v>73</v>
      </c>
      <c r="H92905" t="s">
        <v>39</v>
      </c>
      <c r="I92905">
        <v>1</v>
      </c>
      <c r="J92905" t="s">
        <v>15</v>
      </c>
      <c r="K92905">
        <v>19000</v>
      </c>
      <c r="L92905">
        <v>19000</v>
      </c>
    </row>
    <row r="92906" spans="1:12" x14ac:dyDescent="0.35">
      <c r="A92906" t="s">
        <v>63684</v>
      </c>
      <c r="B92906">
        <v>19560</v>
      </c>
      <c r="C92906" s="1">
        <v>44724</v>
      </c>
      <c r="D92906" s="1">
        <v>44724</v>
      </c>
      <c r="E92906" s="1">
        <v>44725</v>
      </c>
      <c r="F92906">
        <v>1</v>
      </c>
      <c r="G92906" t="s">
        <v>42</v>
      </c>
      <c r="H92906" t="s">
        <v>39</v>
      </c>
      <c r="I92906">
        <v>1</v>
      </c>
      <c r="J92906" t="s">
        <v>15</v>
      </c>
      <c r="K92906">
        <v>13500</v>
      </c>
      <c r="L92906">
        <v>13500</v>
      </c>
    </row>
    <row r="92907" spans="1:12" x14ac:dyDescent="0.35">
      <c r="A92907" t="s">
        <v>64044</v>
      </c>
      <c r="B92907">
        <v>17564</v>
      </c>
      <c r="C92907" s="1">
        <v>44722</v>
      </c>
      <c r="D92907" s="1">
        <v>44724</v>
      </c>
      <c r="E92907" s="1">
        <v>44725</v>
      </c>
      <c r="F92907">
        <v>1</v>
      </c>
      <c r="G92907" t="s">
        <v>73</v>
      </c>
      <c r="H92907" t="s">
        <v>39</v>
      </c>
      <c r="I92907">
        <v>1</v>
      </c>
      <c r="J92907" t="s">
        <v>15</v>
      </c>
      <c r="K92907">
        <v>32300</v>
      </c>
      <c r="L92907">
        <v>32300</v>
      </c>
    </row>
    <row r="92908" spans="1:12" x14ac:dyDescent="0.35">
      <c r="A92908" t="s">
        <v>64167</v>
      </c>
      <c r="B92908">
        <v>16560</v>
      </c>
      <c r="C92908" s="1">
        <v>44725</v>
      </c>
      <c r="D92908" s="1">
        <v>44725</v>
      </c>
      <c r="E92908" s="1">
        <v>44729</v>
      </c>
      <c r="F92908">
        <v>1</v>
      </c>
      <c r="G92908" t="s">
        <v>13</v>
      </c>
      <c r="H92908" t="s">
        <v>28</v>
      </c>
      <c r="I92908">
        <v>1</v>
      </c>
      <c r="J92908" t="s">
        <v>15</v>
      </c>
      <c r="K92908">
        <v>9100</v>
      </c>
      <c r="L92908">
        <v>9100</v>
      </c>
    </row>
    <row r="92909" spans="1:12" x14ac:dyDescent="0.35">
      <c r="A92909" t="s">
        <v>64751</v>
      </c>
      <c r="B92909">
        <v>18558</v>
      </c>
      <c r="C92909" s="1">
        <v>44723</v>
      </c>
      <c r="D92909" s="1">
        <v>44725</v>
      </c>
      <c r="E92909" s="1">
        <v>44730</v>
      </c>
      <c r="F92909">
        <v>1</v>
      </c>
      <c r="G92909" t="s">
        <v>73</v>
      </c>
      <c r="H92909" t="s">
        <v>37</v>
      </c>
      <c r="I92909">
        <v>1</v>
      </c>
      <c r="J92909" t="s">
        <v>15</v>
      </c>
      <c r="K92909">
        <v>19000</v>
      </c>
      <c r="L92909">
        <v>19000</v>
      </c>
    </row>
    <row r="92910" spans="1:12" x14ac:dyDescent="0.35">
      <c r="A92910" t="s">
        <v>65408</v>
      </c>
      <c r="B92910">
        <v>19563</v>
      </c>
      <c r="C92910" s="1">
        <v>44723</v>
      </c>
      <c r="D92910" s="1">
        <v>44725</v>
      </c>
      <c r="E92910" s="1">
        <v>44726</v>
      </c>
      <c r="F92910">
        <v>1</v>
      </c>
      <c r="G92910" t="s">
        <v>73</v>
      </c>
      <c r="H92910" t="s">
        <v>37</v>
      </c>
      <c r="I92910">
        <v>1</v>
      </c>
      <c r="J92910" t="s">
        <v>15</v>
      </c>
      <c r="K92910">
        <v>28500</v>
      </c>
      <c r="L92910">
        <v>28500</v>
      </c>
    </row>
    <row r="92911" spans="1:12" x14ac:dyDescent="0.35">
      <c r="A92911" t="s">
        <v>66420</v>
      </c>
      <c r="B92911">
        <v>18563</v>
      </c>
      <c r="C92911" s="1">
        <v>44725</v>
      </c>
      <c r="D92911" s="1">
        <v>44726</v>
      </c>
      <c r="E92911" s="1">
        <v>44727</v>
      </c>
      <c r="F92911">
        <v>1</v>
      </c>
      <c r="G92911" t="s">
        <v>13</v>
      </c>
      <c r="H92911" t="s">
        <v>37</v>
      </c>
      <c r="I92911">
        <v>1</v>
      </c>
      <c r="J92911" t="s">
        <v>15</v>
      </c>
      <c r="K92911">
        <v>6500</v>
      </c>
      <c r="L92911">
        <v>6500</v>
      </c>
    </row>
    <row r="92912" spans="1:12" x14ac:dyDescent="0.35">
      <c r="A92912" t="s">
        <v>67579</v>
      </c>
      <c r="B92912">
        <v>18559</v>
      </c>
      <c r="C92912" s="1">
        <v>44726</v>
      </c>
      <c r="D92912" s="1">
        <v>44727</v>
      </c>
      <c r="E92912" s="1">
        <v>44728</v>
      </c>
      <c r="F92912">
        <v>1</v>
      </c>
      <c r="G92912" t="s">
        <v>42</v>
      </c>
      <c r="H92912" t="s">
        <v>37</v>
      </c>
      <c r="I92912">
        <v>1</v>
      </c>
      <c r="J92912" t="s">
        <v>15</v>
      </c>
      <c r="K92912">
        <v>9000</v>
      </c>
      <c r="L92912">
        <v>9000</v>
      </c>
    </row>
    <row r="92913" spans="1:12" x14ac:dyDescent="0.35">
      <c r="A92913" t="s">
        <v>68358</v>
      </c>
      <c r="B92913">
        <v>16560</v>
      </c>
      <c r="C92913" s="1">
        <v>44728</v>
      </c>
      <c r="D92913" s="1">
        <v>44728</v>
      </c>
      <c r="E92913" s="1">
        <v>44729</v>
      </c>
      <c r="F92913">
        <v>1</v>
      </c>
      <c r="G92913" t="s">
        <v>42</v>
      </c>
      <c r="H92913" t="s">
        <v>39</v>
      </c>
      <c r="I92913">
        <v>1</v>
      </c>
      <c r="J92913" t="s">
        <v>15</v>
      </c>
      <c r="K92913">
        <v>12600</v>
      </c>
      <c r="L92913">
        <v>12600</v>
      </c>
    </row>
    <row r="92914" spans="1:12" x14ac:dyDescent="0.35">
      <c r="A92914" t="s">
        <v>69690</v>
      </c>
      <c r="B92914">
        <v>16559</v>
      </c>
      <c r="C92914" s="1">
        <v>44726</v>
      </c>
      <c r="D92914" s="1">
        <v>44729</v>
      </c>
      <c r="E92914" s="1">
        <v>44730</v>
      </c>
      <c r="F92914">
        <v>1</v>
      </c>
      <c r="G92914" t="s">
        <v>64</v>
      </c>
      <c r="H92914" t="s">
        <v>28</v>
      </c>
      <c r="I92914">
        <v>1</v>
      </c>
      <c r="J92914" t="s">
        <v>15</v>
      </c>
      <c r="K92914">
        <v>20400</v>
      </c>
      <c r="L92914">
        <v>20400</v>
      </c>
    </row>
    <row r="92915" spans="1:12" x14ac:dyDescent="0.35">
      <c r="A92915" t="s">
        <v>69710</v>
      </c>
      <c r="B92915">
        <v>16560</v>
      </c>
      <c r="C92915" s="1">
        <v>44728</v>
      </c>
      <c r="D92915" s="1">
        <v>44729</v>
      </c>
      <c r="E92915" s="1">
        <v>44733</v>
      </c>
      <c r="F92915">
        <v>1</v>
      </c>
      <c r="G92915" t="s">
        <v>13</v>
      </c>
      <c r="H92915" t="s">
        <v>28</v>
      </c>
      <c r="I92915">
        <v>1</v>
      </c>
      <c r="J92915" t="s">
        <v>15</v>
      </c>
      <c r="K92915">
        <v>9100</v>
      </c>
      <c r="L92915">
        <v>9100</v>
      </c>
    </row>
    <row r="92916" spans="1:12" x14ac:dyDescent="0.35">
      <c r="A92916" t="s">
        <v>70401</v>
      </c>
      <c r="B92916">
        <v>18560</v>
      </c>
      <c r="C92916" s="1">
        <v>44729</v>
      </c>
      <c r="D92916" s="1">
        <v>44729</v>
      </c>
      <c r="E92916" s="1">
        <v>44731</v>
      </c>
      <c r="F92916">
        <v>1</v>
      </c>
      <c r="G92916" t="s">
        <v>42</v>
      </c>
      <c r="H92916" t="s">
        <v>37</v>
      </c>
      <c r="I92916">
        <v>1</v>
      </c>
      <c r="J92916" t="s">
        <v>15</v>
      </c>
      <c r="K92916">
        <v>9000</v>
      </c>
      <c r="L92916">
        <v>9000</v>
      </c>
    </row>
    <row r="92917" spans="1:12" x14ac:dyDescent="0.35">
      <c r="A92917" t="s">
        <v>72996</v>
      </c>
      <c r="B92917">
        <v>17564</v>
      </c>
      <c r="C92917" s="1">
        <v>44730</v>
      </c>
      <c r="D92917" s="1">
        <v>44730</v>
      </c>
      <c r="E92917" s="1">
        <v>44731</v>
      </c>
      <c r="F92917">
        <v>1</v>
      </c>
      <c r="G92917" t="s">
        <v>73</v>
      </c>
      <c r="H92917" t="s">
        <v>37</v>
      </c>
      <c r="I92917">
        <v>1</v>
      </c>
      <c r="J92917" t="s">
        <v>15</v>
      </c>
      <c r="K92917">
        <v>32300</v>
      </c>
      <c r="L92917">
        <v>32300</v>
      </c>
    </row>
    <row r="92918" spans="1:12" x14ac:dyDescent="0.35">
      <c r="A92918" t="s">
        <v>74490</v>
      </c>
      <c r="B92918">
        <v>19562</v>
      </c>
      <c r="C92918" s="1">
        <v>44730</v>
      </c>
      <c r="D92918" s="1">
        <v>44731</v>
      </c>
      <c r="E92918" s="1">
        <v>44737</v>
      </c>
      <c r="F92918">
        <v>1</v>
      </c>
      <c r="G92918" t="s">
        <v>42</v>
      </c>
      <c r="H92918" t="s">
        <v>37</v>
      </c>
      <c r="I92918">
        <v>1</v>
      </c>
      <c r="J92918" t="s">
        <v>15</v>
      </c>
      <c r="K92918">
        <v>13500</v>
      </c>
      <c r="L92918">
        <v>13500</v>
      </c>
    </row>
    <row r="92919" spans="1:12" x14ac:dyDescent="0.35">
      <c r="A92919" t="s">
        <v>74784</v>
      </c>
      <c r="B92919">
        <v>16560</v>
      </c>
      <c r="C92919" s="1">
        <v>44729</v>
      </c>
      <c r="D92919" s="1">
        <v>44732</v>
      </c>
      <c r="E92919" s="1">
        <v>44733</v>
      </c>
      <c r="F92919">
        <v>1</v>
      </c>
      <c r="G92919" t="s">
        <v>73</v>
      </c>
      <c r="H92919" t="s">
        <v>37</v>
      </c>
      <c r="I92919">
        <v>1</v>
      </c>
      <c r="J92919" t="s">
        <v>15</v>
      </c>
      <c r="K92919">
        <v>26600</v>
      </c>
      <c r="L92919">
        <v>26600</v>
      </c>
    </row>
    <row r="92920" spans="1:12" x14ac:dyDescent="0.35">
      <c r="A92920" t="s">
        <v>75577</v>
      </c>
      <c r="B92920">
        <v>19560</v>
      </c>
      <c r="C92920" s="1">
        <v>44728</v>
      </c>
      <c r="D92920" s="1">
        <v>44732</v>
      </c>
      <c r="E92920" s="1">
        <v>44734</v>
      </c>
      <c r="F92920">
        <v>1</v>
      </c>
      <c r="G92920" t="s">
        <v>13</v>
      </c>
      <c r="H92920" t="s">
        <v>28</v>
      </c>
      <c r="I92920">
        <v>1</v>
      </c>
      <c r="J92920" t="s">
        <v>15</v>
      </c>
      <c r="K92920">
        <v>9750</v>
      </c>
      <c r="L92920">
        <v>9750</v>
      </c>
    </row>
    <row r="92921" spans="1:12" x14ac:dyDescent="0.35">
      <c r="A92921" t="s">
        <v>75792</v>
      </c>
      <c r="B92921">
        <v>17564</v>
      </c>
      <c r="C92921" s="1">
        <v>44731</v>
      </c>
      <c r="D92921" s="1">
        <v>44732</v>
      </c>
      <c r="E92921" s="1">
        <v>44733</v>
      </c>
      <c r="F92921">
        <v>1</v>
      </c>
      <c r="G92921" t="s">
        <v>64</v>
      </c>
      <c r="H92921" t="s">
        <v>37</v>
      </c>
      <c r="I92921">
        <v>1</v>
      </c>
      <c r="J92921" t="s">
        <v>15</v>
      </c>
      <c r="K92921">
        <v>20400</v>
      </c>
      <c r="L92921">
        <v>20400</v>
      </c>
    </row>
    <row r="92922" spans="1:12" x14ac:dyDescent="0.35">
      <c r="A92922" t="s">
        <v>77200</v>
      </c>
      <c r="B92922">
        <v>16563</v>
      </c>
      <c r="C92922" s="1">
        <v>44734</v>
      </c>
      <c r="D92922" s="1">
        <v>44734</v>
      </c>
      <c r="E92922" s="1">
        <v>44735</v>
      </c>
      <c r="F92922">
        <v>1</v>
      </c>
      <c r="G92922" t="s">
        <v>64</v>
      </c>
      <c r="H92922" t="s">
        <v>37</v>
      </c>
      <c r="I92922">
        <v>1</v>
      </c>
      <c r="J92922" t="s">
        <v>15</v>
      </c>
      <c r="K92922">
        <v>16800</v>
      </c>
      <c r="L92922">
        <v>16800</v>
      </c>
    </row>
    <row r="92923" spans="1:12" x14ac:dyDescent="0.35">
      <c r="A92923" t="s">
        <v>77580</v>
      </c>
      <c r="B92923">
        <v>18560</v>
      </c>
      <c r="C92923" s="1">
        <v>44710</v>
      </c>
      <c r="D92923" s="1">
        <v>44734</v>
      </c>
      <c r="E92923" s="1">
        <v>44735</v>
      </c>
      <c r="F92923">
        <v>1</v>
      </c>
      <c r="G92923" t="s">
        <v>13</v>
      </c>
      <c r="H92923" t="s">
        <v>37</v>
      </c>
      <c r="I92923">
        <v>1</v>
      </c>
      <c r="J92923" t="s">
        <v>15</v>
      </c>
      <c r="K92923">
        <v>6500</v>
      </c>
      <c r="L92923">
        <v>6500</v>
      </c>
    </row>
    <row r="92924" spans="1:12" x14ac:dyDescent="0.35">
      <c r="A92924" t="s">
        <v>77784</v>
      </c>
      <c r="B92924">
        <v>18563</v>
      </c>
      <c r="C92924" s="1">
        <v>44731</v>
      </c>
      <c r="D92924" s="1">
        <v>44734</v>
      </c>
      <c r="E92924" s="1">
        <v>44735</v>
      </c>
      <c r="F92924">
        <v>1</v>
      </c>
      <c r="G92924" t="s">
        <v>73</v>
      </c>
      <c r="H92924" t="s">
        <v>39</v>
      </c>
      <c r="I92924">
        <v>1</v>
      </c>
      <c r="J92924" t="s">
        <v>15</v>
      </c>
      <c r="K92924">
        <v>19000</v>
      </c>
      <c r="L92924">
        <v>19000</v>
      </c>
    </row>
    <row r="92925" spans="1:12" x14ac:dyDescent="0.35">
      <c r="A92925" t="s">
        <v>81249</v>
      </c>
      <c r="B92925">
        <v>18559</v>
      </c>
      <c r="C92925" s="1">
        <v>44732</v>
      </c>
      <c r="D92925" s="1">
        <v>44737</v>
      </c>
      <c r="E92925" s="1">
        <v>44738</v>
      </c>
      <c r="F92925">
        <v>1</v>
      </c>
      <c r="G92925" t="s">
        <v>64</v>
      </c>
      <c r="H92925" t="s">
        <v>37</v>
      </c>
      <c r="I92925">
        <v>1</v>
      </c>
      <c r="J92925" t="s">
        <v>15</v>
      </c>
      <c r="K92925">
        <v>12000</v>
      </c>
      <c r="L92925">
        <v>12000</v>
      </c>
    </row>
    <row r="92926" spans="1:12" x14ac:dyDescent="0.35">
      <c r="A92926" t="s">
        <v>81968</v>
      </c>
      <c r="B92926">
        <v>17564</v>
      </c>
      <c r="C92926" s="1">
        <v>44736</v>
      </c>
      <c r="D92926" s="1">
        <v>44737</v>
      </c>
      <c r="E92926" s="1">
        <v>44738</v>
      </c>
      <c r="F92926">
        <v>1</v>
      </c>
      <c r="G92926" t="s">
        <v>13</v>
      </c>
      <c r="H92926" t="s">
        <v>39</v>
      </c>
      <c r="I92926">
        <v>1</v>
      </c>
      <c r="J92926" t="s">
        <v>15</v>
      </c>
      <c r="K92926">
        <v>11050</v>
      </c>
      <c r="L92926">
        <v>11050</v>
      </c>
    </row>
    <row r="92927" spans="1:12" x14ac:dyDescent="0.35">
      <c r="A92927" t="s">
        <v>82718</v>
      </c>
      <c r="B92927">
        <v>17560</v>
      </c>
      <c r="C92927" s="1">
        <v>44734</v>
      </c>
      <c r="D92927" s="1">
        <v>44738</v>
      </c>
      <c r="E92927" s="1">
        <v>44739</v>
      </c>
      <c r="F92927">
        <v>1</v>
      </c>
      <c r="G92927" t="s">
        <v>64</v>
      </c>
      <c r="H92927" t="s">
        <v>28</v>
      </c>
      <c r="I92927">
        <v>1</v>
      </c>
      <c r="J92927" t="s">
        <v>15</v>
      </c>
      <c r="K92927">
        <v>20400</v>
      </c>
      <c r="L92927">
        <v>20400</v>
      </c>
    </row>
    <row r="92928" spans="1:12" x14ac:dyDescent="0.35">
      <c r="A92928" t="s">
        <v>83133</v>
      </c>
      <c r="B92928">
        <v>18560</v>
      </c>
      <c r="C92928" s="1">
        <v>44737</v>
      </c>
      <c r="D92928" s="1">
        <v>44738</v>
      </c>
      <c r="E92928" s="1">
        <v>44739</v>
      </c>
      <c r="F92928">
        <v>1</v>
      </c>
      <c r="G92928" t="s">
        <v>13</v>
      </c>
      <c r="H92928" t="s">
        <v>28</v>
      </c>
      <c r="I92928">
        <v>1</v>
      </c>
      <c r="J92928" t="s">
        <v>15</v>
      </c>
      <c r="K92928">
        <v>6500</v>
      </c>
      <c r="L92928">
        <v>6500</v>
      </c>
    </row>
    <row r="92929" spans="1:12" x14ac:dyDescent="0.35">
      <c r="A92929" t="s">
        <v>83521</v>
      </c>
      <c r="B92929">
        <v>19558</v>
      </c>
      <c r="C92929" s="1">
        <v>44734</v>
      </c>
      <c r="D92929" s="1">
        <v>44738</v>
      </c>
      <c r="E92929" s="1">
        <v>44742</v>
      </c>
      <c r="F92929">
        <v>1</v>
      </c>
      <c r="G92929" t="s">
        <v>42</v>
      </c>
      <c r="H92929" t="s">
        <v>37</v>
      </c>
      <c r="I92929">
        <v>1</v>
      </c>
      <c r="J92929" t="s">
        <v>15</v>
      </c>
      <c r="K92929">
        <v>13500</v>
      </c>
      <c r="L92929">
        <v>13500</v>
      </c>
    </row>
    <row r="92930" spans="1:12" x14ac:dyDescent="0.35">
      <c r="A92930" t="s">
        <v>86167</v>
      </c>
      <c r="B92930">
        <v>18560</v>
      </c>
      <c r="C92930" s="1">
        <v>44735</v>
      </c>
      <c r="D92930" s="1">
        <v>44740</v>
      </c>
      <c r="E92930" s="1">
        <v>44741</v>
      </c>
      <c r="F92930">
        <v>1</v>
      </c>
      <c r="G92930" t="s">
        <v>13</v>
      </c>
      <c r="H92930" t="s">
        <v>28</v>
      </c>
      <c r="I92930">
        <v>1</v>
      </c>
      <c r="J92930" t="s">
        <v>15</v>
      </c>
      <c r="K92930">
        <v>6500</v>
      </c>
      <c r="L92930">
        <v>6500</v>
      </c>
    </row>
    <row r="92931" spans="1:12" x14ac:dyDescent="0.35">
      <c r="A92931" t="s">
        <v>86552</v>
      </c>
      <c r="B92931">
        <v>19560</v>
      </c>
      <c r="C92931" s="1">
        <v>44737</v>
      </c>
      <c r="D92931" s="1">
        <v>44740</v>
      </c>
      <c r="E92931" s="1">
        <v>44741</v>
      </c>
      <c r="F92931">
        <v>1</v>
      </c>
      <c r="G92931" t="s">
        <v>42</v>
      </c>
      <c r="H92931" t="s">
        <v>39</v>
      </c>
      <c r="I92931">
        <v>1</v>
      </c>
      <c r="J92931" t="s">
        <v>15</v>
      </c>
      <c r="K92931">
        <v>13500</v>
      </c>
      <c r="L92931">
        <v>13500</v>
      </c>
    </row>
    <row r="92932" spans="1:12" x14ac:dyDescent="0.35">
      <c r="A92932" t="s">
        <v>87186</v>
      </c>
      <c r="B92932">
        <v>17559</v>
      </c>
      <c r="C92932" s="1">
        <v>44737</v>
      </c>
      <c r="D92932" s="1">
        <v>44741</v>
      </c>
      <c r="E92932" s="1">
        <v>44746</v>
      </c>
      <c r="F92932">
        <v>1</v>
      </c>
      <c r="G92932" t="s">
        <v>13</v>
      </c>
      <c r="H92932" t="s">
        <v>39</v>
      </c>
      <c r="I92932">
        <v>1</v>
      </c>
      <c r="J92932" t="s">
        <v>15</v>
      </c>
      <c r="K92932">
        <v>11050</v>
      </c>
      <c r="L92932">
        <v>11050</v>
      </c>
    </row>
    <row r="92933" spans="1:12" x14ac:dyDescent="0.35">
      <c r="A92933" t="s">
        <v>88103</v>
      </c>
      <c r="B92933">
        <v>19563</v>
      </c>
      <c r="C92933" s="1">
        <v>44740</v>
      </c>
      <c r="D92933" s="1">
        <v>44741</v>
      </c>
      <c r="E92933" s="1">
        <v>44745</v>
      </c>
      <c r="F92933">
        <v>1</v>
      </c>
      <c r="G92933" t="s">
        <v>13</v>
      </c>
      <c r="H92933" t="s">
        <v>28</v>
      </c>
      <c r="I92933">
        <v>1</v>
      </c>
      <c r="J92933" t="s">
        <v>15</v>
      </c>
      <c r="K92933">
        <v>9750</v>
      </c>
      <c r="L92933">
        <v>9750</v>
      </c>
    </row>
    <row r="92934" spans="1:12" x14ac:dyDescent="0.35">
      <c r="A92934" t="s">
        <v>88314</v>
      </c>
      <c r="B92934">
        <v>16560</v>
      </c>
      <c r="C92934" s="1">
        <v>44742</v>
      </c>
      <c r="D92934" s="1">
        <v>44742</v>
      </c>
      <c r="E92934" s="1">
        <v>44744</v>
      </c>
      <c r="F92934">
        <v>1</v>
      </c>
      <c r="G92934" t="s">
        <v>13</v>
      </c>
      <c r="H92934" t="s">
        <v>37</v>
      </c>
      <c r="I92934">
        <v>1</v>
      </c>
      <c r="J92934" t="s">
        <v>15</v>
      </c>
      <c r="K92934">
        <v>9100</v>
      </c>
      <c r="L92934">
        <v>9100</v>
      </c>
    </row>
    <row r="92935" spans="1:12" x14ac:dyDescent="0.35">
      <c r="A92935" t="s">
        <v>88450</v>
      </c>
      <c r="B92935">
        <v>16563</v>
      </c>
      <c r="C92935" s="1">
        <v>44736</v>
      </c>
      <c r="D92935" s="1">
        <v>44742</v>
      </c>
      <c r="E92935" s="1">
        <v>44743</v>
      </c>
      <c r="F92935">
        <v>1</v>
      </c>
      <c r="G92935" t="s">
        <v>13</v>
      </c>
      <c r="H92935" t="s">
        <v>39</v>
      </c>
      <c r="I92935">
        <v>1</v>
      </c>
      <c r="J92935" t="s">
        <v>15</v>
      </c>
      <c r="K92935">
        <v>9100</v>
      </c>
      <c r="L92935">
        <v>9100</v>
      </c>
    </row>
    <row r="92936" spans="1:12" x14ac:dyDescent="0.35">
      <c r="A92936" t="s">
        <v>89540</v>
      </c>
      <c r="B92936">
        <v>19563</v>
      </c>
      <c r="C92936" s="1">
        <v>44742</v>
      </c>
      <c r="D92936" s="1">
        <v>44742</v>
      </c>
      <c r="E92936" s="1">
        <v>44743</v>
      </c>
      <c r="F92936">
        <v>1</v>
      </c>
      <c r="G92936" t="s">
        <v>64</v>
      </c>
      <c r="H92936" t="s">
        <v>39</v>
      </c>
      <c r="I92936">
        <v>1</v>
      </c>
      <c r="J92936" t="s">
        <v>15</v>
      </c>
      <c r="K92936">
        <v>18000</v>
      </c>
      <c r="L92936">
        <v>18000</v>
      </c>
    </row>
    <row r="92937" spans="1:12" x14ac:dyDescent="0.35">
      <c r="A92937" t="s">
        <v>89552</v>
      </c>
      <c r="B92937">
        <v>17564</v>
      </c>
      <c r="C92937" s="1">
        <v>44742</v>
      </c>
      <c r="D92937" s="1">
        <v>44742</v>
      </c>
      <c r="E92937" s="1">
        <v>44743</v>
      </c>
      <c r="F92937">
        <v>1</v>
      </c>
      <c r="G92937" t="s">
        <v>13</v>
      </c>
      <c r="H92937" t="s">
        <v>39</v>
      </c>
      <c r="I92937">
        <v>1</v>
      </c>
      <c r="J92937" t="s">
        <v>15</v>
      </c>
      <c r="K92937">
        <v>11050</v>
      </c>
      <c r="L92937">
        <v>11050</v>
      </c>
    </row>
    <row r="92938" spans="1:12" x14ac:dyDescent="0.35">
      <c r="A92938" t="s">
        <v>92479</v>
      </c>
      <c r="B92938">
        <v>19558</v>
      </c>
      <c r="C92938" s="1">
        <v>44741</v>
      </c>
      <c r="D92938" s="1">
        <v>44744</v>
      </c>
      <c r="E92938" s="1">
        <v>44749</v>
      </c>
      <c r="F92938">
        <v>1</v>
      </c>
      <c r="G92938" t="s">
        <v>42</v>
      </c>
      <c r="H92938" t="s">
        <v>37</v>
      </c>
      <c r="I92938">
        <v>1</v>
      </c>
      <c r="J92938" t="s">
        <v>15</v>
      </c>
      <c r="K92938">
        <v>13500</v>
      </c>
      <c r="L92938">
        <v>13500</v>
      </c>
    </row>
    <row r="92939" spans="1:12" x14ac:dyDescent="0.35">
      <c r="A92939" t="s">
        <v>93052</v>
      </c>
      <c r="B92939">
        <v>16559</v>
      </c>
      <c r="C92939" s="1">
        <v>44740</v>
      </c>
      <c r="D92939" s="1">
        <v>44745</v>
      </c>
      <c r="E92939" s="1">
        <v>44750</v>
      </c>
      <c r="F92939">
        <v>1</v>
      </c>
      <c r="G92939" t="s">
        <v>13</v>
      </c>
      <c r="H92939" t="s">
        <v>28</v>
      </c>
      <c r="I92939">
        <v>1</v>
      </c>
      <c r="J92939" t="s">
        <v>15</v>
      </c>
      <c r="K92939">
        <v>11050</v>
      </c>
      <c r="L92939">
        <v>11050</v>
      </c>
    </row>
    <row r="92940" spans="1:12" x14ac:dyDescent="0.35">
      <c r="A92940" t="s">
        <v>94933</v>
      </c>
      <c r="B92940">
        <v>17564</v>
      </c>
      <c r="C92940" s="1">
        <v>44740</v>
      </c>
      <c r="D92940" s="1">
        <v>44745</v>
      </c>
      <c r="E92940" s="1">
        <v>44748</v>
      </c>
      <c r="F92940">
        <v>1</v>
      </c>
      <c r="G92940" t="s">
        <v>13</v>
      </c>
      <c r="H92940" t="s">
        <v>39</v>
      </c>
      <c r="I92940">
        <v>1</v>
      </c>
      <c r="J92940" t="s">
        <v>15</v>
      </c>
      <c r="K92940">
        <v>11050</v>
      </c>
      <c r="L92940">
        <v>11050</v>
      </c>
    </row>
    <row r="92941" spans="1:12" x14ac:dyDescent="0.35">
      <c r="A92941" t="s">
        <v>94992</v>
      </c>
      <c r="B92941">
        <v>16558</v>
      </c>
      <c r="C92941" s="1">
        <v>44742</v>
      </c>
      <c r="D92941" s="1">
        <v>44746</v>
      </c>
      <c r="E92941" s="1">
        <v>44748</v>
      </c>
      <c r="F92941">
        <v>1</v>
      </c>
      <c r="G92941" t="s">
        <v>13</v>
      </c>
      <c r="H92941" t="s">
        <v>28</v>
      </c>
      <c r="I92941">
        <v>1</v>
      </c>
      <c r="J92941" t="s">
        <v>15</v>
      </c>
      <c r="K92941">
        <v>9100</v>
      </c>
      <c r="L92941">
        <v>9100</v>
      </c>
    </row>
    <row r="92942" spans="1:12" x14ac:dyDescent="0.35">
      <c r="A92942" t="s">
        <v>95564</v>
      </c>
      <c r="B92942">
        <v>17562</v>
      </c>
      <c r="C92942" s="1">
        <v>44739</v>
      </c>
      <c r="D92942" s="1">
        <v>44746</v>
      </c>
      <c r="E92942" s="1">
        <v>44751</v>
      </c>
      <c r="F92942">
        <v>1</v>
      </c>
      <c r="G92942" t="s">
        <v>64</v>
      </c>
      <c r="H92942" t="s">
        <v>28</v>
      </c>
      <c r="I92942">
        <v>1</v>
      </c>
      <c r="J92942" t="s">
        <v>15</v>
      </c>
      <c r="K92942">
        <v>20400</v>
      </c>
      <c r="L92942">
        <v>20400</v>
      </c>
    </row>
    <row r="92943" spans="1:12" x14ac:dyDescent="0.35">
      <c r="A92943" t="s">
        <v>95685</v>
      </c>
      <c r="B92943">
        <v>18558</v>
      </c>
      <c r="C92943" s="1">
        <v>44744</v>
      </c>
      <c r="D92943" s="1">
        <v>44746</v>
      </c>
      <c r="E92943" s="1">
        <v>44747</v>
      </c>
      <c r="F92943">
        <v>1</v>
      </c>
      <c r="G92943" t="s">
        <v>73</v>
      </c>
      <c r="H92943" t="s">
        <v>37</v>
      </c>
      <c r="I92943">
        <v>1</v>
      </c>
      <c r="J92943" t="s">
        <v>15</v>
      </c>
      <c r="K92943">
        <v>19000</v>
      </c>
      <c r="L92943">
        <v>19000</v>
      </c>
    </row>
    <row r="92944" spans="1:12" x14ac:dyDescent="0.35">
      <c r="A92944" t="s">
        <v>95803</v>
      </c>
      <c r="B92944">
        <v>18560</v>
      </c>
      <c r="C92944" s="1">
        <v>44740</v>
      </c>
      <c r="D92944" s="1">
        <v>44746</v>
      </c>
      <c r="E92944" s="1">
        <v>44748</v>
      </c>
      <c r="F92944">
        <v>1</v>
      </c>
      <c r="G92944" t="s">
        <v>73</v>
      </c>
      <c r="H92944" t="s">
        <v>37</v>
      </c>
      <c r="I92944">
        <v>1</v>
      </c>
      <c r="J92944" t="s">
        <v>15</v>
      </c>
      <c r="K92944">
        <v>19000</v>
      </c>
      <c r="L92944">
        <v>19000</v>
      </c>
    </row>
    <row r="92945" spans="1:12" x14ac:dyDescent="0.35">
      <c r="A92945" t="s">
        <v>96938</v>
      </c>
      <c r="B92945">
        <v>17562</v>
      </c>
      <c r="C92945" s="1">
        <v>44745</v>
      </c>
      <c r="D92945" s="1">
        <v>44747</v>
      </c>
      <c r="E92945" s="1">
        <v>44748</v>
      </c>
      <c r="F92945">
        <v>1</v>
      </c>
      <c r="G92945" t="s">
        <v>64</v>
      </c>
      <c r="H92945" t="s">
        <v>37</v>
      </c>
      <c r="I92945">
        <v>1</v>
      </c>
      <c r="J92945" t="s">
        <v>15</v>
      </c>
      <c r="K92945">
        <v>20400</v>
      </c>
      <c r="L92945">
        <v>20400</v>
      </c>
    </row>
    <row r="92946" spans="1:12" x14ac:dyDescent="0.35">
      <c r="A92946" t="s">
        <v>98509</v>
      </c>
      <c r="B92946">
        <v>18560</v>
      </c>
      <c r="C92946" s="1">
        <v>44746</v>
      </c>
      <c r="D92946" s="1">
        <v>44748</v>
      </c>
      <c r="E92946" s="1">
        <v>44749</v>
      </c>
      <c r="F92946">
        <v>1</v>
      </c>
      <c r="G92946" t="s">
        <v>13</v>
      </c>
      <c r="H92946" t="s">
        <v>28</v>
      </c>
      <c r="I92946">
        <v>1</v>
      </c>
      <c r="J92946" t="s">
        <v>15</v>
      </c>
      <c r="K92946">
        <v>6500</v>
      </c>
      <c r="L92946">
        <v>6500</v>
      </c>
    </row>
    <row r="92947" spans="1:12" x14ac:dyDescent="0.35">
      <c r="A92947" t="s">
        <v>99789</v>
      </c>
      <c r="B92947">
        <v>17563</v>
      </c>
      <c r="C92947" s="1">
        <v>44745</v>
      </c>
      <c r="D92947" s="1">
        <v>44749</v>
      </c>
      <c r="E92947" s="1">
        <v>44750</v>
      </c>
      <c r="F92947">
        <v>1</v>
      </c>
      <c r="G92947" t="s">
        <v>73</v>
      </c>
      <c r="H92947" t="s">
        <v>28</v>
      </c>
      <c r="I92947">
        <v>1</v>
      </c>
      <c r="J92947" t="s">
        <v>15</v>
      </c>
      <c r="K92947">
        <v>32300</v>
      </c>
      <c r="L92947">
        <v>32300</v>
      </c>
    </row>
    <row r="92948" spans="1:12" x14ac:dyDescent="0.35">
      <c r="A92948" t="s">
        <v>100160</v>
      </c>
      <c r="B92948">
        <v>19558</v>
      </c>
      <c r="C92948" s="1">
        <v>44749</v>
      </c>
      <c r="D92948" s="1">
        <v>44749</v>
      </c>
      <c r="E92948" s="1">
        <v>44755</v>
      </c>
      <c r="F92948">
        <v>1</v>
      </c>
      <c r="G92948" t="s">
        <v>13</v>
      </c>
      <c r="H92948" t="s">
        <v>37</v>
      </c>
      <c r="I92948">
        <v>1</v>
      </c>
      <c r="J92948" t="s">
        <v>15</v>
      </c>
      <c r="K92948">
        <v>9750</v>
      </c>
      <c r="L92948">
        <v>9750</v>
      </c>
    </row>
    <row r="92949" spans="1:12" x14ac:dyDescent="0.35">
      <c r="A92949" t="s">
        <v>100532</v>
      </c>
      <c r="B92949">
        <v>17564</v>
      </c>
      <c r="C92949" s="1">
        <v>44747</v>
      </c>
      <c r="D92949" s="1">
        <v>44749</v>
      </c>
      <c r="E92949" s="1">
        <v>44750</v>
      </c>
      <c r="F92949">
        <v>1</v>
      </c>
      <c r="G92949" t="s">
        <v>73</v>
      </c>
      <c r="H92949" t="s">
        <v>37</v>
      </c>
      <c r="I92949">
        <v>1</v>
      </c>
      <c r="J92949" t="s">
        <v>15</v>
      </c>
      <c r="K92949">
        <v>32300</v>
      </c>
      <c r="L92949">
        <v>32300</v>
      </c>
    </row>
    <row r="92950" spans="1:12" x14ac:dyDescent="0.35">
      <c r="A92950" t="s">
        <v>100815</v>
      </c>
      <c r="B92950">
        <v>16563</v>
      </c>
      <c r="C92950" s="1">
        <v>44750</v>
      </c>
      <c r="D92950" s="1">
        <v>44750</v>
      </c>
      <c r="E92950" s="1">
        <v>44751</v>
      </c>
      <c r="F92950">
        <v>1</v>
      </c>
      <c r="G92950" t="s">
        <v>42</v>
      </c>
      <c r="H92950" t="s">
        <v>28</v>
      </c>
      <c r="I92950">
        <v>1</v>
      </c>
      <c r="J92950" t="s">
        <v>15</v>
      </c>
      <c r="K92950">
        <v>12600</v>
      </c>
      <c r="L92950">
        <v>12600</v>
      </c>
    </row>
    <row r="92951" spans="1:12" x14ac:dyDescent="0.35">
      <c r="A92951" t="s">
        <v>102065</v>
      </c>
      <c r="B92951">
        <v>16559</v>
      </c>
      <c r="C92951" s="1">
        <v>44745</v>
      </c>
      <c r="D92951" s="1">
        <v>44751</v>
      </c>
      <c r="E92951" s="1">
        <v>44757</v>
      </c>
      <c r="F92951">
        <v>1</v>
      </c>
      <c r="G92951" t="s">
        <v>73</v>
      </c>
      <c r="H92951" t="s">
        <v>28</v>
      </c>
      <c r="I92951">
        <v>1</v>
      </c>
      <c r="J92951" t="s">
        <v>15</v>
      </c>
      <c r="K92951">
        <v>32300</v>
      </c>
      <c r="L92951">
        <v>32300</v>
      </c>
    </row>
    <row r="92952" spans="1:12" x14ac:dyDescent="0.35">
      <c r="A92952" t="s">
        <v>102619</v>
      </c>
      <c r="B92952">
        <v>17560</v>
      </c>
      <c r="C92952" s="1">
        <v>44747</v>
      </c>
      <c r="D92952" s="1">
        <v>44751</v>
      </c>
      <c r="E92952" s="1">
        <v>44752</v>
      </c>
      <c r="F92952">
        <v>1</v>
      </c>
      <c r="G92952" t="s">
        <v>73</v>
      </c>
      <c r="H92952" t="s">
        <v>39</v>
      </c>
      <c r="I92952">
        <v>1</v>
      </c>
      <c r="J92952" t="s">
        <v>15</v>
      </c>
      <c r="K92952">
        <v>32300</v>
      </c>
      <c r="L92952">
        <v>32300</v>
      </c>
    </row>
    <row r="92953" spans="1:12" x14ac:dyDescent="0.35">
      <c r="A92953" t="s">
        <v>103425</v>
      </c>
      <c r="B92953">
        <v>19558</v>
      </c>
      <c r="C92953" s="1">
        <v>44747</v>
      </c>
      <c r="D92953" s="1">
        <v>44751</v>
      </c>
      <c r="E92953" s="1">
        <v>44752</v>
      </c>
      <c r="F92953">
        <v>1</v>
      </c>
      <c r="G92953" t="s">
        <v>73</v>
      </c>
      <c r="H92953" t="s">
        <v>37</v>
      </c>
      <c r="I92953">
        <v>1</v>
      </c>
      <c r="J92953" t="s">
        <v>15</v>
      </c>
      <c r="K92953">
        <v>28500</v>
      </c>
      <c r="L92953">
        <v>28500</v>
      </c>
    </row>
    <row r="92954" spans="1:12" x14ac:dyDescent="0.35">
      <c r="A92954" t="s">
        <v>105331</v>
      </c>
      <c r="B92954">
        <v>18563</v>
      </c>
      <c r="C92954" s="1">
        <v>44752</v>
      </c>
      <c r="D92954" s="1">
        <v>44752</v>
      </c>
      <c r="E92954" s="1">
        <v>44758</v>
      </c>
      <c r="F92954">
        <v>1</v>
      </c>
      <c r="G92954" t="s">
        <v>42</v>
      </c>
      <c r="H92954" t="s">
        <v>37</v>
      </c>
      <c r="I92954">
        <v>1</v>
      </c>
      <c r="J92954" t="s">
        <v>15</v>
      </c>
      <c r="K92954">
        <v>9000</v>
      </c>
      <c r="L92954">
        <v>9000</v>
      </c>
    </row>
    <row r="92955" spans="1:12" x14ac:dyDescent="0.35">
      <c r="A92955" t="s">
        <v>107253</v>
      </c>
      <c r="B92955">
        <v>19563</v>
      </c>
      <c r="C92955" s="1">
        <v>44732</v>
      </c>
      <c r="D92955" s="1">
        <v>44753</v>
      </c>
      <c r="E92955" s="1">
        <v>44754</v>
      </c>
      <c r="F92955">
        <v>1</v>
      </c>
      <c r="G92955" t="s">
        <v>42</v>
      </c>
      <c r="H92955" t="s">
        <v>28</v>
      </c>
      <c r="I92955">
        <v>1</v>
      </c>
      <c r="J92955" t="s">
        <v>15</v>
      </c>
      <c r="K92955">
        <v>13500</v>
      </c>
      <c r="L92955">
        <v>13500</v>
      </c>
    </row>
    <row r="92956" spans="1:12" x14ac:dyDescent="0.35">
      <c r="A92956" t="s">
        <v>108924</v>
      </c>
      <c r="B92956">
        <v>16562</v>
      </c>
      <c r="C92956" s="1">
        <v>44751</v>
      </c>
      <c r="D92956" s="1">
        <v>44755</v>
      </c>
      <c r="E92956" s="1">
        <v>44760</v>
      </c>
      <c r="F92956">
        <v>1</v>
      </c>
      <c r="G92956" t="s">
        <v>13</v>
      </c>
      <c r="H92956" t="s">
        <v>28</v>
      </c>
      <c r="I92956">
        <v>1</v>
      </c>
      <c r="J92956" t="s">
        <v>15</v>
      </c>
      <c r="K92956">
        <v>9100</v>
      </c>
      <c r="L92956">
        <v>9100</v>
      </c>
    </row>
    <row r="92957" spans="1:12" x14ac:dyDescent="0.35">
      <c r="A92957" t="s">
        <v>110095</v>
      </c>
      <c r="B92957">
        <v>17564</v>
      </c>
      <c r="C92957" s="1">
        <v>44752</v>
      </c>
      <c r="D92957" s="1">
        <v>44755</v>
      </c>
      <c r="E92957" s="1">
        <v>44756</v>
      </c>
      <c r="F92957">
        <v>1</v>
      </c>
      <c r="G92957" t="s">
        <v>64</v>
      </c>
      <c r="H92957" t="s">
        <v>37</v>
      </c>
      <c r="I92957">
        <v>1</v>
      </c>
      <c r="J92957" t="s">
        <v>15</v>
      </c>
      <c r="K92957">
        <v>20400</v>
      </c>
      <c r="L92957">
        <v>20400</v>
      </c>
    </row>
    <row r="92958" spans="1:12" x14ac:dyDescent="0.35">
      <c r="A92958" t="s">
        <v>110100</v>
      </c>
      <c r="B92958">
        <v>17564</v>
      </c>
      <c r="C92958" s="1">
        <v>44752</v>
      </c>
      <c r="D92958" s="1">
        <v>44755</v>
      </c>
      <c r="E92958" s="1">
        <v>44757</v>
      </c>
      <c r="F92958">
        <v>1</v>
      </c>
      <c r="G92958" t="s">
        <v>73</v>
      </c>
      <c r="H92958" t="s">
        <v>39</v>
      </c>
      <c r="I92958">
        <v>1</v>
      </c>
      <c r="J92958" t="s">
        <v>15</v>
      </c>
      <c r="K92958">
        <v>32300</v>
      </c>
      <c r="L92958">
        <v>32300</v>
      </c>
    </row>
    <row r="92959" spans="1:12" x14ac:dyDescent="0.35">
      <c r="A92959" t="s">
        <v>111003</v>
      </c>
      <c r="B92959">
        <v>18562</v>
      </c>
      <c r="C92959" s="1">
        <v>44754</v>
      </c>
      <c r="D92959" s="1">
        <v>44756</v>
      </c>
      <c r="E92959" s="1">
        <v>44759</v>
      </c>
      <c r="F92959">
        <v>1</v>
      </c>
      <c r="G92959" t="s">
        <v>13</v>
      </c>
      <c r="H92959" t="s">
        <v>28</v>
      </c>
      <c r="I92959">
        <v>1</v>
      </c>
      <c r="J92959" t="s">
        <v>15</v>
      </c>
      <c r="K92959">
        <v>6500</v>
      </c>
      <c r="L92959">
        <v>6500</v>
      </c>
    </row>
    <row r="92960" spans="1:12" x14ac:dyDescent="0.35">
      <c r="A92960" t="s">
        <v>112844</v>
      </c>
      <c r="B92960">
        <v>19563</v>
      </c>
      <c r="C92960" s="1">
        <v>44754</v>
      </c>
      <c r="D92960" s="1">
        <v>44757</v>
      </c>
      <c r="E92960" s="1">
        <v>44758</v>
      </c>
      <c r="F92960">
        <v>1</v>
      </c>
      <c r="G92960" t="s">
        <v>42</v>
      </c>
      <c r="H92960" t="s">
        <v>37</v>
      </c>
      <c r="I92960">
        <v>1</v>
      </c>
      <c r="J92960" t="s">
        <v>15</v>
      </c>
      <c r="K92960">
        <v>13500</v>
      </c>
      <c r="L92960">
        <v>13500</v>
      </c>
    </row>
    <row r="92961" spans="1:12" x14ac:dyDescent="0.35">
      <c r="A92961" t="s">
        <v>113545</v>
      </c>
      <c r="B92961">
        <v>17560</v>
      </c>
      <c r="C92961" s="1">
        <v>44757</v>
      </c>
      <c r="D92961" s="1">
        <v>44758</v>
      </c>
      <c r="E92961" s="1">
        <v>44763</v>
      </c>
      <c r="F92961">
        <v>1</v>
      </c>
      <c r="G92961" t="s">
        <v>13</v>
      </c>
      <c r="H92961" t="s">
        <v>39</v>
      </c>
      <c r="I92961">
        <v>1</v>
      </c>
      <c r="J92961" t="s">
        <v>15</v>
      </c>
      <c r="K92961">
        <v>11050</v>
      </c>
      <c r="L92961">
        <v>11050</v>
      </c>
    </row>
    <row r="92962" spans="1:12" x14ac:dyDescent="0.35">
      <c r="A92962" t="s">
        <v>115820</v>
      </c>
      <c r="B92962">
        <v>18559</v>
      </c>
      <c r="C92962" s="1">
        <v>44738</v>
      </c>
      <c r="D92962" s="1">
        <v>44759</v>
      </c>
      <c r="E92962" s="1">
        <v>44765</v>
      </c>
      <c r="F92962">
        <v>1</v>
      </c>
      <c r="G92962" t="s">
        <v>73</v>
      </c>
      <c r="H92962" t="s">
        <v>39</v>
      </c>
      <c r="I92962">
        <v>1</v>
      </c>
      <c r="J92962" t="s">
        <v>15</v>
      </c>
      <c r="K92962">
        <v>19000</v>
      </c>
      <c r="L92962">
        <v>19000</v>
      </c>
    </row>
    <row r="92963" spans="1:12" x14ac:dyDescent="0.35">
      <c r="A92963" t="s">
        <v>116803</v>
      </c>
      <c r="B92963">
        <v>16563</v>
      </c>
      <c r="C92963" s="1">
        <v>44760</v>
      </c>
      <c r="D92963" s="1">
        <v>44760</v>
      </c>
      <c r="E92963" s="1">
        <v>44761</v>
      </c>
      <c r="F92963">
        <v>1</v>
      </c>
      <c r="G92963" t="s">
        <v>42</v>
      </c>
      <c r="H92963" t="s">
        <v>28</v>
      </c>
      <c r="I92963">
        <v>1</v>
      </c>
      <c r="J92963" t="s">
        <v>15</v>
      </c>
      <c r="K92963">
        <v>12600</v>
      </c>
      <c r="L92963">
        <v>12600</v>
      </c>
    </row>
    <row r="92964" spans="1:12" x14ac:dyDescent="0.35">
      <c r="A92964" t="s">
        <v>117374</v>
      </c>
      <c r="B92964">
        <v>18563</v>
      </c>
      <c r="C92964" s="1">
        <v>44756</v>
      </c>
      <c r="D92964" s="1">
        <v>44760</v>
      </c>
      <c r="E92964" s="1">
        <v>44761</v>
      </c>
      <c r="F92964">
        <v>1</v>
      </c>
      <c r="G92964" t="s">
        <v>13</v>
      </c>
      <c r="H92964" t="s">
        <v>39</v>
      </c>
      <c r="I92964">
        <v>1</v>
      </c>
      <c r="J92964" t="s">
        <v>15</v>
      </c>
      <c r="K92964">
        <v>6500</v>
      </c>
      <c r="L92964">
        <v>6500</v>
      </c>
    </row>
    <row r="92965" spans="1:12" x14ac:dyDescent="0.35">
      <c r="A92965" t="s">
        <v>119370</v>
      </c>
      <c r="B92965">
        <v>17563</v>
      </c>
      <c r="C92965" s="1">
        <v>44762</v>
      </c>
      <c r="D92965" s="1">
        <v>44762</v>
      </c>
      <c r="E92965" s="1">
        <v>44763</v>
      </c>
      <c r="F92965">
        <v>1</v>
      </c>
      <c r="G92965" t="s">
        <v>64</v>
      </c>
      <c r="H92965" t="s">
        <v>37</v>
      </c>
      <c r="I92965">
        <v>1</v>
      </c>
      <c r="J92965" t="s">
        <v>15</v>
      </c>
      <c r="K92965">
        <v>20400</v>
      </c>
      <c r="L92965">
        <v>20400</v>
      </c>
    </row>
    <row r="92966" spans="1:12" x14ac:dyDescent="0.35">
      <c r="A92966" t="s">
        <v>119455</v>
      </c>
      <c r="B92966">
        <v>18559</v>
      </c>
      <c r="C92966" s="1">
        <v>44758</v>
      </c>
      <c r="D92966" s="1">
        <v>44762</v>
      </c>
      <c r="E92966" s="1">
        <v>44763</v>
      </c>
      <c r="F92966">
        <v>1</v>
      </c>
      <c r="G92966" t="s">
        <v>64</v>
      </c>
      <c r="H92966" t="s">
        <v>28</v>
      </c>
      <c r="I92966">
        <v>1</v>
      </c>
      <c r="J92966" t="s">
        <v>15</v>
      </c>
      <c r="K92966">
        <v>12000</v>
      </c>
      <c r="L92966">
        <v>12000</v>
      </c>
    </row>
    <row r="92967" spans="1:12" x14ac:dyDescent="0.35">
      <c r="A92967" t="s">
        <v>120915</v>
      </c>
      <c r="B92967">
        <v>19560</v>
      </c>
      <c r="C92967" s="1">
        <v>44763</v>
      </c>
      <c r="D92967" s="1">
        <v>44763</v>
      </c>
      <c r="E92967" s="1">
        <v>44764</v>
      </c>
      <c r="F92967">
        <v>1</v>
      </c>
      <c r="G92967" t="s">
        <v>42</v>
      </c>
      <c r="H92967" t="s">
        <v>37</v>
      </c>
      <c r="I92967">
        <v>1</v>
      </c>
      <c r="J92967" t="s">
        <v>15</v>
      </c>
      <c r="K92967">
        <v>13500</v>
      </c>
      <c r="L92967">
        <v>13500</v>
      </c>
    </row>
    <row r="92968" spans="1:12" x14ac:dyDescent="0.35">
      <c r="A92968" t="s">
        <v>121243</v>
      </c>
      <c r="B92968">
        <v>16560</v>
      </c>
      <c r="C92968" s="1">
        <v>44761</v>
      </c>
      <c r="D92968" s="1">
        <v>44764</v>
      </c>
      <c r="E92968" s="1">
        <v>44767</v>
      </c>
      <c r="F92968">
        <v>1</v>
      </c>
      <c r="G92968" t="s">
        <v>64</v>
      </c>
      <c r="H92968" t="s">
        <v>39</v>
      </c>
      <c r="I92968">
        <v>1</v>
      </c>
      <c r="J92968" t="s">
        <v>15</v>
      </c>
      <c r="K92968">
        <v>16800</v>
      </c>
      <c r="L92968">
        <v>16800</v>
      </c>
    </row>
    <row r="92969" spans="1:12" x14ac:dyDescent="0.35">
      <c r="A92969" t="s">
        <v>121971</v>
      </c>
      <c r="B92969">
        <v>19558</v>
      </c>
      <c r="C92969" s="1">
        <v>44761</v>
      </c>
      <c r="D92969" s="1">
        <v>44764</v>
      </c>
      <c r="E92969" s="1">
        <v>44767</v>
      </c>
      <c r="F92969">
        <v>1</v>
      </c>
      <c r="G92969" t="s">
        <v>13</v>
      </c>
      <c r="H92969" t="s">
        <v>28</v>
      </c>
      <c r="I92969">
        <v>1</v>
      </c>
      <c r="J92969" t="s">
        <v>15</v>
      </c>
      <c r="K92969">
        <v>9750</v>
      </c>
      <c r="L92969">
        <v>9750</v>
      </c>
    </row>
    <row r="92970" spans="1:12" x14ac:dyDescent="0.35">
      <c r="A92970" t="s">
        <v>121979</v>
      </c>
      <c r="B92970">
        <v>19558</v>
      </c>
      <c r="C92970" s="1">
        <v>44762</v>
      </c>
      <c r="D92970" s="1">
        <v>44764</v>
      </c>
      <c r="E92970" s="1">
        <v>44765</v>
      </c>
      <c r="F92970">
        <v>1</v>
      </c>
      <c r="G92970" t="s">
        <v>42</v>
      </c>
      <c r="H92970" t="s">
        <v>37</v>
      </c>
      <c r="I92970">
        <v>1</v>
      </c>
      <c r="J92970" t="s">
        <v>15</v>
      </c>
      <c r="K92970">
        <v>13500</v>
      </c>
      <c r="L92970">
        <v>13500</v>
      </c>
    </row>
    <row r="92971" spans="1:12" x14ac:dyDescent="0.35">
      <c r="A92971" t="s">
        <v>122664</v>
      </c>
      <c r="B92971">
        <v>16563</v>
      </c>
      <c r="C92971" s="1">
        <v>44760</v>
      </c>
      <c r="D92971" s="1">
        <v>44765</v>
      </c>
      <c r="E92971" s="1">
        <v>44766</v>
      </c>
      <c r="F92971">
        <v>1</v>
      </c>
      <c r="G92971" t="s">
        <v>73</v>
      </c>
      <c r="H92971" t="s">
        <v>28</v>
      </c>
      <c r="I92971">
        <v>1</v>
      </c>
      <c r="J92971" t="s">
        <v>15</v>
      </c>
      <c r="K92971">
        <v>26600</v>
      </c>
      <c r="L92971">
        <v>26600</v>
      </c>
    </row>
    <row r="92972" spans="1:12" x14ac:dyDescent="0.35">
      <c r="A92972" t="s">
        <v>123042</v>
      </c>
      <c r="B92972">
        <v>17563</v>
      </c>
      <c r="C92972" s="1">
        <v>44763</v>
      </c>
      <c r="D92972" s="1">
        <v>44765</v>
      </c>
      <c r="E92972" s="1">
        <v>44766</v>
      </c>
      <c r="F92972">
        <v>1</v>
      </c>
      <c r="G92972" t="s">
        <v>64</v>
      </c>
      <c r="H92972" t="s">
        <v>28</v>
      </c>
      <c r="I92972">
        <v>1</v>
      </c>
      <c r="J92972" t="s">
        <v>15</v>
      </c>
      <c r="K92972">
        <v>20400</v>
      </c>
      <c r="L92972">
        <v>20400</v>
      </c>
    </row>
    <row r="92973" spans="1:12" x14ac:dyDescent="0.35">
      <c r="A92973" t="s">
        <v>123223</v>
      </c>
      <c r="B92973">
        <v>18560</v>
      </c>
      <c r="C92973" s="1">
        <v>44763</v>
      </c>
      <c r="D92973" s="1">
        <v>44765</v>
      </c>
      <c r="E92973" s="1">
        <v>44767</v>
      </c>
      <c r="F92973">
        <v>1</v>
      </c>
      <c r="G92973" t="s">
        <v>42</v>
      </c>
      <c r="H92973" t="s">
        <v>37</v>
      </c>
      <c r="I92973">
        <v>1</v>
      </c>
      <c r="J92973" t="s">
        <v>15</v>
      </c>
      <c r="K92973">
        <v>9000</v>
      </c>
      <c r="L92973">
        <v>9000</v>
      </c>
    </row>
    <row r="92974" spans="1:12" x14ac:dyDescent="0.35">
      <c r="A92974" t="s">
        <v>123533</v>
      </c>
      <c r="B92974">
        <v>19558</v>
      </c>
      <c r="C92974" s="1">
        <v>44763</v>
      </c>
      <c r="D92974" s="1">
        <v>44765</v>
      </c>
      <c r="E92974" s="1">
        <v>44766</v>
      </c>
      <c r="F92974">
        <v>1</v>
      </c>
      <c r="G92974" t="s">
        <v>64</v>
      </c>
      <c r="H92974" t="s">
        <v>37</v>
      </c>
      <c r="I92974">
        <v>1</v>
      </c>
      <c r="J92974" t="s">
        <v>15</v>
      </c>
      <c r="K92974">
        <v>18000</v>
      </c>
      <c r="L92974">
        <v>18000</v>
      </c>
    </row>
    <row r="92975" spans="1:12" x14ac:dyDescent="0.35">
      <c r="A92975" t="s">
        <v>123657</v>
      </c>
      <c r="B92975">
        <v>19560</v>
      </c>
      <c r="C92975" s="1">
        <v>44765</v>
      </c>
      <c r="D92975" s="1">
        <v>44765</v>
      </c>
      <c r="E92975" s="1">
        <v>44766</v>
      </c>
      <c r="F92975">
        <v>1</v>
      </c>
      <c r="G92975" t="s">
        <v>64</v>
      </c>
      <c r="H92975" t="s">
        <v>37</v>
      </c>
      <c r="I92975">
        <v>1</v>
      </c>
      <c r="J92975" t="s">
        <v>15</v>
      </c>
      <c r="K92975">
        <v>18000</v>
      </c>
      <c r="L92975">
        <v>18000</v>
      </c>
    </row>
    <row r="92976" spans="1:12" x14ac:dyDescent="0.35">
      <c r="A92976" t="s">
        <v>123884</v>
      </c>
      <c r="B92976">
        <v>19563</v>
      </c>
      <c r="C92976" s="1">
        <v>44764</v>
      </c>
      <c r="D92976" s="1">
        <v>44765</v>
      </c>
      <c r="E92976" s="1">
        <v>44766</v>
      </c>
      <c r="F92976">
        <v>1</v>
      </c>
      <c r="G92976" t="s">
        <v>64</v>
      </c>
      <c r="H92976" t="s">
        <v>28</v>
      </c>
      <c r="I92976">
        <v>1</v>
      </c>
      <c r="J92976" t="s">
        <v>15</v>
      </c>
      <c r="K92976">
        <v>18000</v>
      </c>
      <c r="L92976">
        <v>18000</v>
      </c>
    </row>
    <row r="92977" spans="1:12" x14ac:dyDescent="0.35">
      <c r="A92977" t="s">
        <v>124922</v>
      </c>
      <c r="B92977">
        <v>18560</v>
      </c>
      <c r="C92977" s="1">
        <v>44766</v>
      </c>
      <c r="D92977" s="1">
        <v>44766</v>
      </c>
      <c r="E92977" s="1">
        <v>44767</v>
      </c>
      <c r="F92977">
        <v>1</v>
      </c>
      <c r="G92977" t="s">
        <v>64</v>
      </c>
      <c r="H92977" t="s">
        <v>28</v>
      </c>
      <c r="I92977">
        <v>1</v>
      </c>
      <c r="J92977" t="s">
        <v>15</v>
      </c>
      <c r="K92977">
        <v>12000</v>
      </c>
      <c r="L92977">
        <v>12000</v>
      </c>
    </row>
    <row r="92978" spans="1:12" x14ac:dyDescent="0.35">
      <c r="A92978" t="s">
        <v>125385</v>
      </c>
      <c r="B92978">
        <v>19561</v>
      </c>
      <c r="C92978" s="1">
        <v>44764</v>
      </c>
      <c r="D92978" s="1">
        <v>44766</v>
      </c>
      <c r="E92978" s="1">
        <v>44772</v>
      </c>
      <c r="F92978">
        <v>1</v>
      </c>
      <c r="G92978" t="s">
        <v>64</v>
      </c>
      <c r="H92978" t="s">
        <v>28</v>
      </c>
      <c r="I92978">
        <v>1</v>
      </c>
      <c r="J92978" t="s">
        <v>15</v>
      </c>
      <c r="K92978">
        <v>18000</v>
      </c>
      <c r="L92978">
        <v>18000</v>
      </c>
    </row>
    <row r="92979" spans="1:12" x14ac:dyDescent="0.35">
      <c r="A92979" t="s">
        <v>127500</v>
      </c>
      <c r="B92979">
        <v>18562</v>
      </c>
      <c r="C92979" s="1">
        <v>44765</v>
      </c>
      <c r="D92979" s="1">
        <v>44768</v>
      </c>
      <c r="E92979" s="1">
        <v>44769</v>
      </c>
      <c r="F92979">
        <v>1</v>
      </c>
      <c r="G92979" t="s">
        <v>42</v>
      </c>
      <c r="H92979" t="s">
        <v>37</v>
      </c>
      <c r="I92979">
        <v>1</v>
      </c>
      <c r="J92979" t="s">
        <v>15</v>
      </c>
      <c r="K92979">
        <v>9000</v>
      </c>
      <c r="L92979">
        <v>9000</v>
      </c>
    </row>
    <row r="92980" spans="1:12" x14ac:dyDescent="0.35">
      <c r="A92980" t="s">
        <v>127575</v>
      </c>
      <c r="B92980">
        <v>19558</v>
      </c>
      <c r="C92980" s="1">
        <v>44748</v>
      </c>
      <c r="D92980" s="1">
        <v>44768</v>
      </c>
      <c r="E92980" s="1">
        <v>44774</v>
      </c>
      <c r="F92980">
        <v>1</v>
      </c>
      <c r="G92980" t="s">
        <v>13</v>
      </c>
      <c r="H92980" t="s">
        <v>39</v>
      </c>
      <c r="I92980">
        <v>1</v>
      </c>
      <c r="J92980" t="s">
        <v>15</v>
      </c>
      <c r="K92980">
        <v>9750</v>
      </c>
      <c r="L92980">
        <v>9750</v>
      </c>
    </row>
    <row r="92981" spans="1:12" x14ac:dyDescent="0.35">
      <c r="A92981" t="s">
        <v>127652</v>
      </c>
      <c r="B92981">
        <v>19560</v>
      </c>
      <c r="C92981" s="1">
        <v>44764</v>
      </c>
      <c r="D92981" s="1">
        <v>44768</v>
      </c>
      <c r="E92981" s="1">
        <v>44771</v>
      </c>
      <c r="F92981">
        <v>1</v>
      </c>
      <c r="G92981" t="s">
        <v>13</v>
      </c>
      <c r="H92981" t="s">
        <v>28</v>
      </c>
      <c r="I92981">
        <v>1</v>
      </c>
      <c r="J92981" t="s">
        <v>15</v>
      </c>
      <c r="K92981">
        <v>9750</v>
      </c>
      <c r="L92981">
        <v>9750</v>
      </c>
    </row>
    <row r="92982" spans="1:12" x14ac:dyDescent="0.35">
      <c r="A92982" t="s">
        <v>128811</v>
      </c>
      <c r="B92982">
        <v>19560</v>
      </c>
      <c r="C92982" s="1">
        <v>44769</v>
      </c>
      <c r="D92982" s="1">
        <v>44769</v>
      </c>
      <c r="E92982" s="1">
        <v>44770</v>
      </c>
      <c r="F92982">
        <v>1</v>
      </c>
      <c r="G92982" t="s">
        <v>42</v>
      </c>
      <c r="H92982" t="s">
        <v>37</v>
      </c>
      <c r="I92982">
        <v>1</v>
      </c>
      <c r="J92982" t="s">
        <v>15</v>
      </c>
      <c r="K92982">
        <v>13500</v>
      </c>
      <c r="L92982">
        <v>13500</v>
      </c>
    </row>
    <row r="92983" spans="1:12" x14ac:dyDescent="0.35">
      <c r="A92983" t="s">
        <v>134174</v>
      </c>
      <c r="B92983">
        <v>19558</v>
      </c>
      <c r="C92983" s="1">
        <v>44771</v>
      </c>
      <c r="D92983" s="1">
        <v>44773</v>
      </c>
      <c r="E92983" s="1">
        <v>44778</v>
      </c>
      <c r="F92983">
        <v>1</v>
      </c>
      <c r="G92983" t="s">
        <v>13</v>
      </c>
      <c r="H92983" t="s">
        <v>37</v>
      </c>
      <c r="I92983">
        <v>1</v>
      </c>
      <c r="J92983" t="s">
        <v>15</v>
      </c>
      <c r="K92983">
        <v>9750</v>
      </c>
      <c r="L92983">
        <v>9750</v>
      </c>
    </row>
    <row r="92984" spans="1:12" x14ac:dyDescent="0.35">
      <c r="A92984" t="s">
        <v>134502</v>
      </c>
      <c r="B92984">
        <v>19563</v>
      </c>
      <c r="C92984" s="1">
        <v>44773</v>
      </c>
      <c r="D92984" s="1">
        <v>44773</v>
      </c>
      <c r="E92984" s="1">
        <v>44774</v>
      </c>
      <c r="F92984">
        <v>1</v>
      </c>
      <c r="G92984" t="s">
        <v>13</v>
      </c>
      <c r="H92984" t="s">
        <v>39</v>
      </c>
      <c r="I92984">
        <v>1</v>
      </c>
      <c r="J92984" t="s">
        <v>15</v>
      </c>
      <c r="K92984">
        <v>9750</v>
      </c>
      <c r="L92984">
        <v>9750</v>
      </c>
    </row>
    <row r="92985" spans="1:12" x14ac:dyDescent="0.35">
      <c r="A92985" t="s">
        <v>134565</v>
      </c>
      <c r="B92985">
        <v>19563</v>
      </c>
      <c r="C92985" s="1">
        <v>44770</v>
      </c>
      <c r="D92985" s="1">
        <v>44773</v>
      </c>
      <c r="E92985" s="1">
        <v>44777</v>
      </c>
      <c r="F92985">
        <v>1</v>
      </c>
      <c r="G92985" t="s">
        <v>73</v>
      </c>
      <c r="H92985" t="s">
        <v>37</v>
      </c>
      <c r="I92985">
        <v>1</v>
      </c>
      <c r="J92985" t="s">
        <v>15</v>
      </c>
      <c r="K92985">
        <v>28500</v>
      </c>
      <c r="L92985">
        <v>28500</v>
      </c>
    </row>
    <row r="92986" spans="1:12" x14ac:dyDescent="0.35">
      <c r="A92986" t="s">
        <v>1993</v>
      </c>
      <c r="B92986">
        <v>17564</v>
      </c>
      <c r="C92986" s="1">
        <v>44679</v>
      </c>
      <c r="D92986" s="1">
        <v>44682</v>
      </c>
      <c r="E92986" s="1">
        <v>44683</v>
      </c>
      <c r="F92986">
        <v>1</v>
      </c>
      <c r="G92986" t="s">
        <v>42</v>
      </c>
      <c r="H92986" t="s">
        <v>37</v>
      </c>
      <c r="I92986">
        <v>1</v>
      </c>
      <c r="J92986" t="s">
        <v>15</v>
      </c>
      <c r="K92986">
        <v>15300</v>
      </c>
      <c r="L92986">
        <v>15300</v>
      </c>
    </row>
    <row r="92987" spans="1:12" x14ac:dyDescent="0.35">
      <c r="A92987" t="s">
        <v>2433</v>
      </c>
      <c r="B92987">
        <v>17559</v>
      </c>
      <c r="C92987" s="1">
        <v>44679</v>
      </c>
      <c r="D92987" s="1">
        <v>44683</v>
      </c>
      <c r="E92987" s="1">
        <v>44684</v>
      </c>
      <c r="F92987">
        <v>1</v>
      </c>
      <c r="G92987" t="s">
        <v>42</v>
      </c>
      <c r="H92987" t="s">
        <v>28</v>
      </c>
      <c r="I92987">
        <v>1</v>
      </c>
      <c r="J92987" t="s">
        <v>15</v>
      </c>
      <c r="K92987">
        <v>15300</v>
      </c>
      <c r="L92987">
        <v>15300</v>
      </c>
    </row>
    <row r="92988" spans="1:12" x14ac:dyDescent="0.35">
      <c r="A92988" t="s">
        <v>3896</v>
      </c>
      <c r="B92988">
        <v>17560</v>
      </c>
      <c r="C92988" s="1">
        <v>44682</v>
      </c>
      <c r="D92988" s="1">
        <v>44684</v>
      </c>
      <c r="E92988" s="1">
        <v>44685</v>
      </c>
      <c r="F92988">
        <v>1</v>
      </c>
      <c r="G92988" t="s">
        <v>42</v>
      </c>
      <c r="H92988" t="s">
        <v>28</v>
      </c>
      <c r="I92988">
        <v>1</v>
      </c>
      <c r="J92988" t="s">
        <v>15</v>
      </c>
      <c r="K92988">
        <v>15300</v>
      </c>
      <c r="L92988">
        <v>15300</v>
      </c>
    </row>
    <row r="92989" spans="1:12" x14ac:dyDescent="0.35">
      <c r="A92989" t="s">
        <v>5345</v>
      </c>
      <c r="B92989">
        <v>17561</v>
      </c>
      <c r="C92989" s="1">
        <v>44683</v>
      </c>
      <c r="D92989" s="1">
        <v>44685</v>
      </c>
      <c r="E92989" s="1">
        <v>44688</v>
      </c>
      <c r="F92989">
        <v>1</v>
      </c>
      <c r="G92989" t="s">
        <v>42</v>
      </c>
      <c r="H92989" t="s">
        <v>20</v>
      </c>
      <c r="I92989">
        <v>1</v>
      </c>
      <c r="J92989" t="s">
        <v>15</v>
      </c>
      <c r="K92989">
        <v>15300</v>
      </c>
      <c r="L92989">
        <v>15300</v>
      </c>
    </row>
    <row r="92990" spans="1:12" x14ac:dyDescent="0.35">
      <c r="A92990" t="s">
        <v>8970</v>
      </c>
      <c r="B92990">
        <v>17564</v>
      </c>
      <c r="C92990" s="1">
        <v>44684</v>
      </c>
      <c r="D92990" s="1">
        <v>44687</v>
      </c>
      <c r="E92990" s="1">
        <v>44688</v>
      </c>
      <c r="F92990">
        <v>1</v>
      </c>
      <c r="G92990" t="s">
        <v>42</v>
      </c>
      <c r="H92990" t="s">
        <v>37</v>
      </c>
      <c r="I92990">
        <v>1</v>
      </c>
      <c r="J92990" t="s">
        <v>15</v>
      </c>
      <c r="K92990">
        <v>15300</v>
      </c>
      <c r="L92990">
        <v>15300</v>
      </c>
    </row>
    <row r="92991" spans="1:12" x14ac:dyDescent="0.35">
      <c r="A92991" t="s">
        <v>8972</v>
      </c>
      <c r="B92991">
        <v>17564</v>
      </c>
      <c r="C92991" s="1">
        <v>44686</v>
      </c>
      <c r="D92991" s="1">
        <v>44687</v>
      </c>
      <c r="E92991" s="1">
        <v>44689</v>
      </c>
      <c r="F92991">
        <v>1</v>
      </c>
      <c r="G92991" t="s">
        <v>42</v>
      </c>
      <c r="H92991" t="s">
        <v>20</v>
      </c>
      <c r="I92991">
        <v>1</v>
      </c>
      <c r="J92991" t="s">
        <v>15</v>
      </c>
      <c r="K92991">
        <v>15300</v>
      </c>
      <c r="L92991">
        <v>15300</v>
      </c>
    </row>
    <row r="92992" spans="1:12" x14ac:dyDescent="0.35">
      <c r="A92992" t="s">
        <v>11757</v>
      </c>
      <c r="B92992">
        <v>17561</v>
      </c>
      <c r="C92992" s="1">
        <v>44686</v>
      </c>
      <c r="D92992" s="1">
        <v>44689</v>
      </c>
      <c r="E92992" s="1">
        <v>44692</v>
      </c>
      <c r="F92992">
        <v>1</v>
      </c>
      <c r="G92992" t="s">
        <v>42</v>
      </c>
      <c r="H92992" t="s">
        <v>39</v>
      </c>
      <c r="I92992">
        <v>1</v>
      </c>
      <c r="J92992" t="s">
        <v>15</v>
      </c>
      <c r="K92992">
        <v>15300</v>
      </c>
      <c r="L92992">
        <v>15300</v>
      </c>
    </row>
    <row r="92993" spans="1:12" x14ac:dyDescent="0.35">
      <c r="A92993" t="s">
        <v>13070</v>
      </c>
      <c r="B92993">
        <v>16559</v>
      </c>
      <c r="C92993" s="1">
        <v>44685</v>
      </c>
      <c r="D92993" s="1">
        <v>44690</v>
      </c>
      <c r="E92993" s="1">
        <v>44694</v>
      </c>
      <c r="F92993">
        <v>1</v>
      </c>
      <c r="G92993" t="s">
        <v>42</v>
      </c>
      <c r="H92993" t="s">
        <v>20</v>
      </c>
      <c r="I92993">
        <v>1</v>
      </c>
      <c r="J92993" t="s">
        <v>15</v>
      </c>
      <c r="K92993">
        <v>15300</v>
      </c>
      <c r="L92993">
        <v>15300</v>
      </c>
    </row>
    <row r="92994" spans="1:12" x14ac:dyDescent="0.35">
      <c r="A92994" t="s">
        <v>13618</v>
      </c>
      <c r="B92994">
        <v>17563</v>
      </c>
      <c r="C92994" s="1">
        <v>44690</v>
      </c>
      <c r="D92994" s="1">
        <v>44690</v>
      </c>
      <c r="E92994" s="1">
        <v>44691</v>
      </c>
      <c r="F92994">
        <v>1</v>
      </c>
      <c r="G92994" t="s">
        <v>42</v>
      </c>
      <c r="H92994" t="s">
        <v>14</v>
      </c>
      <c r="I92994">
        <v>1</v>
      </c>
      <c r="J92994" t="s">
        <v>15</v>
      </c>
      <c r="K92994">
        <v>15300</v>
      </c>
      <c r="L92994">
        <v>15300</v>
      </c>
    </row>
    <row r="92995" spans="1:12" x14ac:dyDescent="0.35">
      <c r="A92995" t="s">
        <v>15002</v>
      </c>
      <c r="B92995">
        <v>17563</v>
      </c>
      <c r="C92995" s="1">
        <v>44688</v>
      </c>
      <c r="D92995" s="1">
        <v>44691</v>
      </c>
      <c r="E92995" s="1">
        <v>44693</v>
      </c>
      <c r="F92995">
        <v>1</v>
      </c>
      <c r="G92995" t="s">
        <v>42</v>
      </c>
      <c r="H92995" t="s">
        <v>14</v>
      </c>
      <c r="I92995">
        <v>1</v>
      </c>
      <c r="J92995" t="s">
        <v>15</v>
      </c>
      <c r="K92995">
        <v>15300</v>
      </c>
      <c r="L92995">
        <v>15300</v>
      </c>
    </row>
    <row r="92996" spans="1:12" x14ac:dyDescent="0.35">
      <c r="A92996" t="s">
        <v>15767</v>
      </c>
      <c r="B92996">
        <v>17564</v>
      </c>
      <c r="C92996" s="1">
        <v>44691</v>
      </c>
      <c r="D92996" s="1">
        <v>44691</v>
      </c>
      <c r="E92996" s="1">
        <v>44694</v>
      </c>
      <c r="F92996">
        <v>1</v>
      </c>
      <c r="G92996" t="s">
        <v>42</v>
      </c>
      <c r="H92996" t="s">
        <v>20</v>
      </c>
      <c r="I92996">
        <v>1</v>
      </c>
      <c r="J92996" t="s">
        <v>15</v>
      </c>
      <c r="K92996">
        <v>15300</v>
      </c>
      <c r="L92996">
        <v>15300</v>
      </c>
    </row>
    <row r="92997" spans="1:12" x14ac:dyDescent="0.35">
      <c r="A92997" t="s">
        <v>24746</v>
      </c>
      <c r="B92997">
        <v>17564</v>
      </c>
      <c r="C92997" s="1">
        <v>44697</v>
      </c>
      <c r="D92997" s="1">
        <v>44697</v>
      </c>
      <c r="E92997" s="1">
        <v>44698</v>
      </c>
      <c r="F92997">
        <v>1</v>
      </c>
      <c r="G92997" t="s">
        <v>42</v>
      </c>
      <c r="H92997" t="s">
        <v>14</v>
      </c>
      <c r="I92997">
        <v>1</v>
      </c>
      <c r="J92997" t="s">
        <v>15</v>
      </c>
      <c r="K92997">
        <v>15300</v>
      </c>
      <c r="L92997">
        <v>15300</v>
      </c>
    </row>
    <row r="92998" spans="1:12" x14ac:dyDescent="0.35">
      <c r="A92998" t="s">
        <v>25128</v>
      </c>
      <c r="B92998">
        <v>17560</v>
      </c>
      <c r="C92998" s="1">
        <v>44697</v>
      </c>
      <c r="D92998" s="1">
        <v>44698</v>
      </c>
      <c r="E92998" s="1">
        <v>44701</v>
      </c>
      <c r="F92998">
        <v>1</v>
      </c>
      <c r="G92998" t="s">
        <v>42</v>
      </c>
      <c r="H92998" t="s">
        <v>39</v>
      </c>
      <c r="I92998">
        <v>1</v>
      </c>
      <c r="J92998" t="s">
        <v>15</v>
      </c>
      <c r="K92998">
        <v>15300</v>
      </c>
      <c r="L92998">
        <v>15300</v>
      </c>
    </row>
    <row r="92999" spans="1:12" x14ac:dyDescent="0.35">
      <c r="A92999" t="s">
        <v>31888</v>
      </c>
      <c r="B92999">
        <v>17563</v>
      </c>
      <c r="C92999" s="1">
        <v>44682</v>
      </c>
      <c r="D92999" s="1">
        <v>44703</v>
      </c>
      <c r="E92999" s="1">
        <v>44704</v>
      </c>
      <c r="F92999">
        <v>1</v>
      </c>
      <c r="G92999" t="s">
        <v>42</v>
      </c>
      <c r="H92999" t="s">
        <v>14</v>
      </c>
      <c r="I92999">
        <v>1</v>
      </c>
      <c r="J92999" t="s">
        <v>15</v>
      </c>
      <c r="K92999">
        <v>15300</v>
      </c>
      <c r="L92999">
        <v>15300</v>
      </c>
    </row>
    <row r="93000" spans="1:12" x14ac:dyDescent="0.35">
      <c r="A93000" t="s">
        <v>32952</v>
      </c>
      <c r="B93000">
        <v>17564</v>
      </c>
      <c r="C93000" s="1">
        <v>44683</v>
      </c>
      <c r="D93000" s="1">
        <v>44703</v>
      </c>
      <c r="E93000" s="1">
        <v>44705</v>
      </c>
      <c r="F93000">
        <v>1</v>
      </c>
      <c r="G93000" t="s">
        <v>42</v>
      </c>
      <c r="H93000" t="s">
        <v>37</v>
      </c>
      <c r="I93000">
        <v>1</v>
      </c>
      <c r="J93000" t="s">
        <v>15</v>
      </c>
      <c r="K93000">
        <v>15300</v>
      </c>
      <c r="L93000">
        <v>15300</v>
      </c>
    </row>
    <row r="93001" spans="1:12" x14ac:dyDescent="0.35">
      <c r="A93001" t="s">
        <v>33048</v>
      </c>
      <c r="B93001">
        <v>16559</v>
      </c>
      <c r="C93001" s="1">
        <v>44701</v>
      </c>
      <c r="D93001" s="1">
        <v>44704</v>
      </c>
      <c r="E93001" s="1">
        <v>44710</v>
      </c>
      <c r="F93001">
        <v>1</v>
      </c>
      <c r="G93001" t="s">
        <v>42</v>
      </c>
      <c r="H93001" t="s">
        <v>20</v>
      </c>
      <c r="I93001">
        <v>1</v>
      </c>
      <c r="J93001" t="s">
        <v>15</v>
      </c>
      <c r="K93001">
        <v>15300</v>
      </c>
      <c r="L93001">
        <v>15300</v>
      </c>
    </row>
    <row r="93002" spans="1:12" x14ac:dyDescent="0.35">
      <c r="A93002" t="s">
        <v>34997</v>
      </c>
      <c r="B93002">
        <v>17563</v>
      </c>
      <c r="C93002" s="1">
        <v>44704</v>
      </c>
      <c r="D93002" s="1">
        <v>44705</v>
      </c>
      <c r="E93002" s="1">
        <v>44706</v>
      </c>
      <c r="F93002">
        <v>1</v>
      </c>
      <c r="G93002" t="s">
        <v>42</v>
      </c>
      <c r="H93002" t="s">
        <v>28</v>
      </c>
      <c r="I93002">
        <v>1</v>
      </c>
      <c r="J93002" t="s">
        <v>15</v>
      </c>
      <c r="K93002">
        <v>15300</v>
      </c>
      <c r="L93002">
        <v>15300</v>
      </c>
    </row>
    <row r="93003" spans="1:12" x14ac:dyDescent="0.35">
      <c r="A93003" t="s">
        <v>35750</v>
      </c>
      <c r="B93003">
        <v>17564</v>
      </c>
      <c r="C93003" s="1">
        <v>44705</v>
      </c>
      <c r="D93003" s="1">
        <v>44705</v>
      </c>
      <c r="E93003" s="1">
        <v>44706</v>
      </c>
      <c r="F93003">
        <v>1</v>
      </c>
      <c r="G93003" t="s">
        <v>42</v>
      </c>
      <c r="H93003" t="s">
        <v>14</v>
      </c>
      <c r="I93003">
        <v>1</v>
      </c>
      <c r="J93003" t="s">
        <v>15</v>
      </c>
      <c r="K93003">
        <v>15300</v>
      </c>
      <c r="L93003">
        <v>15300</v>
      </c>
    </row>
    <row r="93004" spans="1:12" x14ac:dyDescent="0.35">
      <c r="A93004" t="s">
        <v>37793</v>
      </c>
      <c r="B93004">
        <v>17563</v>
      </c>
      <c r="C93004" s="1">
        <v>44706</v>
      </c>
      <c r="D93004" s="1">
        <v>44707</v>
      </c>
      <c r="E93004" s="1">
        <v>44708</v>
      </c>
      <c r="F93004">
        <v>1</v>
      </c>
      <c r="G93004" t="s">
        <v>42</v>
      </c>
      <c r="H93004" t="s">
        <v>20</v>
      </c>
      <c r="I93004">
        <v>1</v>
      </c>
      <c r="J93004" t="s">
        <v>15</v>
      </c>
      <c r="K93004">
        <v>15300</v>
      </c>
      <c r="L93004">
        <v>15300</v>
      </c>
    </row>
    <row r="93005" spans="1:12" x14ac:dyDescent="0.35">
      <c r="A93005" t="s">
        <v>39883</v>
      </c>
      <c r="B93005">
        <v>17564</v>
      </c>
      <c r="C93005" s="1">
        <v>44707</v>
      </c>
      <c r="D93005" s="1">
        <v>44708</v>
      </c>
      <c r="E93005" s="1">
        <v>44709</v>
      </c>
      <c r="F93005">
        <v>1</v>
      </c>
      <c r="G93005" t="s">
        <v>42</v>
      </c>
      <c r="H93005" t="s">
        <v>39</v>
      </c>
      <c r="I93005">
        <v>1</v>
      </c>
      <c r="J93005" t="s">
        <v>15</v>
      </c>
      <c r="K93005">
        <v>15300</v>
      </c>
      <c r="L93005">
        <v>15300</v>
      </c>
    </row>
    <row r="93006" spans="1:12" x14ac:dyDescent="0.35">
      <c r="A93006" t="s">
        <v>41886</v>
      </c>
      <c r="B93006">
        <v>17564</v>
      </c>
      <c r="C93006" s="1">
        <v>44708</v>
      </c>
      <c r="D93006" s="1">
        <v>44709</v>
      </c>
      <c r="E93006" s="1">
        <v>44710</v>
      </c>
      <c r="F93006">
        <v>1</v>
      </c>
      <c r="G93006" t="s">
        <v>42</v>
      </c>
      <c r="H93006" t="s">
        <v>14</v>
      </c>
      <c r="I93006">
        <v>1</v>
      </c>
      <c r="J93006" t="s">
        <v>15</v>
      </c>
      <c r="K93006">
        <v>15300</v>
      </c>
      <c r="L93006">
        <v>15300</v>
      </c>
    </row>
    <row r="93007" spans="1:12" x14ac:dyDescent="0.35">
      <c r="A93007" t="s">
        <v>42402</v>
      </c>
      <c r="B93007">
        <v>17559</v>
      </c>
      <c r="C93007" s="1">
        <v>44707</v>
      </c>
      <c r="D93007" s="1">
        <v>44710</v>
      </c>
      <c r="E93007" s="1">
        <v>44712</v>
      </c>
      <c r="F93007">
        <v>1</v>
      </c>
      <c r="G93007" t="s">
        <v>42</v>
      </c>
      <c r="H93007" t="s">
        <v>20</v>
      </c>
      <c r="I93007">
        <v>1</v>
      </c>
      <c r="J93007" t="s">
        <v>15</v>
      </c>
      <c r="K93007">
        <v>15300</v>
      </c>
      <c r="L93007">
        <v>15300</v>
      </c>
    </row>
    <row r="93008" spans="1:12" x14ac:dyDescent="0.35">
      <c r="A93008" t="s">
        <v>45278</v>
      </c>
      <c r="B93008">
        <v>17563</v>
      </c>
      <c r="C93008" s="1">
        <v>44711</v>
      </c>
      <c r="D93008" s="1">
        <v>44712</v>
      </c>
      <c r="E93008" s="1">
        <v>44713</v>
      </c>
      <c r="F93008">
        <v>1</v>
      </c>
      <c r="G93008" t="s">
        <v>42</v>
      </c>
      <c r="H93008" t="s">
        <v>39</v>
      </c>
      <c r="I93008">
        <v>1</v>
      </c>
      <c r="J93008" t="s">
        <v>15</v>
      </c>
      <c r="K93008">
        <v>15300</v>
      </c>
      <c r="L93008">
        <v>15300</v>
      </c>
    </row>
    <row r="93009" spans="1:12" x14ac:dyDescent="0.35">
      <c r="A93009" t="s">
        <v>47101</v>
      </c>
      <c r="B93009">
        <v>16559</v>
      </c>
      <c r="C93009" s="1">
        <v>44708</v>
      </c>
      <c r="D93009" s="1">
        <v>44714</v>
      </c>
      <c r="E93009" s="1">
        <v>44719</v>
      </c>
      <c r="F93009">
        <v>1</v>
      </c>
      <c r="G93009" t="s">
        <v>42</v>
      </c>
      <c r="H93009" t="s">
        <v>20</v>
      </c>
      <c r="I93009">
        <v>1</v>
      </c>
      <c r="J93009" t="s">
        <v>15</v>
      </c>
      <c r="K93009">
        <v>15300</v>
      </c>
      <c r="L93009">
        <v>15300</v>
      </c>
    </row>
    <row r="93010" spans="1:12" x14ac:dyDescent="0.35">
      <c r="A93010" t="s">
        <v>47458</v>
      </c>
      <c r="B93010">
        <v>17560</v>
      </c>
      <c r="C93010" s="1">
        <v>44713</v>
      </c>
      <c r="D93010" s="1">
        <v>44714</v>
      </c>
      <c r="E93010" s="1">
        <v>44715</v>
      </c>
      <c r="F93010">
        <v>1</v>
      </c>
      <c r="G93010" t="s">
        <v>42</v>
      </c>
      <c r="H93010" t="s">
        <v>28</v>
      </c>
      <c r="I93010">
        <v>1</v>
      </c>
      <c r="J93010" t="s">
        <v>15</v>
      </c>
      <c r="K93010">
        <v>15300</v>
      </c>
      <c r="L93010">
        <v>15300</v>
      </c>
    </row>
    <row r="93011" spans="1:12" x14ac:dyDescent="0.35">
      <c r="A93011" t="s">
        <v>50988</v>
      </c>
      <c r="B93011">
        <v>17564</v>
      </c>
      <c r="C93011" s="1">
        <v>44712</v>
      </c>
      <c r="D93011" s="1">
        <v>44716</v>
      </c>
      <c r="E93011" s="1">
        <v>44717</v>
      </c>
      <c r="F93011">
        <v>1</v>
      </c>
      <c r="G93011" t="s">
        <v>42</v>
      </c>
      <c r="H93011" t="s">
        <v>39</v>
      </c>
      <c r="I93011">
        <v>1</v>
      </c>
      <c r="J93011" t="s">
        <v>15</v>
      </c>
      <c r="K93011">
        <v>15300</v>
      </c>
      <c r="L93011">
        <v>15300</v>
      </c>
    </row>
    <row r="93012" spans="1:12" x14ac:dyDescent="0.35">
      <c r="A93012" t="s">
        <v>51908</v>
      </c>
      <c r="B93012">
        <v>17563</v>
      </c>
      <c r="C93012" s="1">
        <v>44715</v>
      </c>
      <c r="D93012" s="1">
        <v>44717</v>
      </c>
      <c r="E93012" s="1">
        <v>44719</v>
      </c>
      <c r="F93012">
        <v>1</v>
      </c>
      <c r="G93012" t="s">
        <v>42</v>
      </c>
      <c r="H93012" t="s">
        <v>37</v>
      </c>
      <c r="I93012">
        <v>1</v>
      </c>
      <c r="J93012" t="s">
        <v>15</v>
      </c>
      <c r="K93012">
        <v>15300</v>
      </c>
      <c r="L93012">
        <v>15300</v>
      </c>
    </row>
    <row r="93013" spans="1:12" x14ac:dyDescent="0.35">
      <c r="A93013" t="s">
        <v>52997</v>
      </c>
      <c r="B93013">
        <v>17564</v>
      </c>
      <c r="C93013" s="1">
        <v>44717</v>
      </c>
      <c r="D93013" s="1">
        <v>44717</v>
      </c>
      <c r="E93013" s="1">
        <v>44718</v>
      </c>
      <c r="F93013">
        <v>1</v>
      </c>
      <c r="G93013" t="s">
        <v>42</v>
      </c>
      <c r="H93013" t="s">
        <v>14</v>
      </c>
      <c r="I93013">
        <v>1</v>
      </c>
      <c r="J93013" t="s">
        <v>15</v>
      </c>
      <c r="K93013">
        <v>15300</v>
      </c>
      <c r="L93013">
        <v>15300</v>
      </c>
    </row>
    <row r="93014" spans="1:12" x14ac:dyDescent="0.35">
      <c r="A93014" t="s">
        <v>53089</v>
      </c>
      <c r="B93014">
        <v>16559</v>
      </c>
      <c r="C93014" s="1">
        <v>44718</v>
      </c>
      <c r="D93014" s="1">
        <v>44718</v>
      </c>
      <c r="E93014" s="1">
        <v>44723</v>
      </c>
      <c r="F93014">
        <v>1</v>
      </c>
      <c r="G93014" t="s">
        <v>42</v>
      </c>
      <c r="H93014" t="s">
        <v>28</v>
      </c>
      <c r="I93014">
        <v>1</v>
      </c>
      <c r="J93014" t="s">
        <v>15</v>
      </c>
      <c r="K93014">
        <v>15300</v>
      </c>
      <c r="L93014">
        <v>15300</v>
      </c>
    </row>
    <row r="93015" spans="1:12" x14ac:dyDescent="0.35">
      <c r="A93015" t="s">
        <v>54907</v>
      </c>
      <c r="B93015">
        <v>17560</v>
      </c>
      <c r="C93015" s="1">
        <v>44719</v>
      </c>
      <c r="D93015" s="1">
        <v>44719</v>
      </c>
      <c r="E93015" s="1">
        <v>44720</v>
      </c>
      <c r="F93015">
        <v>1</v>
      </c>
      <c r="G93015" t="s">
        <v>42</v>
      </c>
      <c r="H93015" t="s">
        <v>39</v>
      </c>
      <c r="I93015">
        <v>1</v>
      </c>
      <c r="J93015" t="s">
        <v>15</v>
      </c>
      <c r="K93015">
        <v>15300</v>
      </c>
      <c r="L93015">
        <v>15300</v>
      </c>
    </row>
    <row r="93016" spans="1:12" x14ac:dyDescent="0.35">
      <c r="A93016" t="s">
        <v>62881</v>
      </c>
      <c r="B93016">
        <v>17562</v>
      </c>
      <c r="C93016" s="1">
        <v>44721</v>
      </c>
      <c r="D93016" s="1">
        <v>44724</v>
      </c>
      <c r="E93016" s="1">
        <v>44725</v>
      </c>
      <c r="F93016">
        <v>1</v>
      </c>
      <c r="G93016" t="s">
        <v>42</v>
      </c>
      <c r="H93016" t="s">
        <v>14</v>
      </c>
      <c r="I93016">
        <v>1</v>
      </c>
      <c r="J93016" t="s">
        <v>15</v>
      </c>
      <c r="K93016">
        <v>15300</v>
      </c>
      <c r="L93016">
        <v>15300</v>
      </c>
    </row>
    <row r="93017" spans="1:12" x14ac:dyDescent="0.35">
      <c r="A93017" t="s">
        <v>64686</v>
      </c>
      <c r="B93017">
        <v>17563</v>
      </c>
      <c r="C93017" s="1">
        <v>44723</v>
      </c>
      <c r="D93017" s="1">
        <v>44725</v>
      </c>
      <c r="E93017" s="1">
        <v>44727</v>
      </c>
      <c r="F93017">
        <v>1</v>
      </c>
      <c r="G93017" t="s">
        <v>42</v>
      </c>
      <c r="H93017" t="s">
        <v>20</v>
      </c>
      <c r="I93017">
        <v>1</v>
      </c>
      <c r="J93017" t="s">
        <v>15</v>
      </c>
      <c r="K93017">
        <v>15300</v>
      </c>
      <c r="L93017">
        <v>15300</v>
      </c>
    </row>
    <row r="93018" spans="1:12" x14ac:dyDescent="0.35">
      <c r="A93018" t="s">
        <v>66809</v>
      </c>
      <c r="B93018">
        <v>17564</v>
      </c>
      <c r="C93018" s="1">
        <v>44725</v>
      </c>
      <c r="D93018" s="1">
        <v>44726</v>
      </c>
      <c r="E93018" s="1">
        <v>44730</v>
      </c>
      <c r="F93018">
        <v>1</v>
      </c>
      <c r="G93018" t="s">
        <v>42</v>
      </c>
      <c r="H93018" t="s">
        <v>37</v>
      </c>
      <c r="I93018">
        <v>1</v>
      </c>
      <c r="J93018" t="s">
        <v>15</v>
      </c>
      <c r="K93018">
        <v>15300</v>
      </c>
      <c r="L93018">
        <v>15300</v>
      </c>
    </row>
    <row r="93019" spans="1:12" x14ac:dyDescent="0.35">
      <c r="A93019" t="s">
        <v>66813</v>
      </c>
      <c r="B93019">
        <v>17564</v>
      </c>
      <c r="C93019" s="1">
        <v>44726</v>
      </c>
      <c r="D93019" s="1">
        <v>44726</v>
      </c>
      <c r="E93019" s="1">
        <v>44728</v>
      </c>
      <c r="F93019">
        <v>1</v>
      </c>
      <c r="G93019" t="s">
        <v>42</v>
      </c>
      <c r="H93019" t="s">
        <v>20</v>
      </c>
      <c r="I93019">
        <v>1</v>
      </c>
      <c r="J93019" t="s">
        <v>15</v>
      </c>
      <c r="K93019">
        <v>15300</v>
      </c>
      <c r="L93019">
        <v>15300</v>
      </c>
    </row>
    <row r="93020" spans="1:12" x14ac:dyDescent="0.35">
      <c r="A93020" t="s">
        <v>70961</v>
      </c>
      <c r="B93020">
        <v>17564</v>
      </c>
      <c r="C93020" s="1">
        <v>44729</v>
      </c>
      <c r="D93020" s="1">
        <v>44729</v>
      </c>
      <c r="E93020" s="1">
        <v>44732</v>
      </c>
      <c r="F93020">
        <v>1</v>
      </c>
      <c r="G93020" t="s">
        <v>42</v>
      </c>
      <c r="H93020" t="s">
        <v>20</v>
      </c>
      <c r="I93020">
        <v>1</v>
      </c>
      <c r="J93020" t="s">
        <v>15</v>
      </c>
      <c r="K93020">
        <v>15300</v>
      </c>
      <c r="L93020">
        <v>15300</v>
      </c>
    </row>
    <row r="93021" spans="1:12" x14ac:dyDescent="0.35">
      <c r="A93021" t="s">
        <v>72950</v>
      </c>
      <c r="B93021">
        <v>17564</v>
      </c>
      <c r="C93021" s="1">
        <v>44730</v>
      </c>
      <c r="D93021" s="1">
        <v>44730</v>
      </c>
      <c r="E93021" s="1">
        <v>44732</v>
      </c>
      <c r="F93021">
        <v>1</v>
      </c>
      <c r="G93021" t="s">
        <v>42</v>
      </c>
      <c r="H93021" t="s">
        <v>14</v>
      </c>
      <c r="I93021">
        <v>1</v>
      </c>
      <c r="J93021" t="s">
        <v>15</v>
      </c>
      <c r="K93021">
        <v>15300</v>
      </c>
      <c r="L93021">
        <v>15300</v>
      </c>
    </row>
    <row r="93022" spans="1:12" x14ac:dyDescent="0.35">
      <c r="A93022" t="s">
        <v>80915</v>
      </c>
      <c r="B93022">
        <v>17560</v>
      </c>
      <c r="C93022" s="1">
        <v>44736</v>
      </c>
      <c r="D93022" s="1">
        <v>44737</v>
      </c>
      <c r="E93022" s="1">
        <v>44738</v>
      </c>
      <c r="F93022">
        <v>1</v>
      </c>
      <c r="G93022" t="s">
        <v>42</v>
      </c>
      <c r="H93022" t="s">
        <v>20</v>
      </c>
      <c r="I93022">
        <v>1</v>
      </c>
      <c r="J93022" t="s">
        <v>15</v>
      </c>
      <c r="K93022">
        <v>15300</v>
      </c>
      <c r="L93022">
        <v>15300</v>
      </c>
    </row>
    <row r="93023" spans="1:12" x14ac:dyDescent="0.35">
      <c r="A93023" t="s">
        <v>82892</v>
      </c>
      <c r="B93023">
        <v>17563</v>
      </c>
      <c r="C93023" s="1">
        <v>44734</v>
      </c>
      <c r="D93023" s="1">
        <v>44738</v>
      </c>
      <c r="E93023" s="1">
        <v>44739</v>
      </c>
      <c r="F93023">
        <v>1</v>
      </c>
      <c r="G93023" t="s">
        <v>42</v>
      </c>
      <c r="H93023" t="s">
        <v>20</v>
      </c>
      <c r="I93023">
        <v>1</v>
      </c>
      <c r="J93023" t="s">
        <v>15</v>
      </c>
      <c r="K93023">
        <v>15300</v>
      </c>
      <c r="L93023">
        <v>15300</v>
      </c>
    </row>
    <row r="93024" spans="1:12" x14ac:dyDescent="0.35">
      <c r="A93024" t="s">
        <v>84493</v>
      </c>
      <c r="B93024">
        <v>17560</v>
      </c>
      <c r="C93024" s="1">
        <v>44737</v>
      </c>
      <c r="D93024" s="1">
        <v>44739</v>
      </c>
      <c r="E93024" s="1">
        <v>44740</v>
      </c>
      <c r="F93024">
        <v>1</v>
      </c>
      <c r="G93024" t="s">
        <v>42</v>
      </c>
      <c r="H93024" t="s">
        <v>37</v>
      </c>
      <c r="I93024">
        <v>1</v>
      </c>
      <c r="J93024" t="s">
        <v>15</v>
      </c>
      <c r="K93024">
        <v>15300</v>
      </c>
      <c r="L93024">
        <v>15300</v>
      </c>
    </row>
    <row r="93025" spans="1:12" x14ac:dyDescent="0.35">
      <c r="A93025" t="s">
        <v>85381</v>
      </c>
      <c r="B93025">
        <v>17564</v>
      </c>
      <c r="C93025" s="1">
        <v>44739</v>
      </c>
      <c r="D93025" s="1">
        <v>44739</v>
      </c>
      <c r="E93025" s="1">
        <v>44744</v>
      </c>
      <c r="F93025">
        <v>1</v>
      </c>
      <c r="G93025" t="s">
        <v>42</v>
      </c>
      <c r="H93025" t="s">
        <v>39</v>
      </c>
      <c r="I93025">
        <v>1</v>
      </c>
      <c r="J93025" t="s">
        <v>15</v>
      </c>
      <c r="K93025">
        <v>15300</v>
      </c>
      <c r="L93025">
        <v>15300</v>
      </c>
    </row>
    <row r="93026" spans="1:12" x14ac:dyDescent="0.35">
      <c r="A93026" t="s">
        <v>88660</v>
      </c>
      <c r="B93026">
        <v>17560</v>
      </c>
      <c r="C93026" s="1">
        <v>44741</v>
      </c>
      <c r="D93026" s="1">
        <v>44742</v>
      </c>
      <c r="E93026" s="1">
        <v>44743</v>
      </c>
      <c r="F93026">
        <v>1</v>
      </c>
      <c r="G93026" t="s">
        <v>42</v>
      </c>
      <c r="H93026" t="s">
        <v>39</v>
      </c>
      <c r="I93026">
        <v>1</v>
      </c>
      <c r="J93026" t="s">
        <v>15</v>
      </c>
      <c r="K93026">
        <v>15300</v>
      </c>
      <c r="L93026">
        <v>15300</v>
      </c>
    </row>
    <row r="93027" spans="1:12" x14ac:dyDescent="0.35">
      <c r="A93027" t="s">
        <v>90057</v>
      </c>
      <c r="B93027">
        <v>17560</v>
      </c>
      <c r="C93027" s="1">
        <v>44742</v>
      </c>
      <c r="D93027" s="1">
        <v>44743</v>
      </c>
      <c r="E93027" s="1">
        <v>44744</v>
      </c>
      <c r="F93027">
        <v>1</v>
      </c>
      <c r="G93027" t="s">
        <v>42</v>
      </c>
      <c r="H93027" t="s">
        <v>14</v>
      </c>
      <c r="I93027">
        <v>1</v>
      </c>
      <c r="J93027" t="s">
        <v>15</v>
      </c>
      <c r="K93027">
        <v>15300</v>
      </c>
      <c r="L93027">
        <v>15300</v>
      </c>
    </row>
    <row r="93028" spans="1:12" x14ac:dyDescent="0.35">
      <c r="A93028" t="s">
        <v>90222</v>
      </c>
      <c r="B93028">
        <v>17563</v>
      </c>
      <c r="C93028" s="1">
        <v>44742</v>
      </c>
      <c r="D93028" s="1">
        <v>44743</v>
      </c>
      <c r="E93028" s="1">
        <v>44744</v>
      </c>
      <c r="F93028">
        <v>1</v>
      </c>
      <c r="G93028" t="s">
        <v>42</v>
      </c>
      <c r="H93028" t="s">
        <v>14</v>
      </c>
      <c r="I93028">
        <v>1</v>
      </c>
      <c r="J93028" t="s">
        <v>15</v>
      </c>
      <c r="K93028">
        <v>15300</v>
      </c>
      <c r="L93028">
        <v>15300</v>
      </c>
    </row>
    <row r="93029" spans="1:12" x14ac:dyDescent="0.35">
      <c r="A93029" t="s">
        <v>91660</v>
      </c>
      <c r="B93029">
        <v>17560</v>
      </c>
      <c r="C93029" s="1">
        <v>44743</v>
      </c>
      <c r="D93029" s="1">
        <v>44744</v>
      </c>
      <c r="E93029" s="1">
        <v>44746</v>
      </c>
      <c r="F93029">
        <v>1</v>
      </c>
      <c r="G93029" t="s">
        <v>42</v>
      </c>
      <c r="H93029" t="s">
        <v>37</v>
      </c>
      <c r="I93029">
        <v>1</v>
      </c>
      <c r="J93029" t="s">
        <v>15</v>
      </c>
      <c r="K93029">
        <v>15300</v>
      </c>
      <c r="L93029">
        <v>15300</v>
      </c>
    </row>
    <row r="93030" spans="1:12" x14ac:dyDescent="0.35">
      <c r="A93030" t="s">
        <v>91812</v>
      </c>
      <c r="B93030">
        <v>17562</v>
      </c>
      <c r="C93030" s="1">
        <v>44723</v>
      </c>
      <c r="D93030" s="1">
        <v>44744</v>
      </c>
      <c r="E93030" s="1">
        <v>44745</v>
      </c>
      <c r="F93030">
        <v>1</v>
      </c>
      <c r="G93030" t="s">
        <v>42</v>
      </c>
      <c r="H93030" t="s">
        <v>14</v>
      </c>
      <c r="I93030">
        <v>1</v>
      </c>
      <c r="J93030" t="s">
        <v>15</v>
      </c>
      <c r="K93030">
        <v>15300</v>
      </c>
      <c r="L93030">
        <v>15300</v>
      </c>
    </row>
    <row r="93031" spans="1:12" x14ac:dyDescent="0.35">
      <c r="A93031" t="s">
        <v>99112</v>
      </c>
      <c r="B93031">
        <v>17564</v>
      </c>
      <c r="C93031" s="1">
        <v>44742</v>
      </c>
      <c r="D93031" s="1">
        <v>44748</v>
      </c>
      <c r="E93031" s="1">
        <v>44751</v>
      </c>
      <c r="F93031">
        <v>1</v>
      </c>
      <c r="G93031" t="s">
        <v>42</v>
      </c>
      <c r="H93031" t="s">
        <v>39</v>
      </c>
      <c r="I93031">
        <v>1</v>
      </c>
      <c r="J93031" t="s">
        <v>15</v>
      </c>
      <c r="K93031">
        <v>15300</v>
      </c>
      <c r="L93031">
        <v>15300</v>
      </c>
    </row>
    <row r="93032" spans="1:12" x14ac:dyDescent="0.35">
      <c r="A93032" t="s">
        <v>100502</v>
      </c>
      <c r="B93032">
        <v>17564</v>
      </c>
      <c r="C93032" s="1">
        <v>44746</v>
      </c>
      <c r="D93032" s="1">
        <v>44749</v>
      </c>
      <c r="E93032" s="1">
        <v>44750</v>
      </c>
      <c r="F93032">
        <v>1</v>
      </c>
      <c r="G93032" t="s">
        <v>42</v>
      </c>
      <c r="H93032" t="s">
        <v>14</v>
      </c>
      <c r="I93032">
        <v>1</v>
      </c>
      <c r="J93032" t="s">
        <v>15</v>
      </c>
      <c r="K93032">
        <v>15300</v>
      </c>
      <c r="L93032">
        <v>15300</v>
      </c>
    </row>
    <row r="93033" spans="1:12" x14ac:dyDescent="0.35">
      <c r="A93033" t="s">
        <v>100508</v>
      </c>
      <c r="B93033">
        <v>17564</v>
      </c>
      <c r="C93033" s="1">
        <v>44748</v>
      </c>
      <c r="D93033" s="1">
        <v>44749</v>
      </c>
      <c r="E93033" s="1">
        <v>44751</v>
      </c>
      <c r="F93033">
        <v>1</v>
      </c>
      <c r="G93033" t="s">
        <v>42</v>
      </c>
      <c r="H93033" t="s">
        <v>14</v>
      </c>
      <c r="I93033">
        <v>1</v>
      </c>
      <c r="J93033" t="s">
        <v>15</v>
      </c>
      <c r="K93033">
        <v>15300</v>
      </c>
      <c r="L93033">
        <v>15300</v>
      </c>
    </row>
    <row r="93034" spans="1:12" x14ac:dyDescent="0.35">
      <c r="A93034" t="s">
        <v>102578</v>
      </c>
      <c r="B93034">
        <v>17560</v>
      </c>
      <c r="C93034" s="1">
        <v>44750</v>
      </c>
      <c r="D93034" s="1">
        <v>44751</v>
      </c>
      <c r="E93034" s="1">
        <v>44752</v>
      </c>
      <c r="F93034">
        <v>1</v>
      </c>
      <c r="G93034" t="s">
        <v>42</v>
      </c>
      <c r="H93034" t="s">
        <v>37</v>
      </c>
      <c r="I93034">
        <v>1</v>
      </c>
      <c r="J93034" t="s">
        <v>15</v>
      </c>
      <c r="K93034">
        <v>15300</v>
      </c>
      <c r="L93034">
        <v>15300</v>
      </c>
    </row>
    <row r="93035" spans="1:12" x14ac:dyDescent="0.35">
      <c r="A93035" t="s">
        <v>102721</v>
      </c>
      <c r="B93035">
        <v>17562</v>
      </c>
      <c r="C93035" s="1">
        <v>44745</v>
      </c>
      <c r="D93035" s="1">
        <v>44751</v>
      </c>
      <c r="E93035" s="1">
        <v>44756</v>
      </c>
      <c r="F93035">
        <v>1</v>
      </c>
      <c r="G93035" t="s">
        <v>42</v>
      </c>
      <c r="H93035" t="s">
        <v>37</v>
      </c>
      <c r="I93035">
        <v>1</v>
      </c>
      <c r="J93035" t="s">
        <v>15</v>
      </c>
      <c r="K93035">
        <v>15300</v>
      </c>
      <c r="L93035">
        <v>15300</v>
      </c>
    </row>
    <row r="93036" spans="1:12" x14ac:dyDescent="0.35">
      <c r="A93036" t="s">
        <v>104741</v>
      </c>
      <c r="B93036">
        <v>17562</v>
      </c>
      <c r="C93036" s="1">
        <v>44751</v>
      </c>
      <c r="D93036" s="1">
        <v>44752</v>
      </c>
      <c r="E93036" s="1">
        <v>44753</v>
      </c>
      <c r="F93036">
        <v>1</v>
      </c>
      <c r="G93036" t="s">
        <v>42</v>
      </c>
      <c r="H93036" t="s">
        <v>14</v>
      </c>
      <c r="I93036">
        <v>1</v>
      </c>
      <c r="J93036" t="s">
        <v>15</v>
      </c>
      <c r="K93036">
        <v>15300</v>
      </c>
      <c r="L93036">
        <v>15300</v>
      </c>
    </row>
    <row r="93037" spans="1:12" x14ac:dyDescent="0.35">
      <c r="A93037" t="s">
        <v>104805</v>
      </c>
      <c r="B93037">
        <v>17563</v>
      </c>
      <c r="C93037" s="1">
        <v>44731</v>
      </c>
      <c r="D93037" s="1">
        <v>44752</v>
      </c>
      <c r="E93037" s="1">
        <v>44753</v>
      </c>
      <c r="F93037">
        <v>1</v>
      </c>
      <c r="G93037" t="s">
        <v>42</v>
      </c>
      <c r="H93037" t="s">
        <v>14</v>
      </c>
      <c r="I93037">
        <v>1</v>
      </c>
      <c r="J93037" t="s">
        <v>15</v>
      </c>
      <c r="K93037">
        <v>15300</v>
      </c>
      <c r="L93037">
        <v>15300</v>
      </c>
    </row>
    <row r="93038" spans="1:12" x14ac:dyDescent="0.35">
      <c r="A93038" t="s">
        <v>105887</v>
      </c>
      <c r="B93038">
        <v>17564</v>
      </c>
      <c r="C93038" s="1">
        <v>44752</v>
      </c>
      <c r="D93038" s="1">
        <v>44752</v>
      </c>
      <c r="E93038" s="1">
        <v>44753</v>
      </c>
      <c r="F93038">
        <v>1</v>
      </c>
      <c r="G93038" t="s">
        <v>42</v>
      </c>
      <c r="H93038" t="s">
        <v>37</v>
      </c>
      <c r="I93038">
        <v>1</v>
      </c>
      <c r="J93038" t="s">
        <v>15</v>
      </c>
      <c r="K93038">
        <v>15300</v>
      </c>
      <c r="L93038">
        <v>15300</v>
      </c>
    </row>
    <row r="93039" spans="1:12" x14ac:dyDescent="0.35">
      <c r="A93039" t="s">
        <v>108688</v>
      </c>
      <c r="B93039">
        <v>17564</v>
      </c>
      <c r="C93039" s="1">
        <v>44750</v>
      </c>
      <c r="D93039" s="1">
        <v>44754</v>
      </c>
      <c r="E93039" s="1">
        <v>44755</v>
      </c>
      <c r="F93039">
        <v>1</v>
      </c>
      <c r="G93039" t="s">
        <v>42</v>
      </c>
      <c r="H93039" t="s">
        <v>28</v>
      </c>
      <c r="I93039">
        <v>1</v>
      </c>
      <c r="J93039" t="s">
        <v>15</v>
      </c>
      <c r="K93039">
        <v>15300</v>
      </c>
      <c r="L93039">
        <v>15300</v>
      </c>
    </row>
    <row r="93040" spans="1:12" x14ac:dyDescent="0.35">
      <c r="A93040" t="s">
        <v>109325</v>
      </c>
      <c r="B93040">
        <v>17563</v>
      </c>
      <c r="C93040" s="1">
        <v>44753</v>
      </c>
      <c r="D93040" s="1">
        <v>44755</v>
      </c>
      <c r="E93040" s="1">
        <v>44756</v>
      </c>
      <c r="F93040">
        <v>1</v>
      </c>
      <c r="G93040" t="s">
        <v>42</v>
      </c>
      <c r="H93040" t="s">
        <v>28</v>
      </c>
      <c r="I93040">
        <v>1</v>
      </c>
      <c r="J93040" t="s">
        <v>15</v>
      </c>
      <c r="K93040">
        <v>15300</v>
      </c>
      <c r="L93040">
        <v>15300</v>
      </c>
    </row>
    <row r="93041" spans="1:12" x14ac:dyDescent="0.35">
      <c r="A93041" t="s">
        <v>111486</v>
      </c>
      <c r="B93041">
        <v>17564</v>
      </c>
      <c r="C93041" s="1">
        <v>44754</v>
      </c>
      <c r="D93041" s="1">
        <v>44756</v>
      </c>
      <c r="E93041" s="1">
        <v>44758</v>
      </c>
      <c r="F93041">
        <v>1</v>
      </c>
      <c r="G93041" t="s">
        <v>42</v>
      </c>
      <c r="H93041" t="s">
        <v>14</v>
      </c>
      <c r="I93041">
        <v>1</v>
      </c>
      <c r="J93041" t="s">
        <v>15</v>
      </c>
      <c r="K93041">
        <v>15300</v>
      </c>
      <c r="L93041">
        <v>15300</v>
      </c>
    </row>
    <row r="93042" spans="1:12" x14ac:dyDescent="0.35">
      <c r="A93042" t="s">
        <v>112885</v>
      </c>
      <c r="B93042">
        <v>17564</v>
      </c>
      <c r="C93042" s="1">
        <v>44757</v>
      </c>
      <c r="D93042" s="1">
        <v>44757</v>
      </c>
      <c r="E93042" s="1">
        <v>44758</v>
      </c>
      <c r="F93042">
        <v>1</v>
      </c>
      <c r="G93042" t="s">
        <v>42</v>
      </c>
      <c r="H93042" t="s">
        <v>39</v>
      </c>
      <c r="I93042">
        <v>1</v>
      </c>
      <c r="J93042" t="s">
        <v>15</v>
      </c>
      <c r="K93042">
        <v>15300</v>
      </c>
      <c r="L93042">
        <v>15300</v>
      </c>
    </row>
    <row r="93043" spans="1:12" x14ac:dyDescent="0.35">
      <c r="A93043" t="s">
        <v>113579</v>
      </c>
      <c r="B93043">
        <v>17560</v>
      </c>
      <c r="C93043" s="1">
        <v>44758</v>
      </c>
      <c r="D93043" s="1">
        <v>44758</v>
      </c>
      <c r="E93043" s="1">
        <v>44761</v>
      </c>
      <c r="F93043">
        <v>1</v>
      </c>
      <c r="G93043" t="s">
        <v>42</v>
      </c>
      <c r="H93043" t="s">
        <v>28</v>
      </c>
      <c r="I93043">
        <v>1</v>
      </c>
      <c r="J93043" t="s">
        <v>15</v>
      </c>
      <c r="K93043">
        <v>15300</v>
      </c>
      <c r="L93043">
        <v>15300</v>
      </c>
    </row>
    <row r="93044" spans="1:12" x14ac:dyDescent="0.35">
      <c r="A93044" t="s">
        <v>115672</v>
      </c>
      <c r="B93044">
        <v>17563</v>
      </c>
      <c r="C93044" s="1">
        <v>44756</v>
      </c>
      <c r="D93044" s="1">
        <v>44759</v>
      </c>
      <c r="E93044" s="1">
        <v>44760</v>
      </c>
      <c r="F93044">
        <v>1</v>
      </c>
      <c r="G93044" t="s">
        <v>42</v>
      </c>
      <c r="H93044" t="s">
        <v>39</v>
      </c>
      <c r="I93044">
        <v>1</v>
      </c>
      <c r="J93044" t="s">
        <v>15</v>
      </c>
      <c r="K93044">
        <v>15300</v>
      </c>
      <c r="L93044">
        <v>15300</v>
      </c>
    </row>
    <row r="93045" spans="1:12" x14ac:dyDescent="0.35">
      <c r="A93045" t="s">
        <v>116545</v>
      </c>
      <c r="B93045">
        <v>17564</v>
      </c>
      <c r="C93045" s="1">
        <v>44758</v>
      </c>
      <c r="D93045" s="1">
        <v>44759</v>
      </c>
      <c r="E93045" s="1">
        <v>44761</v>
      </c>
      <c r="F93045">
        <v>1</v>
      </c>
      <c r="G93045" t="s">
        <v>42</v>
      </c>
      <c r="H93045" t="s">
        <v>14</v>
      </c>
      <c r="I93045">
        <v>1</v>
      </c>
      <c r="J93045" t="s">
        <v>15</v>
      </c>
      <c r="K93045">
        <v>15300</v>
      </c>
      <c r="L93045">
        <v>15300</v>
      </c>
    </row>
    <row r="93046" spans="1:12" x14ac:dyDescent="0.35">
      <c r="A93046" t="s">
        <v>121590</v>
      </c>
      <c r="B93046">
        <v>17562</v>
      </c>
      <c r="C93046" s="1">
        <v>44761</v>
      </c>
      <c r="D93046" s="1">
        <v>44764</v>
      </c>
      <c r="E93046" s="1">
        <v>44766</v>
      </c>
      <c r="F93046">
        <v>1</v>
      </c>
      <c r="G93046" t="s">
        <v>42</v>
      </c>
      <c r="H93046" t="s">
        <v>37</v>
      </c>
      <c r="I93046">
        <v>1</v>
      </c>
      <c r="J93046" t="s">
        <v>15</v>
      </c>
      <c r="K93046">
        <v>15300</v>
      </c>
      <c r="L93046">
        <v>15300</v>
      </c>
    </row>
    <row r="93047" spans="1:12" x14ac:dyDescent="0.35">
      <c r="A93047" t="s">
        <v>121625</v>
      </c>
      <c r="B93047">
        <v>17563</v>
      </c>
      <c r="C93047" s="1">
        <v>44764</v>
      </c>
      <c r="D93047" s="1">
        <v>44764</v>
      </c>
      <c r="E93047" s="1">
        <v>44766</v>
      </c>
      <c r="F93047">
        <v>1</v>
      </c>
      <c r="G93047" t="s">
        <v>42</v>
      </c>
      <c r="H93047" t="s">
        <v>39</v>
      </c>
      <c r="I93047">
        <v>1</v>
      </c>
      <c r="J93047" t="s">
        <v>15</v>
      </c>
      <c r="K93047">
        <v>15300</v>
      </c>
      <c r="L93047">
        <v>15300</v>
      </c>
    </row>
    <row r="93048" spans="1:12" x14ac:dyDescent="0.35">
      <c r="A93048" t="s">
        <v>125553</v>
      </c>
      <c r="B93048">
        <v>17564</v>
      </c>
      <c r="C93048" s="1">
        <v>44764</v>
      </c>
      <c r="D93048" s="1">
        <v>44766</v>
      </c>
      <c r="E93048" s="1">
        <v>44769</v>
      </c>
      <c r="F93048">
        <v>1</v>
      </c>
      <c r="G93048" t="s">
        <v>42</v>
      </c>
      <c r="H93048" t="s">
        <v>28</v>
      </c>
      <c r="I93048">
        <v>1</v>
      </c>
      <c r="J93048" t="s">
        <v>15</v>
      </c>
      <c r="K93048">
        <v>15300</v>
      </c>
      <c r="L93048">
        <v>15300</v>
      </c>
    </row>
    <row r="93049" spans="1:12" x14ac:dyDescent="0.35">
      <c r="A93049" t="s">
        <v>127078</v>
      </c>
      <c r="B93049">
        <v>17559</v>
      </c>
      <c r="C93049" s="1">
        <v>44761</v>
      </c>
      <c r="D93049" s="1">
        <v>44768</v>
      </c>
      <c r="E93049" s="1">
        <v>44773</v>
      </c>
      <c r="F93049">
        <v>1</v>
      </c>
      <c r="G93049" t="s">
        <v>42</v>
      </c>
      <c r="H93049" t="s">
        <v>14</v>
      </c>
      <c r="I93049">
        <v>1</v>
      </c>
      <c r="J93049" t="s">
        <v>15</v>
      </c>
      <c r="K93049">
        <v>15300</v>
      </c>
      <c r="L93049">
        <v>15300</v>
      </c>
    </row>
    <row r="93050" spans="1:12" x14ac:dyDescent="0.35">
      <c r="A93050" t="s">
        <v>127249</v>
      </c>
      <c r="B93050">
        <v>17563</v>
      </c>
      <c r="C93050" s="1">
        <v>44762</v>
      </c>
      <c r="D93050" s="1">
        <v>44768</v>
      </c>
      <c r="E93050" s="1">
        <v>44769</v>
      </c>
      <c r="F93050">
        <v>1</v>
      </c>
      <c r="G93050" t="s">
        <v>42</v>
      </c>
      <c r="H93050" t="s">
        <v>14</v>
      </c>
      <c r="I93050">
        <v>1</v>
      </c>
      <c r="J93050" t="s">
        <v>15</v>
      </c>
      <c r="K93050">
        <v>15300</v>
      </c>
      <c r="L93050">
        <v>15300</v>
      </c>
    </row>
    <row r="93051" spans="1:12" x14ac:dyDescent="0.35">
      <c r="A93051" t="s">
        <v>128309</v>
      </c>
      <c r="B93051">
        <v>17561</v>
      </c>
      <c r="C93051" s="1">
        <v>44766</v>
      </c>
      <c r="D93051" s="1">
        <v>44769</v>
      </c>
      <c r="E93051" s="1">
        <v>44774</v>
      </c>
      <c r="F93051">
        <v>1</v>
      </c>
      <c r="G93051" t="s">
        <v>42</v>
      </c>
      <c r="H93051" t="s">
        <v>14</v>
      </c>
      <c r="I93051">
        <v>1</v>
      </c>
      <c r="J93051" t="s">
        <v>15</v>
      </c>
      <c r="K93051">
        <v>15300</v>
      </c>
      <c r="L93051">
        <v>15300</v>
      </c>
    </row>
    <row r="93052" spans="1:12" x14ac:dyDescent="0.35">
      <c r="A93052" t="s">
        <v>130647</v>
      </c>
      <c r="B93052">
        <v>17562</v>
      </c>
      <c r="C93052" s="1">
        <v>44766</v>
      </c>
      <c r="D93052" s="1">
        <v>44771</v>
      </c>
      <c r="E93052" s="1">
        <v>44774</v>
      </c>
      <c r="F93052">
        <v>1</v>
      </c>
      <c r="G93052" t="s">
        <v>42</v>
      </c>
      <c r="H93052" t="s">
        <v>39</v>
      </c>
      <c r="I93052">
        <v>1</v>
      </c>
      <c r="J93052" t="s">
        <v>15</v>
      </c>
      <c r="K93052">
        <v>15300</v>
      </c>
      <c r="L93052">
        <v>15300</v>
      </c>
    </row>
    <row r="93053" spans="1:12" x14ac:dyDescent="0.35">
      <c r="A93053" t="s">
        <v>132938</v>
      </c>
      <c r="B93053">
        <v>17564</v>
      </c>
      <c r="C93053" s="1">
        <v>44769</v>
      </c>
      <c r="D93053" s="1">
        <v>44772</v>
      </c>
      <c r="E93053" s="1">
        <v>44773</v>
      </c>
      <c r="F93053">
        <v>1</v>
      </c>
      <c r="G93053" t="s">
        <v>42</v>
      </c>
      <c r="H93053" t="s">
        <v>39</v>
      </c>
      <c r="I93053">
        <v>1</v>
      </c>
      <c r="J93053" t="s">
        <v>15</v>
      </c>
      <c r="K93053">
        <v>15300</v>
      </c>
      <c r="L93053">
        <v>15300</v>
      </c>
    </row>
    <row r="93054" spans="1:12" x14ac:dyDescent="0.35">
      <c r="A93054" t="s">
        <v>1708</v>
      </c>
      <c r="B93054">
        <v>19560</v>
      </c>
      <c r="C93054" s="1">
        <v>44682</v>
      </c>
      <c r="D93054" s="1">
        <v>44682</v>
      </c>
      <c r="E93054" s="1">
        <v>44683</v>
      </c>
      <c r="F93054">
        <v>1</v>
      </c>
      <c r="G93054" t="s">
        <v>73</v>
      </c>
      <c r="H93054" t="s">
        <v>20</v>
      </c>
      <c r="I93054">
        <v>3</v>
      </c>
      <c r="J93054" t="s">
        <v>15</v>
      </c>
      <c r="K93054">
        <v>28500</v>
      </c>
      <c r="L93054">
        <v>28500</v>
      </c>
    </row>
    <row r="93055" spans="1:12" x14ac:dyDescent="0.35">
      <c r="A93055" t="s">
        <v>1969</v>
      </c>
      <c r="B93055">
        <v>19563</v>
      </c>
      <c r="C93055" s="1">
        <v>44682</v>
      </c>
      <c r="D93055" s="1">
        <v>44682</v>
      </c>
      <c r="E93055" s="1">
        <v>44683</v>
      </c>
      <c r="F93055">
        <v>1</v>
      </c>
      <c r="G93055" t="s">
        <v>73</v>
      </c>
      <c r="H93055" t="s">
        <v>20</v>
      </c>
      <c r="I93055">
        <v>3</v>
      </c>
      <c r="J93055" t="s">
        <v>15</v>
      </c>
      <c r="K93055">
        <v>28500</v>
      </c>
      <c r="L93055">
        <v>28500</v>
      </c>
    </row>
    <row r="93056" spans="1:12" x14ac:dyDescent="0.35">
      <c r="A93056" t="s">
        <v>2279</v>
      </c>
      <c r="B93056">
        <v>16562</v>
      </c>
      <c r="C93056" s="1">
        <v>44678</v>
      </c>
      <c r="D93056" s="1">
        <v>44683</v>
      </c>
      <c r="E93056" s="1">
        <v>44685</v>
      </c>
      <c r="F93056">
        <v>1</v>
      </c>
      <c r="G93056" t="s">
        <v>64</v>
      </c>
      <c r="H93056" t="s">
        <v>20</v>
      </c>
      <c r="I93056">
        <v>3</v>
      </c>
      <c r="J93056" t="s">
        <v>15</v>
      </c>
      <c r="K93056">
        <v>16800</v>
      </c>
      <c r="L93056">
        <v>16800</v>
      </c>
    </row>
    <row r="93057" spans="1:12" x14ac:dyDescent="0.35">
      <c r="A93057" t="s">
        <v>3378</v>
      </c>
      <c r="B93057">
        <v>19563</v>
      </c>
      <c r="C93057" s="1">
        <v>44683</v>
      </c>
      <c r="D93057" s="1">
        <v>44683</v>
      </c>
      <c r="E93057" s="1">
        <v>44684</v>
      </c>
      <c r="F93057">
        <v>1</v>
      </c>
      <c r="G93057" t="s">
        <v>73</v>
      </c>
      <c r="H93057" t="s">
        <v>39</v>
      </c>
      <c r="I93057">
        <v>3</v>
      </c>
      <c r="J93057" t="s">
        <v>15</v>
      </c>
      <c r="K93057">
        <v>28500</v>
      </c>
      <c r="L93057">
        <v>28500</v>
      </c>
    </row>
    <row r="93058" spans="1:12" x14ac:dyDescent="0.35">
      <c r="A93058" t="s">
        <v>3654</v>
      </c>
      <c r="B93058">
        <v>16562</v>
      </c>
      <c r="C93058" s="1">
        <v>44663</v>
      </c>
      <c r="D93058" s="1">
        <v>44684</v>
      </c>
      <c r="E93058" s="1">
        <v>44686</v>
      </c>
      <c r="F93058">
        <v>1</v>
      </c>
      <c r="G93058" t="s">
        <v>42</v>
      </c>
      <c r="H93058" t="s">
        <v>20</v>
      </c>
      <c r="I93058">
        <v>3</v>
      </c>
      <c r="J93058" t="s">
        <v>15</v>
      </c>
      <c r="K93058">
        <v>12600</v>
      </c>
      <c r="L93058">
        <v>12600</v>
      </c>
    </row>
    <row r="93059" spans="1:12" x14ac:dyDescent="0.35">
      <c r="A93059" t="s">
        <v>4001</v>
      </c>
      <c r="B93059">
        <v>17562</v>
      </c>
      <c r="C93059" s="1">
        <v>44684</v>
      </c>
      <c r="D93059" s="1">
        <v>44684</v>
      </c>
      <c r="E93059" s="1">
        <v>44685</v>
      </c>
      <c r="F93059">
        <v>1</v>
      </c>
      <c r="G93059" t="s">
        <v>64</v>
      </c>
      <c r="H93059" t="s">
        <v>20</v>
      </c>
      <c r="I93059">
        <v>3</v>
      </c>
      <c r="J93059" t="s">
        <v>15</v>
      </c>
      <c r="K93059">
        <v>20400</v>
      </c>
      <c r="L93059">
        <v>20400</v>
      </c>
    </row>
    <row r="93060" spans="1:12" x14ac:dyDescent="0.35">
      <c r="A93060" t="s">
        <v>4787</v>
      </c>
      <c r="B93060">
        <v>17564</v>
      </c>
      <c r="C93060" s="1">
        <v>44683</v>
      </c>
      <c r="D93060" s="1">
        <v>44684</v>
      </c>
      <c r="E93060" s="1">
        <v>44688</v>
      </c>
      <c r="F93060">
        <v>1</v>
      </c>
      <c r="G93060" t="s">
        <v>64</v>
      </c>
      <c r="H93060" t="s">
        <v>20</v>
      </c>
      <c r="I93060">
        <v>3</v>
      </c>
      <c r="J93060" t="s">
        <v>15</v>
      </c>
      <c r="K93060">
        <v>20400</v>
      </c>
      <c r="L93060">
        <v>20400</v>
      </c>
    </row>
    <row r="93061" spans="1:12" x14ac:dyDescent="0.35">
      <c r="A93061" t="s">
        <v>5188</v>
      </c>
      <c r="B93061">
        <v>17558</v>
      </c>
      <c r="C93061" s="1">
        <v>44679</v>
      </c>
      <c r="D93061" s="1">
        <v>44685</v>
      </c>
      <c r="E93061" s="1">
        <v>44687</v>
      </c>
      <c r="F93061">
        <v>1</v>
      </c>
      <c r="G93061" t="s">
        <v>73</v>
      </c>
      <c r="H93061" t="s">
        <v>14</v>
      </c>
      <c r="I93061">
        <v>3</v>
      </c>
      <c r="J93061" t="s">
        <v>15</v>
      </c>
      <c r="K93061">
        <v>32300</v>
      </c>
      <c r="L93061">
        <v>32300</v>
      </c>
    </row>
    <row r="93062" spans="1:12" x14ac:dyDescent="0.35">
      <c r="A93062" t="s">
        <v>5448</v>
      </c>
      <c r="B93062">
        <v>17563</v>
      </c>
      <c r="C93062" s="1">
        <v>44684</v>
      </c>
      <c r="D93062" s="1">
        <v>44685</v>
      </c>
      <c r="E93062" s="1">
        <v>44689</v>
      </c>
      <c r="F93062">
        <v>1</v>
      </c>
      <c r="G93062" t="s">
        <v>73</v>
      </c>
      <c r="H93062" t="s">
        <v>39</v>
      </c>
      <c r="I93062">
        <v>3</v>
      </c>
      <c r="J93062" t="s">
        <v>15</v>
      </c>
      <c r="K93062">
        <v>32300</v>
      </c>
      <c r="L93062">
        <v>32300</v>
      </c>
    </row>
    <row r="93063" spans="1:12" x14ac:dyDescent="0.35">
      <c r="A93063" t="s">
        <v>5490</v>
      </c>
      <c r="B93063">
        <v>18558</v>
      </c>
      <c r="C93063" s="1">
        <v>44684</v>
      </c>
      <c r="D93063" s="1">
        <v>44685</v>
      </c>
      <c r="E93063" s="1">
        <v>44686</v>
      </c>
      <c r="F93063">
        <v>1</v>
      </c>
      <c r="G93063" t="s">
        <v>64</v>
      </c>
      <c r="H93063" t="s">
        <v>37</v>
      </c>
      <c r="I93063">
        <v>3</v>
      </c>
      <c r="J93063" t="s">
        <v>15</v>
      </c>
      <c r="K93063">
        <v>12000</v>
      </c>
      <c r="L93063">
        <v>12000</v>
      </c>
    </row>
    <row r="93064" spans="1:12" x14ac:dyDescent="0.35">
      <c r="A93064" t="s">
        <v>6179</v>
      </c>
      <c r="B93064">
        <v>17564</v>
      </c>
      <c r="C93064" s="1">
        <v>44683</v>
      </c>
      <c r="D93064" s="1">
        <v>44685</v>
      </c>
      <c r="E93064" s="1">
        <v>44687</v>
      </c>
      <c r="F93064">
        <v>1</v>
      </c>
      <c r="G93064" t="s">
        <v>64</v>
      </c>
      <c r="H93064" t="s">
        <v>20</v>
      </c>
      <c r="I93064">
        <v>3</v>
      </c>
      <c r="J93064" t="s">
        <v>15</v>
      </c>
      <c r="K93064">
        <v>20400</v>
      </c>
      <c r="L93064">
        <v>20400</v>
      </c>
    </row>
    <row r="93065" spans="1:12" x14ac:dyDescent="0.35">
      <c r="A93065" t="s">
        <v>7806</v>
      </c>
      <c r="B93065">
        <v>16562</v>
      </c>
      <c r="C93065" s="1">
        <v>44685</v>
      </c>
      <c r="D93065" s="1">
        <v>44687</v>
      </c>
      <c r="E93065" s="1">
        <v>44689</v>
      </c>
      <c r="F93065">
        <v>1</v>
      </c>
      <c r="G93065" t="s">
        <v>13</v>
      </c>
      <c r="H93065" t="s">
        <v>20</v>
      </c>
      <c r="I93065">
        <v>3</v>
      </c>
      <c r="J93065" t="s">
        <v>15</v>
      </c>
      <c r="K93065">
        <v>9100</v>
      </c>
      <c r="L93065">
        <v>9100</v>
      </c>
    </row>
    <row r="93066" spans="1:12" x14ac:dyDescent="0.35">
      <c r="A93066" t="s">
        <v>8957</v>
      </c>
      <c r="B93066">
        <v>19563</v>
      </c>
      <c r="C93066" s="1">
        <v>44687</v>
      </c>
      <c r="D93066" s="1">
        <v>44687</v>
      </c>
      <c r="E93066" s="1">
        <v>44688</v>
      </c>
      <c r="F93066">
        <v>1</v>
      </c>
      <c r="G93066" t="s">
        <v>73</v>
      </c>
      <c r="H93066" t="s">
        <v>37</v>
      </c>
      <c r="I93066">
        <v>3</v>
      </c>
      <c r="J93066" t="s">
        <v>15</v>
      </c>
      <c r="K93066">
        <v>28500</v>
      </c>
      <c r="L93066">
        <v>28500</v>
      </c>
    </row>
    <row r="93067" spans="1:12" x14ac:dyDescent="0.35">
      <c r="A93067" t="s">
        <v>9983</v>
      </c>
      <c r="B93067">
        <v>18558</v>
      </c>
      <c r="C93067" s="1">
        <v>44683</v>
      </c>
      <c r="D93067" s="1">
        <v>44688</v>
      </c>
      <c r="E93067" s="1">
        <v>44694</v>
      </c>
      <c r="F93067">
        <v>1</v>
      </c>
      <c r="G93067" t="s">
        <v>64</v>
      </c>
      <c r="H93067" t="s">
        <v>28</v>
      </c>
      <c r="I93067">
        <v>3</v>
      </c>
      <c r="J93067" t="s">
        <v>15</v>
      </c>
      <c r="K93067">
        <v>12000</v>
      </c>
      <c r="L93067">
        <v>12000</v>
      </c>
    </row>
    <row r="93068" spans="1:12" x14ac:dyDescent="0.35">
      <c r="A93068" t="s">
        <v>9985</v>
      </c>
      <c r="B93068">
        <v>18558</v>
      </c>
      <c r="C93068" s="1">
        <v>44683</v>
      </c>
      <c r="D93068" s="1">
        <v>44688</v>
      </c>
      <c r="E93068" s="1">
        <v>44694</v>
      </c>
      <c r="F93068">
        <v>1</v>
      </c>
      <c r="G93068" t="s">
        <v>64</v>
      </c>
      <c r="H93068" t="s">
        <v>39</v>
      </c>
      <c r="I93068">
        <v>3</v>
      </c>
      <c r="J93068" t="s">
        <v>15</v>
      </c>
      <c r="K93068">
        <v>12000</v>
      </c>
      <c r="L93068">
        <v>12000</v>
      </c>
    </row>
    <row r="93069" spans="1:12" x14ac:dyDescent="0.35">
      <c r="A93069" t="s">
        <v>10023</v>
      </c>
      <c r="B93069">
        <v>18559</v>
      </c>
      <c r="C93069" s="1">
        <v>44685</v>
      </c>
      <c r="D93069" s="1">
        <v>44688</v>
      </c>
      <c r="E93069" s="1">
        <v>44693</v>
      </c>
      <c r="F93069">
        <v>1</v>
      </c>
      <c r="G93069" t="s">
        <v>13</v>
      </c>
      <c r="H93069" t="s">
        <v>37</v>
      </c>
      <c r="I93069">
        <v>3</v>
      </c>
      <c r="J93069" t="s">
        <v>15</v>
      </c>
      <c r="K93069">
        <v>6500</v>
      </c>
      <c r="L93069">
        <v>6500</v>
      </c>
    </row>
    <row r="93070" spans="1:12" x14ac:dyDescent="0.35">
      <c r="A93070" t="s">
        <v>10098</v>
      </c>
      <c r="B93070">
        <v>18560</v>
      </c>
      <c r="C93070" s="1">
        <v>44688</v>
      </c>
      <c r="D93070" s="1">
        <v>44688</v>
      </c>
      <c r="E93070" s="1">
        <v>44689</v>
      </c>
      <c r="F93070">
        <v>1</v>
      </c>
      <c r="G93070" t="s">
        <v>13</v>
      </c>
      <c r="H93070" t="s">
        <v>20</v>
      </c>
      <c r="I93070">
        <v>3</v>
      </c>
      <c r="J93070" t="s">
        <v>15</v>
      </c>
      <c r="K93070">
        <v>6500</v>
      </c>
      <c r="L93070">
        <v>6500</v>
      </c>
    </row>
    <row r="93071" spans="1:12" x14ac:dyDescent="0.35">
      <c r="A93071" t="s">
        <v>10167</v>
      </c>
      <c r="B93071">
        <v>18560</v>
      </c>
      <c r="C93071" s="1">
        <v>44684</v>
      </c>
      <c r="D93071" s="1">
        <v>44688</v>
      </c>
      <c r="E93071" s="1">
        <v>44689</v>
      </c>
      <c r="F93071">
        <v>1</v>
      </c>
      <c r="G93071" t="s">
        <v>64</v>
      </c>
      <c r="H93071" t="s">
        <v>39</v>
      </c>
      <c r="I93071">
        <v>3</v>
      </c>
      <c r="J93071" t="s">
        <v>15</v>
      </c>
      <c r="K93071">
        <v>12000</v>
      </c>
      <c r="L93071">
        <v>12000</v>
      </c>
    </row>
    <row r="93072" spans="1:12" x14ac:dyDescent="0.35">
      <c r="A93072" t="s">
        <v>11022</v>
      </c>
      <c r="B93072">
        <v>16558</v>
      </c>
      <c r="C93072" s="1">
        <v>44684</v>
      </c>
      <c r="D93072" s="1">
        <v>44689</v>
      </c>
      <c r="E93072" s="1">
        <v>44691</v>
      </c>
      <c r="F93072">
        <v>1</v>
      </c>
      <c r="G93072" t="s">
        <v>42</v>
      </c>
      <c r="H93072" t="s">
        <v>20</v>
      </c>
      <c r="I93072">
        <v>3</v>
      </c>
      <c r="J93072" t="s">
        <v>15</v>
      </c>
      <c r="K93072">
        <v>12600</v>
      </c>
      <c r="L93072">
        <v>12600</v>
      </c>
    </row>
    <row r="93073" spans="1:12" x14ac:dyDescent="0.35">
      <c r="A93073" t="s">
        <v>12025</v>
      </c>
      <c r="B93073">
        <v>18559</v>
      </c>
      <c r="C93073" s="1">
        <v>44687</v>
      </c>
      <c r="D93073" s="1">
        <v>44689</v>
      </c>
      <c r="E93073" s="1">
        <v>44691</v>
      </c>
      <c r="F93073">
        <v>1</v>
      </c>
      <c r="G93073" t="s">
        <v>13</v>
      </c>
      <c r="H93073" t="s">
        <v>28</v>
      </c>
      <c r="I93073">
        <v>3</v>
      </c>
      <c r="J93073" t="s">
        <v>15</v>
      </c>
      <c r="K93073">
        <v>6500</v>
      </c>
      <c r="L93073">
        <v>6500</v>
      </c>
    </row>
    <row r="93074" spans="1:12" x14ac:dyDescent="0.35">
      <c r="A93074" t="s">
        <v>12179</v>
      </c>
      <c r="B93074">
        <v>18560</v>
      </c>
      <c r="C93074" s="1">
        <v>44682</v>
      </c>
      <c r="D93074" s="1">
        <v>44689</v>
      </c>
      <c r="E93074" s="1">
        <v>44693</v>
      </c>
      <c r="F93074">
        <v>1</v>
      </c>
      <c r="G93074" t="s">
        <v>73</v>
      </c>
      <c r="H93074" t="s">
        <v>28</v>
      </c>
      <c r="I93074">
        <v>3</v>
      </c>
      <c r="J93074" t="s">
        <v>15</v>
      </c>
      <c r="K93074">
        <v>19000</v>
      </c>
      <c r="L93074">
        <v>19000</v>
      </c>
    </row>
    <row r="93075" spans="1:12" x14ac:dyDescent="0.35">
      <c r="A93075" t="s">
        <v>13225</v>
      </c>
      <c r="B93075">
        <v>16562</v>
      </c>
      <c r="C93075" s="1">
        <v>44687</v>
      </c>
      <c r="D93075" s="1">
        <v>44690</v>
      </c>
      <c r="E93075" s="1">
        <v>44691</v>
      </c>
      <c r="F93075">
        <v>1</v>
      </c>
      <c r="G93075" t="s">
        <v>13</v>
      </c>
      <c r="H93075" t="s">
        <v>14</v>
      </c>
      <c r="I93075">
        <v>3</v>
      </c>
      <c r="J93075" t="s">
        <v>15</v>
      </c>
      <c r="K93075">
        <v>9100</v>
      </c>
      <c r="L93075">
        <v>9100</v>
      </c>
    </row>
    <row r="93076" spans="1:12" x14ac:dyDescent="0.35">
      <c r="A93076" t="s">
        <v>13253</v>
      </c>
      <c r="B93076">
        <v>16562</v>
      </c>
      <c r="C93076" s="1">
        <v>44685</v>
      </c>
      <c r="D93076" s="1">
        <v>44690</v>
      </c>
      <c r="E93076" s="1">
        <v>44691</v>
      </c>
      <c r="F93076">
        <v>1</v>
      </c>
      <c r="G93076" t="s">
        <v>64</v>
      </c>
      <c r="H93076" t="s">
        <v>20</v>
      </c>
      <c r="I93076">
        <v>3</v>
      </c>
      <c r="J93076" t="s">
        <v>15</v>
      </c>
      <c r="K93076">
        <v>16800</v>
      </c>
      <c r="L93076">
        <v>16800</v>
      </c>
    </row>
    <row r="93077" spans="1:12" x14ac:dyDescent="0.35">
      <c r="A93077" t="s">
        <v>13660</v>
      </c>
      <c r="B93077">
        <v>17563</v>
      </c>
      <c r="C93077" s="1">
        <v>44687</v>
      </c>
      <c r="D93077" s="1">
        <v>44690</v>
      </c>
      <c r="E93077" s="1">
        <v>44691</v>
      </c>
      <c r="F93077">
        <v>1</v>
      </c>
      <c r="G93077" t="s">
        <v>73</v>
      </c>
      <c r="H93077" t="s">
        <v>14</v>
      </c>
      <c r="I93077">
        <v>3</v>
      </c>
      <c r="J93077" t="s">
        <v>15</v>
      </c>
      <c r="K93077">
        <v>32300</v>
      </c>
      <c r="L93077">
        <v>32300</v>
      </c>
    </row>
    <row r="93078" spans="1:12" x14ac:dyDescent="0.35">
      <c r="A93078" t="s">
        <v>13770</v>
      </c>
      <c r="B93078">
        <v>18560</v>
      </c>
      <c r="C93078" s="1">
        <v>44689</v>
      </c>
      <c r="D93078" s="1">
        <v>44690</v>
      </c>
      <c r="E93078" s="1">
        <v>44692</v>
      </c>
      <c r="F93078">
        <v>1</v>
      </c>
      <c r="G93078" t="s">
        <v>13</v>
      </c>
      <c r="H93078" t="s">
        <v>20</v>
      </c>
      <c r="I93078">
        <v>3</v>
      </c>
      <c r="J93078" t="s">
        <v>15</v>
      </c>
      <c r="K93078">
        <v>6500</v>
      </c>
      <c r="L93078">
        <v>6500</v>
      </c>
    </row>
    <row r="93079" spans="1:12" x14ac:dyDescent="0.35">
      <c r="A93079" t="s">
        <v>13824</v>
      </c>
      <c r="B93079">
        <v>18560</v>
      </c>
      <c r="C93079" s="1">
        <v>44666</v>
      </c>
      <c r="D93079" s="1">
        <v>44690</v>
      </c>
      <c r="E93079" s="1">
        <v>44691</v>
      </c>
      <c r="F93079">
        <v>1</v>
      </c>
      <c r="G93079" t="s">
        <v>64</v>
      </c>
      <c r="H93079" t="s">
        <v>20</v>
      </c>
      <c r="I93079">
        <v>3</v>
      </c>
      <c r="J93079" t="s">
        <v>15</v>
      </c>
      <c r="K93079">
        <v>12000</v>
      </c>
      <c r="L93079">
        <v>12000</v>
      </c>
    </row>
    <row r="93080" spans="1:12" x14ac:dyDescent="0.35">
      <c r="A93080" t="s">
        <v>14407</v>
      </c>
      <c r="B93080">
        <v>16558</v>
      </c>
      <c r="C93080" s="1">
        <v>44689</v>
      </c>
      <c r="D93080" s="1">
        <v>44691</v>
      </c>
      <c r="E93080" s="1">
        <v>44695</v>
      </c>
      <c r="F93080">
        <v>1</v>
      </c>
      <c r="G93080" t="s">
        <v>42</v>
      </c>
      <c r="H93080" t="s">
        <v>20</v>
      </c>
      <c r="I93080">
        <v>3</v>
      </c>
      <c r="J93080" t="s">
        <v>15</v>
      </c>
      <c r="K93080">
        <v>12600</v>
      </c>
      <c r="L93080">
        <v>12600</v>
      </c>
    </row>
    <row r="93081" spans="1:12" x14ac:dyDescent="0.35">
      <c r="A93081" t="s">
        <v>14979</v>
      </c>
      <c r="B93081">
        <v>17562</v>
      </c>
      <c r="C93081" s="1">
        <v>44686</v>
      </c>
      <c r="D93081" s="1">
        <v>44691</v>
      </c>
      <c r="E93081" s="1">
        <v>44692</v>
      </c>
      <c r="F93081">
        <v>1</v>
      </c>
      <c r="G93081" t="s">
        <v>73</v>
      </c>
      <c r="H93081" t="s">
        <v>37</v>
      </c>
      <c r="I93081">
        <v>3</v>
      </c>
      <c r="J93081" t="s">
        <v>15</v>
      </c>
      <c r="K93081">
        <v>32300</v>
      </c>
      <c r="L93081">
        <v>32300</v>
      </c>
    </row>
    <row r="93082" spans="1:12" x14ac:dyDescent="0.35">
      <c r="A93082" t="s">
        <v>15087</v>
      </c>
      <c r="B93082">
        <v>18558</v>
      </c>
      <c r="C93082" s="1">
        <v>44685</v>
      </c>
      <c r="D93082" s="1">
        <v>44691</v>
      </c>
      <c r="E93082" s="1">
        <v>44695</v>
      </c>
      <c r="F93082">
        <v>1</v>
      </c>
      <c r="G93082" t="s">
        <v>73</v>
      </c>
      <c r="H93082" t="s">
        <v>37</v>
      </c>
      <c r="I93082">
        <v>3</v>
      </c>
      <c r="J93082" t="s">
        <v>15</v>
      </c>
      <c r="K93082">
        <v>19000</v>
      </c>
      <c r="L93082">
        <v>19000</v>
      </c>
    </row>
    <row r="93083" spans="1:12" x14ac:dyDescent="0.35">
      <c r="A93083" t="s">
        <v>15146</v>
      </c>
      <c r="B93083">
        <v>18559</v>
      </c>
      <c r="C93083" s="1">
        <v>44686</v>
      </c>
      <c r="D93083" s="1">
        <v>44691</v>
      </c>
      <c r="E93083" s="1">
        <v>44692</v>
      </c>
      <c r="F93083">
        <v>1</v>
      </c>
      <c r="G93083" t="s">
        <v>73</v>
      </c>
      <c r="H93083" t="s">
        <v>28</v>
      </c>
      <c r="I93083">
        <v>3</v>
      </c>
      <c r="J93083" t="s">
        <v>15</v>
      </c>
      <c r="K93083">
        <v>19000</v>
      </c>
      <c r="L93083">
        <v>19000</v>
      </c>
    </row>
    <row r="93084" spans="1:12" x14ac:dyDescent="0.35">
      <c r="A93084" t="s">
        <v>15165</v>
      </c>
      <c r="B93084">
        <v>18560</v>
      </c>
      <c r="C93084" s="1">
        <v>44689</v>
      </c>
      <c r="D93084" s="1">
        <v>44691</v>
      </c>
      <c r="E93084" s="1">
        <v>44693</v>
      </c>
      <c r="F93084">
        <v>1</v>
      </c>
      <c r="G93084" t="s">
        <v>13</v>
      </c>
      <c r="H93084" t="s">
        <v>14</v>
      </c>
      <c r="I93084">
        <v>3</v>
      </c>
      <c r="J93084" t="s">
        <v>15</v>
      </c>
      <c r="K93084">
        <v>6500</v>
      </c>
      <c r="L93084">
        <v>6500</v>
      </c>
    </row>
    <row r="93085" spans="1:12" x14ac:dyDescent="0.35">
      <c r="A93085" t="s">
        <v>15210</v>
      </c>
      <c r="B93085">
        <v>18560</v>
      </c>
      <c r="C93085" s="1">
        <v>44691</v>
      </c>
      <c r="D93085" s="1">
        <v>44691</v>
      </c>
      <c r="E93085" s="1">
        <v>44692</v>
      </c>
      <c r="F93085">
        <v>1</v>
      </c>
      <c r="G93085" t="s">
        <v>73</v>
      </c>
      <c r="H93085" t="s">
        <v>39</v>
      </c>
      <c r="I93085">
        <v>3</v>
      </c>
      <c r="J93085" t="s">
        <v>15</v>
      </c>
      <c r="K93085">
        <v>19000</v>
      </c>
      <c r="L93085">
        <v>19000</v>
      </c>
    </row>
    <row r="93086" spans="1:12" x14ac:dyDescent="0.35">
      <c r="A93086" t="s">
        <v>15358</v>
      </c>
      <c r="B93086">
        <v>18562</v>
      </c>
      <c r="C93086" s="1">
        <v>44689</v>
      </c>
      <c r="D93086" s="1">
        <v>44691</v>
      </c>
      <c r="E93086" s="1">
        <v>44694</v>
      </c>
      <c r="F93086">
        <v>1</v>
      </c>
      <c r="G93086" t="s">
        <v>73</v>
      </c>
      <c r="H93086" t="s">
        <v>39</v>
      </c>
      <c r="I93086">
        <v>3</v>
      </c>
      <c r="J93086" t="s">
        <v>15</v>
      </c>
      <c r="K93086">
        <v>19000</v>
      </c>
      <c r="L93086">
        <v>19000</v>
      </c>
    </row>
    <row r="93087" spans="1:12" x14ac:dyDescent="0.35">
      <c r="A93087" t="s">
        <v>15506</v>
      </c>
      <c r="B93087">
        <v>19559</v>
      </c>
      <c r="C93087" s="1">
        <v>44687</v>
      </c>
      <c r="D93087" s="1">
        <v>44691</v>
      </c>
      <c r="E93087" s="1">
        <v>44692</v>
      </c>
      <c r="F93087">
        <v>1</v>
      </c>
      <c r="G93087" t="s">
        <v>73</v>
      </c>
      <c r="H93087" t="s">
        <v>20</v>
      </c>
      <c r="I93087">
        <v>3</v>
      </c>
      <c r="J93087" t="s">
        <v>15</v>
      </c>
      <c r="K93087">
        <v>28500</v>
      </c>
      <c r="L93087">
        <v>28500</v>
      </c>
    </row>
    <row r="93088" spans="1:12" x14ac:dyDescent="0.35">
      <c r="A93088" t="s">
        <v>16159</v>
      </c>
      <c r="B93088">
        <v>17558</v>
      </c>
      <c r="C93088" s="1">
        <v>44672</v>
      </c>
      <c r="D93088" s="1">
        <v>44692</v>
      </c>
      <c r="E93088" s="1">
        <v>44697</v>
      </c>
      <c r="F93088">
        <v>1</v>
      </c>
      <c r="G93088" t="s">
        <v>64</v>
      </c>
      <c r="H93088" t="s">
        <v>28</v>
      </c>
      <c r="I93088">
        <v>3</v>
      </c>
      <c r="J93088" t="s">
        <v>15</v>
      </c>
      <c r="K93088">
        <v>20400</v>
      </c>
      <c r="L93088">
        <v>20400</v>
      </c>
    </row>
    <row r="93089" spans="1:12" x14ac:dyDescent="0.35">
      <c r="A93089" t="s">
        <v>16447</v>
      </c>
      <c r="B93089">
        <v>17563</v>
      </c>
      <c r="C93089" s="1">
        <v>44692</v>
      </c>
      <c r="D93089" s="1">
        <v>44692</v>
      </c>
      <c r="E93089" s="1">
        <v>44696</v>
      </c>
      <c r="F93089">
        <v>1</v>
      </c>
      <c r="G93089" t="s">
        <v>73</v>
      </c>
      <c r="H93089" t="s">
        <v>28</v>
      </c>
      <c r="I93089">
        <v>3</v>
      </c>
      <c r="J93089" t="s">
        <v>15</v>
      </c>
      <c r="K93089">
        <v>32300</v>
      </c>
      <c r="L93089">
        <v>32300</v>
      </c>
    </row>
    <row r="93090" spans="1:12" x14ac:dyDescent="0.35">
      <c r="A93090" t="s">
        <v>16555</v>
      </c>
      <c r="B93090">
        <v>18559</v>
      </c>
      <c r="C93090" s="1">
        <v>44687</v>
      </c>
      <c r="D93090" s="1">
        <v>44692</v>
      </c>
      <c r="E93090" s="1">
        <v>44694</v>
      </c>
      <c r="F93090">
        <v>1</v>
      </c>
      <c r="G93090" t="s">
        <v>73</v>
      </c>
      <c r="H93090" t="s">
        <v>14</v>
      </c>
      <c r="I93090">
        <v>3</v>
      </c>
      <c r="J93090" t="s">
        <v>15</v>
      </c>
      <c r="K93090">
        <v>19000</v>
      </c>
      <c r="L93090">
        <v>19000</v>
      </c>
    </row>
    <row r="93091" spans="1:12" x14ac:dyDescent="0.35">
      <c r="A93091" t="s">
        <v>16570</v>
      </c>
      <c r="B93091">
        <v>18560</v>
      </c>
      <c r="C93091" s="1">
        <v>44692</v>
      </c>
      <c r="D93091" s="1">
        <v>44692</v>
      </c>
      <c r="E93091" s="1">
        <v>44694</v>
      </c>
      <c r="F93091">
        <v>1</v>
      </c>
      <c r="G93091" t="s">
        <v>13</v>
      </c>
      <c r="H93091" t="s">
        <v>20</v>
      </c>
      <c r="I93091">
        <v>3</v>
      </c>
      <c r="J93091" t="s">
        <v>15</v>
      </c>
      <c r="K93091">
        <v>6500</v>
      </c>
      <c r="L93091">
        <v>6500</v>
      </c>
    </row>
    <row r="93092" spans="1:12" x14ac:dyDescent="0.35">
      <c r="A93092" t="s">
        <v>17187</v>
      </c>
      <c r="B93092">
        <v>17564</v>
      </c>
      <c r="C93092" s="1">
        <v>44691</v>
      </c>
      <c r="D93092" s="1">
        <v>44692</v>
      </c>
      <c r="E93092" s="1">
        <v>44693</v>
      </c>
      <c r="F93092">
        <v>1</v>
      </c>
      <c r="G93092" t="s">
        <v>73</v>
      </c>
      <c r="H93092" t="s">
        <v>20</v>
      </c>
      <c r="I93092">
        <v>3</v>
      </c>
      <c r="J93092" t="s">
        <v>15</v>
      </c>
      <c r="K93092">
        <v>32300</v>
      </c>
      <c r="L93092">
        <v>32300</v>
      </c>
    </row>
    <row r="93093" spans="1:12" x14ac:dyDescent="0.35">
      <c r="A93093" t="s">
        <v>18537</v>
      </c>
      <c r="B93093">
        <v>19563</v>
      </c>
      <c r="C93093" s="1">
        <v>44691</v>
      </c>
      <c r="D93093" s="1">
        <v>44693</v>
      </c>
      <c r="E93093" s="1">
        <v>44694</v>
      </c>
      <c r="F93093">
        <v>1</v>
      </c>
      <c r="G93093" t="s">
        <v>73</v>
      </c>
      <c r="H93093" t="s">
        <v>20</v>
      </c>
      <c r="I93093">
        <v>3</v>
      </c>
      <c r="J93093" t="s">
        <v>15</v>
      </c>
      <c r="K93093">
        <v>28500</v>
      </c>
      <c r="L93093">
        <v>28500</v>
      </c>
    </row>
    <row r="93094" spans="1:12" x14ac:dyDescent="0.35">
      <c r="A93094" t="s">
        <v>18566</v>
      </c>
      <c r="B93094">
        <v>17564</v>
      </c>
      <c r="C93094" s="1">
        <v>44688</v>
      </c>
      <c r="D93094" s="1">
        <v>44693</v>
      </c>
      <c r="E93094" s="1">
        <v>44698</v>
      </c>
      <c r="F93094">
        <v>1</v>
      </c>
      <c r="G93094" t="s">
        <v>64</v>
      </c>
      <c r="H93094" t="s">
        <v>20</v>
      </c>
      <c r="I93094">
        <v>3</v>
      </c>
      <c r="J93094" t="s">
        <v>15</v>
      </c>
      <c r="K93094">
        <v>20400</v>
      </c>
      <c r="L93094">
        <v>20400</v>
      </c>
    </row>
    <row r="93095" spans="1:12" x14ac:dyDescent="0.35">
      <c r="A93095" t="s">
        <v>18795</v>
      </c>
      <c r="B93095">
        <v>16562</v>
      </c>
      <c r="C93095" s="1">
        <v>44688</v>
      </c>
      <c r="D93095" s="1">
        <v>44694</v>
      </c>
      <c r="E93095" s="1">
        <v>44695</v>
      </c>
      <c r="F93095">
        <v>1</v>
      </c>
      <c r="G93095" t="s">
        <v>42</v>
      </c>
      <c r="H93095" t="s">
        <v>39</v>
      </c>
      <c r="I93095">
        <v>3</v>
      </c>
      <c r="J93095" t="s">
        <v>15</v>
      </c>
      <c r="K93095">
        <v>12600</v>
      </c>
      <c r="L93095">
        <v>12600</v>
      </c>
    </row>
    <row r="93096" spans="1:12" x14ac:dyDescent="0.35">
      <c r="A93096" t="s">
        <v>19163</v>
      </c>
      <c r="B93096">
        <v>17562</v>
      </c>
      <c r="C93096" s="1">
        <v>44689</v>
      </c>
      <c r="D93096" s="1">
        <v>44694</v>
      </c>
      <c r="E93096" s="1">
        <v>44695</v>
      </c>
      <c r="F93096">
        <v>1</v>
      </c>
      <c r="G93096" t="s">
        <v>64</v>
      </c>
      <c r="H93096" t="s">
        <v>20</v>
      </c>
      <c r="I93096">
        <v>3</v>
      </c>
      <c r="J93096" t="s">
        <v>15</v>
      </c>
      <c r="K93096">
        <v>20400</v>
      </c>
      <c r="L93096">
        <v>20400</v>
      </c>
    </row>
    <row r="93097" spans="1:12" x14ac:dyDescent="0.35">
      <c r="A93097" t="s">
        <v>19341</v>
      </c>
      <c r="B93097">
        <v>18560</v>
      </c>
      <c r="C93097" s="1">
        <v>44694</v>
      </c>
      <c r="D93097" s="1">
        <v>44694</v>
      </c>
      <c r="E93097" s="1">
        <v>44696</v>
      </c>
      <c r="F93097">
        <v>1</v>
      </c>
      <c r="G93097" t="s">
        <v>13</v>
      </c>
      <c r="H93097" t="s">
        <v>39</v>
      </c>
      <c r="I93097">
        <v>3</v>
      </c>
      <c r="J93097" t="s">
        <v>15</v>
      </c>
      <c r="K93097">
        <v>6500</v>
      </c>
      <c r="L93097">
        <v>6500</v>
      </c>
    </row>
    <row r="93098" spans="1:12" x14ac:dyDescent="0.35">
      <c r="A93098" t="s">
        <v>19392</v>
      </c>
      <c r="B93098">
        <v>18560</v>
      </c>
      <c r="C93098" s="1">
        <v>44688</v>
      </c>
      <c r="D93098" s="1">
        <v>44694</v>
      </c>
      <c r="E93098" s="1">
        <v>44695</v>
      </c>
      <c r="F93098">
        <v>1</v>
      </c>
      <c r="G93098" t="s">
        <v>73</v>
      </c>
      <c r="H93098" t="s">
        <v>14</v>
      </c>
      <c r="I93098">
        <v>3</v>
      </c>
      <c r="J93098" t="s">
        <v>15</v>
      </c>
      <c r="K93098">
        <v>19000</v>
      </c>
      <c r="L93098">
        <v>19000</v>
      </c>
    </row>
    <row r="93099" spans="1:12" x14ac:dyDescent="0.35">
      <c r="A93099" t="s">
        <v>19918</v>
      </c>
      <c r="B93099">
        <v>19563</v>
      </c>
      <c r="C93099" s="1">
        <v>44692</v>
      </c>
      <c r="D93099" s="1">
        <v>44694</v>
      </c>
      <c r="E93099" s="1">
        <v>44698</v>
      </c>
      <c r="F93099">
        <v>1</v>
      </c>
      <c r="G93099" t="s">
        <v>73</v>
      </c>
      <c r="H93099" t="s">
        <v>14</v>
      </c>
      <c r="I93099">
        <v>3</v>
      </c>
      <c r="J93099" t="s">
        <v>15</v>
      </c>
      <c r="K93099">
        <v>28500</v>
      </c>
      <c r="L93099">
        <v>28500</v>
      </c>
    </row>
    <row r="93100" spans="1:12" x14ac:dyDescent="0.35">
      <c r="A93100" t="s">
        <v>19949</v>
      </c>
      <c r="B93100">
        <v>17564</v>
      </c>
      <c r="C93100" s="1">
        <v>44693</v>
      </c>
      <c r="D93100" s="1">
        <v>44694</v>
      </c>
      <c r="E93100" s="1">
        <v>44695</v>
      </c>
      <c r="F93100">
        <v>1</v>
      </c>
      <c r="G93100" t="s">
        <v>64</v>
      </c>
      <c r="H93100" t="s">
        <v>39</v>
      </c>
      <c r="I93100">
        <v>3</v>
      </c>
      <c r="J93100" t="s">
        <v>15</v>
      </c>
      <c r="K93100">
        <v>20400</v>
      </c>
      <c r="L93100">
        <v>20400</v>
      </c>
    </row>
    <row r="93101" spans="1:12" x14ac:dyDescent="0.35">
      <c r="A93101" t="s">
        <v>19953</v>
      </c>
      <c r="B93101">
        <v>17564</v>
      </c>
      <c r="C93101" s="1">
        <v>44688</v>
      </c>
      <c r="D93101" s="1">
        <v>44694</v>
      </c>
      <c r="E93101" s="1">
        <v>44696</v>
      </c>
      <c r="F93101">
        <v>1</v>
      </c>
      <c r="G93101" t="s">
        <v>64</v>
      </c>
      <c r="H93101" t="s">
        <v>39</v>
      </c>
      <c r="I93101">
        <v>3</v>
      </c>
      <c r="J93101" t="s">
        <v>15</v>
      </c>
      <c r="K93101">
        <v>20400</v>
      </c>
      <c r="L93101">
        <v>20400</v>
      </c>
    </row>
    <row r="93102" spans="1:12" x14ac:dyDescent="0.35">
      <c r="A93102" t="s">
        <v>19957</v>
      </c>
      <c r="B93102">
        <v>17564</v>
      </c>
      <c r="C93102" s="1">
        <v>44694</v>
      </c>
      <c r="D93102" s="1">
        <v>44694</v>
      </c>
      <c r="E93102" s="1">
        <v>44696</v>
      </c>
      <c r="F93102">
        <v>1</v>
      </c>
      <c r="G93102" t="s">
        <v>73</v>
      </c>
      <c r="H93102" t="s">
        <v>14</v>
      </c>
      <c r="I93102">
        <v>3</v>
      </c>
      <c r="J93102" t="s">
        <v>15</v>
      </c>
      <c r="K93102">
        <v>32300</v>
      </c>
      <c r="L93102">
        <v>32300</v>
      </c>
    </row>
    <row r="93103" spans="1:12" x14ac:dyDescent="0.35">
      <c r="A93103" t="s">
        <v>20501</v>
      </c>
      <c r="B93103">
        <v>17558</v>
      </c>
      <c r="C93103" s="1">
        <v>44695</v>
      </c>
      <c r="D93103" s="1">
        <v>44695</v>
      </c>
      <c r="E93103" s="1">
        <v>44697</v>
      </c>
      <c r="F93103">
        <v>1</v>
      </c>
      <c r="G93103" t="s">
        <v>64</v>
      </c>
      <c r="H93103" t="s">
        <v>14</v>
      </c>
      <c r="I93103">
        <v>3</v>
      </c>
      <c r="J93103" t="s">
        <v>15</v>
      </c>
      <c r="K93103">
        <v>20400</v>
      </c>
      <c r="L93103">
        <v>20400</v>
      </c>
    </row>
    <row r="93104" spans="1:12" x14ac:dyDescent="0.35">
      <c r="A93104" t="s">
        <v>20942</v>
      </c>
      <c r="B93104">
        <v>18558</v>
      </c>
      <c r="C93104" s="1">
        <v>44694</v>
      </c>
      <c r="D93104" s="1">
        <v>44695</v>
      </c>
      <c r="E93104" s="1">
        <v>44696</v>
      </c>
      <c r="F93104">
        <v>1</v>
      </c>
      <c r="G93104" t="s">
        <v>64</v>
      </c>
      <c r="H93104" t="s">
        <v>20</v>
      </c>
      <c r="I93104">
        <v>3</v>
      </c>
      <c r="J93104" t="s">
        <v>15</v>
      </c>
      <c r="K93104">
        <v>12000</v>
      </c>
      <c r="L93104">
        <v>12000</v>
      </c>
    </row>
    <row r="93105" spans="1:12" x14ac:dyDescent="0.35">
      <c r="A93105" t="s">
        <v>20962</v>
      </c>
      <c r="B93105">
        <v>18558</v>
      </c>
      <c r="C93105" s="1">
        <v>44691</v>
      </c>
      <c r="D93105" s="1">
        <v>44695</v>
      </c>
      <c r="E93105" s="1">
        <v>44696</v>
      </c>
      <c r="F93105">
        <v>1</v>
      </c>
      <c r="G93105" t="s">
        <v>73</v>
      </c>
      <c r="H93105" t="s">
        <v>20</v>
      </c>
      <c r="I93105">
        <v>3</v>
      </c>
      <c r="J93105" t="s">
        <v>15</v>
      </c>
      <c r="K93105">
        <v>19000</v>
      </c>
      <c r="L93105">
        <v>19000</v>
      </c>
    </row>
    <row r="93106" spans="1:12" x14ac:dyDescent="0.35">
      <c r="A93106" t="s">
        <v>21935</v>
      </c>
      <c r="B93106">
        <v>17564</v>
      </c>
      <c r="C93106" s="1">
        <v>44693</v>
      </c>
      <c r="D93106" s="1">
        <v>44695</v>
      </c>
      <c r="E93106" s="1">
        <v>44696</v>
      </c>
      <c r="F93106">
        <v>1</v>
      </c>
      <c r="G93106" t="s">
        <v>64</v>
      </c>
      <c r="H93106" t="s">
        <v>39</v>
      </c>
      <c r="I93106">
        <v>3</v>
      </c>
      <c r="J93106" t="s">
        <v>15</v>
      </c>
      <c r="K93106">
        <v>20400</v>
      </c>
      <c r="L93106">
        <v>20400</v>
      </c>
    </row>
    <row r="93107" spans="1:12" x14ac:dyDescent="0.35">
      <c r="A93107" t="s">
        <v>22157</v>
      </c>
      <c r="B93107">
        <v>16561</v>
      </c>
      <c r="C93107" s="1">
        <v>44690</v>
      </c>
      <c r="D93107" s="1">
        <v>44696</v>
      </c>
      <c r="E93107" s="1">
        <v>44701</v>
      </c>
      <c r="F93107">
        <v>1</v>
      </c>
      <c r="G93107" t="s">
        <v>42</v>
      </c>
      <c r="H93107" t="s">
        <v>28</v>
      </c>
      <c r="I93107">
        <v>3</v>
      </c>
      <c r="J93107" t="s">
        <v>15</v>
      </c>
      <c r="K93107">
        <v>12600</v>
      </c>
      <c r="L93107">
        <v>12600</v>
      </c>
    </row>
    <row r="93108" spans="1:12" x14ac:dyDescent="0.35">
      <c r="A93108" t="s">
        <v>22238</v>
      </c>
      <c r="B93108">
        <v>16562</v>
      </c>
      <c r="C93108" s="1">
        <v>44693</v>
      </c>
      <c r="D93108" s="1">
        <v>44696</v>
      </c>
      <c r="E93108" s="1">
        <v>44701</v>
      </c>
      <c r="F93108">
        <v>1</v>
      </c>
      <c r="G93108" t="s">
        <v>73</v>
      </c>
      <c r="H93108" t="s">
        <v>14</v>
      </c>
      <c r="I93108">
        <v>3</v>
      </c>
      <c r="J93108" t="s">
        <v>15</v>
      </c>
      <c r="K93108">
        <v>26600</v>
      </c>
      <c r="L93108">
        <v>26600</v>
      </c>
    </row>
    <row r="93109" spans="1:12" x14ac:dyDescent="0.35">
      <c r="A93109" t="s">
        <v>24056</v>
      </c>
      <c r="B93109">
        <v>17561</v>
      </c>
      <c r="C93109" s="1">
        <v>44695</v>
      </c>
      <c r="D93109" s="1">
        <v>44697</v>
      </c>
      <c r="E93109" s="1">
        <v>44699</v>
      </c>
      <c r="F93109">
        <v>1</v>
      </c>
      <c r="G93109" t="s">
        <v>64</v>
      </c>
      <c r="H93109" t="s">
        <v>14</v>
      </c>
      <c r="I93109">
        <v>3</v>
      </c>
      <c r="J93109" t="s">
        <v>15</v>
      </c>
      <c r="K93109">
        <v>20400</v>
      </c>
      <c r="L93109">
        <v>20400</v>
      </c>
    </row>
    <row r="93110" spans="1:12" x14ac:dyDescent="0.35">
      <c r="A93110" t="s">
        <v>25061</v>
      </c>
      <c r="B93110">
        <v>17558</v>
      </c>
      <c r="C93110" s="1">
        <v>44677</v>
      </c>
      <c r="D93110" s="1">
        <v>44698</v>
      </c>
      <c r="E93110" s="1">
        <v>44703</v>
      </c>
      <c r="F93110">
        <v>1</v>
      </c>
      <c r="G93110" t="s">
        <v>73</v>
      </c>
      <c r="H93110" t="s">
        <v>14</v>
      </c>
      <c r="I93110">
        <v>3</v>
      </c>
      <c r="J93110" t="s">
        <v>15</v>
      </c>
      <c r="K93110">
        <v>32300</v>
      </c>
      <c r="L93110">
        <v>32300</v>
      </c>
    </row>
    <row r="93111" spans="1:12" x14ac:dyDescent="0.35">
      <c r="A93111" t="s">
        <v>25414</v>
      </c>
      <c r="B93111">
        <v>18560</v>
      </c>
      <c r="C93111" s="1">
        <v>44698</v>
      </c>
      <c r="D93111" s="1">
        <v>44698</v>
      </c>
      <c r="E93111" s="1">
        <v>44699</v>
      </c>
      <c r="F93111">
        <v>1</v>
      </c>
      <c r="G93111" t="s">
        <v>64</v>
      </c>
      <c r="H93111" t="s">
        <v>20</v>
      </c>
      <c r="I93111">
        <v>3</v>
      </c>
      <c r="J93111" t="s">
        <v>15</v>
      </c>
      <c r="K93111">
        <v>12000</v>
      </c>
      <c r="L93111">
        <v>12000</v>
      </c>
    </row>
    <row r="93112" spans="1:12" x14ac:dyDescent="0.35">
      <c r="A93112" t="s">
        <v>25856</v>
      </c>
      <c r="B93112">
        <v>19563</v>
      </c>
      <c r="C93112" s="1">
        <v>44692</v>
      </c>
      <c r="D93112" s="1">
        <v>44698</v>
      </c>
      <c r="E93112" s="1">
        <v>44700</v>
      </c>
      <c r="F93112">
        <v>1</v>
      </c>
      <c r="G93112" t="s">
        <v>73</v>
      </c>
      <c r="H93112" t="s">
        <v>14</v>
      </c>
      <c r="I93112">
        <v>3</v>
      </c>
      <c r="J93112" t="s">
        <v>15</v>
      </c>
      <c r="K93112">
        <v>28500</v>
      </c>
      <c r="L93112">
        <v>28500</v>
      </c>
    </row>
    <row r="93113" spans="1:12" x14ac:dyDescent="0.35">
      <c r="A93113" t="s">
        <v>26423</v>
      </c>
      <c r="B93113">
        <v>17563</v>
      </c>
      <c r="C93113" s="1">
        <v>44675</v>
      </c>
      <c r="D93113" s="1">
        <v>44699</v>
      </c>
      <c r="E93113" s="1">
        <v>44700</v>
      </c>
      <c r="F93113">
        <v>1</v>
      </c>
      <c r="G93113" t="s">
        <v>73</v>
      </c>
      <c r="H93113" t="s">
        <v>20</v>
      </c>
      <c r="I93113">
        <v>3</v>
      </c>
      <c r="J93113" t="s">
        <v>15</v>
      </c>
      <c r="K93113">
        <v>32300</v>
      </c>
      <c r="L93113">
        <v>32300</v>
      </c>
    </row>
    <row r="93114" spans="1:12" x14ac:dyDescent="0.35">
      <c r="A93114" t="s">
        <v>26547</v>
      </c>
      <c r="B93114">
        <v>18560</v>
      </c>
      <c r="C93114" s="1">
        <v>44696</v>
      </c>
      <c r="D93114" s="1">
        <v>44699</v>
      </c>
      <c r="E93114" s="1">
        <v>44700</v>
      </c>
      <c r="F93114">
        <v>1</v>
      </c>
      <c r="G93114" t="s">
        <v>64</v>
      </c>
      <c r="H93114" t="s">
        <v>39</v>
      </c>
      <c r="I93114">
        <v>3</v>
      </c>
      <c r="J93114" t="s">
        <v>15</v>
      </c>
      <c r="K93114">
        <v>12000</v>
      </c>
      <c r="L93114">
        <v>12000</v>
      </c>
    </row>
    <row r="93115" spans="1:12" x14ac:dyDescent="0.35">
      <c r="A93115" t="s">
        <v>26622</v>
      </c>
      <c r="B93115">
        <v>18562</v>
      </c>
      <c r="C93115" s="1">
        <v>44696</v>
      </c>
      <c r="D93115" s="1">
        <v>44699</v>
      </c>
      <c r="E93115" s="1">
        <v>44701</v>
      </c>
      <c r="F93115">
        <v>1</v>
      </c>
      <c r="G93115" t="s">
        <v>13</v>
      </c>
      <c r="H93115" t="s">
        <v>20</v>
      </c>
      <c r="I93115">
        <v>3</v>
      </c>
      <c r="J93115" t="s">
        <v>15</v>
      </c>
      <c r="K93115">
        <v>6500</v>
      </c>
      <c r="L93115">
        <v>6500</v>
      </c>
    </row>
    <row r="93116" spans="1:12" x14ac:dyDescent="0.35">
      <c r="A93116" t="s">
        <v>27022</v>
      </c>
      <c r="B93116">
        <v>17564</v>
      </c>
      <c r="C93116" s="1">
        <v>44678</v>
      </c>
      <c r="D93116" s="1">
        <v>44699</v>
      </c>
      <c r="E93116" s="1">
        <v>44702</v>
      </c>
      <c r="F93116">
        <v>1</v>
      </c>
      <c r="G93116" t="s">
        <v>64</v>
      </c>
      <c r="H93116" t="s">
        <v>14</v>
      </c>
      <c r="I93116">
        <v>3</v>
      </c>
      <c r="J93116" t="s">
        <v>15</v>
      </c>
      <c r="K93116">
        <v>20400</v>
      </c>
      <c r="L93116">
        <v>20400</v>
      </c>
    </row>
    <row r="93117" spans="1:12" x14ac:dyDescent="0.35">
      <c r="A93117" t="s">
        <v>27026</v>
      </c>
      <c r="B93117">
        <v>17564</v>
      </c>
      <c r="C93117" s="1">
        <v>44699</v>
      </c>
      <c r="D93117" s="1">
        <v>44699</v>
      </c>
      <c r="E93117" s="1">
        <v>44700</v>
      </c>
      <c r="F93117">
        <v>1</v>
      </c>
      <c r="G93117" t="s">
        <v>73</v>
      </c>
      <c r="H93117" t="s">
        <v>28</v>
      </c>
      <c r="I93117">
        <v>3</v>
      </c>
      <c r="J93117" t="s">
        <v>15</v>
      </c>
      <c r="K93117">
        <v>32300</v>
      </c>
      <c r="L93117">
        <v>32300</v>
      </c>
    </row>
    <row r="93118" spans="1:12" x14ac:dyDescent="0.35">
      <c r="A93118" t="s">
        <v>27230</v>
      </c>
      <c r="B93118">
        <v>16562</v>
      </c>
      <c r="C93118" s="1">
        <v>44696</v>
      </c>
      <c r="D93118" s="1">
        <v>44700</v>
      </c>
      <c r="E93118" s="1">
        <v>44705</v>
      </c>
      <c r="F93118">
        <v>1</v>
      </c>
      <c r="G93118" t="s">
        <v>64</v>
      </c>
      <c r="H93118" t="s">
        <v>20</v>
      </c>
      <c r="I93118">
        <v>3</v>
      </c>
      <c r="J93118" t="s">
        <v>15</v>
      </c>
      <c r="K93118">
        <v>16800</v>
      </c>
      <c r="L93118">
        <v>16800</v>
      </c>
    </row>
    <row r="93119" spans="1:12" x14ac:dyDescent="0.35">
      <c r="A93119" t="s">
        <v>27603</v>
      </c>
      <c r="B93119">
        <v>18558</v>
      </c>
      <c r="C93119" s="1">
        <v>44694</v>
      </c>
      <c r="D93119" s="1">
        <v>44700</v>
      </c>
      <c r="E93119" s="1">
        <v>44702</v>
      </c>
      <c r="F93119">
        <v>1</v>
      </c>
      <c r="G93119" t="s">
        <v>64</v>
      </c>
      <c r="H93119" t="s">
        <v>14</v>
      </c>
      <c r="I93119">
        <v>3</v>
      </c>
      <c r="J93119" t="s">
        <v>15</v>
      </c>
      <c r="K93119">
        <v>12000</v>
      </c>
      <c r="L93119">
        <v>12000</v>
      </c>
    </row>
    <row r="93120" spans="1:12" x14ac:dyDescent="0.35">
      <c r="A93120" t="s">
        <v>27911</v>
      </c>
      <c r="B93120">
        <v>19558</v>
      </c>
      <c r="C93120" s="1">
        <v>44698</v>
      </c>
      <c r="D93120" s="1">
        <v>44700</v>
      </c>
      <c r="E93120" s="1">
        <v>44702</v>
      </c>
      <c r="F93120">
        <v>1</v>
      </c>
      <c r="G93120" t="s">
        <v>73</v>
      </c>
      <c r="H93120" t="s">
        <v>14</v>
      </c>
      <c r="I93120">
        <v>3</v>
      </c>
      <c r="J93120" t="s">
        <v>15</v>
      </c>
      <c r="K93120">
        <v>28500</v>
      </c>
      <c r="L93120">
        <v>28500</v>
      </c>
    </row>
    <row r="93121" spans="1:12" x14ac:dyDescent="0.35">
      <c r="A93121" t="s">
        <v>27996</v>
      </c>
      <c r="B93121">
        <v>19560</v>
      </c>
      <c r="C93121" s="1">
        <v>44699</v>
      </c>
      <c r="D93121" s="1">
        <v>44700</v>
      </c>
      <c r="E93121" s="1">
        <v>44704</v>
      </c>
      <c r="F93121">
        <v>1</v>
      </c>
      <c r="G93121" t="s">
        <v>73</v>
      </c>
      <c r="H93121" t="s">
        <v>20</v>
      </c>
      <c r="I93121">
        <v>3</v>
      </c>
      <c r="J93121" t="s">
        <v>15</v>
      </c>
      <c r="K93121">
        <v>28500</v>
      </c>
      <c r="L93121">
        <v>28500</v>
      </c>
    </row>
    <row r="93122" spans="1:12" x14ac:dyDescent="0.35">
      <c r="A93122" t="s">
        <v>28055</v>
      </c>
      <c r="B93122">
        <v>19561</v>
      </c>
      <c r="C93122" s="1">
        <v>44697</v>
      </c>
      <c r="D93122" s="1">
        <v>44700</v>
      </c>
      <c r="E93122" s="1">
        <v>44703</v>
      </c>
      <c r="F93122">
        <v>1</v>
      </c>
      <c r="G93122" t="s">
        <v>73</v>
      </c>
      <c r="H93122" t="s">
        <v>14</v>
      </c>
      <c r="I93122">
        <v>3</v>
      </c>
      <c r="J93122" t="s">
        <v>15</v>
      </c>
      <c r="K93122">
        <v>28500</v>
      </c>
      <c r="L93122">
        <v>28500</v>
      </c>
    </row>
    <row r="93123" spans="1:12" x14ac:dyDescent="0.35">
      <c r="A93123" t="s">
        <v>28835</v>
      </c>
      <c r="B93123">
        <v>18560</v>
      </c>
      <c r="C93123" s="1">
        <v>44700</v>
      </c>
      <c r="D93123" s="1">
        <v>44701</v>
      </c>
      <c r="E93123" s="1">
        <v>44702</v>
      </c>
      <c r="F93123">
        <v>1</v>
      </c>
      <c r="G93123" t="s">
        <v>13</v>
      </c>
      <c r="H93123" t="s">
        <v>20</v>
      </c>
      <c r="I93123">
        <v>3</v>
      </c>
      <c r="J93123" t="s">
        <v>15</v>
      </c>
      <c r="K93123">
        <v>6500</v>
      </c>
      <c r="L93123">
        <v>6500</v>
      </c>
    </row>
    <row r="93124" spans="1:12" x14ac:dyDescent="0.35">
      <c r="A93124" t="s">
        <v>29576</v>
      </c>
      <c r="B93124">
        <v>16562</v>
      </c>
      <c r="C93124" s="1">
        <v>44698</v>
      </c>
      <c r="D93124" s="1">
        <v>44702</v>
      </c>
      <c r="E93124" s="1">
        <v>44703</v>
      </c>
      <c r="F93124">
        <v>1</v>
      </c>
      <c r="G93124" t="s">
        <v>13</v>
      </c>
      <c r="H93124" t="s">
        <v>20</v>
      </c>
      <c r="I93124">
        <v>3</v>
      </c>
      <c r="J93124" t="s">
        <v>15</v>
      </c>
      <c r="K93124">
        <v>9100</v>
      </c>
      <c r="L93124">
        <v>9100</v>
      </c>
    </row>
    <row r="93125" spans="1:12" x14ac:dyDescent="0.35">
      <c r="A93125" t="s">
        <v>30094</v>
      </c>
      <c r="B93125">
        <v>17563</v>
      </c>
      <c r="C93125" s="1">
        <v>44702</v>
      </c>
      <c r="D93125" s="1">
        <v>44702</v>
      </c>
      <c r="E93125" s="1">
        <v>44704</v>
      </c>
      <c r="F93125">
        <v>1</v>
      </c>
      <c r="G93125" t="s">
        <v>64</v>
      </c>
      <c r="H93125" t="s">
        <v>20</v>
      </c>
      <c r="I93125">
        <v>3</v>
      </c>
      <c r="J93125" t="s">
        <v>15</v>
      </c>
      <c r="K93125">
        <v>20400</v>
      </c>
      <c r="L93125">
        <v>20400</v>
      </c>
    </row>
    <row r="93126" spans="1:12" x14ac:dyDescent="0.35">
      <c r="A93126" t="s">
        <v>30161</v>
      </c>
      <c r="B93126">
        <v>18558</v>
      </c>
      <c r="C93126" s="1">
        <v>44697</v>
      </c>
      <c r="D93126" s="1">
        <v>44702</v>
      </c>
      <c r="E93126" s="1">
        <v>44703</v>
      </c>
      <c r="F93126">
        <v>1</v>
      </c>
      <c r="G93126" t="s">
        <v>64</v>
      </c>
      <c r="H93126" t="s">
        <v>14</v>
      </c>
      <c r="I93126">
        <v>3</v>
      </c>
      <c r="J93126" t="s">
        <v>15</v>
      </c>
      <c r="K93126">
        <v>12000</v>
      </c>
      <c r="L93126">
        <v>12000</v>
      </c>
    </row>
    <row r="93127" spans="1:12" x14ac:dyDescent="0.35">
      <c r="A93127" t="s">
        <v>30232</v>
      </c>
      <c r="B93127">
        <v>18560</v>
      </c>
      <c r="C93127" s="1">
        <v>44700</v>
      </c>
      <c r="D93127" s="1">
        <v>44702</v>
      </c>
      <c r="E93127" s="1">
        <v>44703</v>
      </c>
      <c r="F93127">
        <v>1</v>
      </c>
      <c r="G93127" t="s">
        <v>13</v>
      </c>
      <c r="H93127" t="s">
        <v>28</v>
      </c>
      <c r="I93127">
        <v>3</v>
      </c>
      <c r="J93127" t="s">
        <v>15</v>
      </c>
      <c r="K93127">
        <v>6500</v>
      </c>
      <c r="L93127">
        <v>6500</v>
      </c>
    </row>
    <row r="93128" spans="1:12" x14ac:dyDescent="0.35">
      <c r="A93128" t="s">
        <v>31347</v>
      </c>
      <c r="B93128">
        <v>16562</v>
      </c>
      <c r="C93128" s="1">
        <v>44702</v>
      </c>
      <c r="D93128" s="1">
        <v>44703</v>
      </c>
      <c r="E93128" s="1">
        <v>44705</v>
      </c>
      <c r="F93128">
        <v>1</v>
      </c>
      <c r="G93128" t="s">
        <v>64</v>
      </c>
      <c r="H93128" t="s">
        <v>14</v>
      </c>
      <c r="I93128">
        <v>3</v>
      </c>
      <c r="J93128" t="s">
        <v>15</v>
      </c>
      <c r="K93128">
        <v>16800</v>
      </c>
      <c r="L93128">
        <v>16800</v>
      </c>
    </row>
    <row r="93129" spans="1:12" x14ac:dyDescent="0.35">
      <c r="A93129" t="s">
        <v>31522</v>
      </c>
      <c r="B93129">
        <v>17558</v>
      </c>
      <c r="C93129" s="1">
        <v>44699</v>
      </c>
      <c r="D93129" s="1">
        <v>44703</v>
      </c>
      <c r="E93129" s="1">
        <v>44708</v>
      </c>
      <c r="F93129">
        <v>1</v>
      </c>
      <c r="G93129" t="s">
        <v>64</v>
      </c>
      <c r="H93129" t="s">
        <v>20</v>
      </c>
      <c r="I93129">
        <v>3</v>
      </c>
      <c r="J93129" t="s">
        <v>15</v>
      </c>
      <c r="K93129">
        <v>20400</v>
      </c>
      <c r="L93129">
        <v>20400</v>
      </c>
    </row>
    <row r="93130" spans="1:12" x14ac:dyDescent="0.35">
      <c r="A93130" t="s">
        <v>31944</v>
      </c>
      <c r="B93130">
        <v>18558</v>
      </c>
      <c r="C93130" s="1">
        <v>44700</v>
      </c>
      <c r="D93130" s="1">
        <v>44703</v>
      </c>
      <c r="E93130" s="1">
        <v>44704</v>
      </c>
      <c r="F93130">
        <v>1</v>
      </c>
      <c r="G93130" t="s">
        <v>13</v>
      </c>
      <c r="H93130" t="s">
        <v>39</v>
      </c>
      <c r="I93130">
        <v>3</v>
      </c>
      <c r="J93130" t="s">
        <v>15</v>
      </c>
      <c r="K93130">
        <v>6500</v>
      </c>
      <c r="L93130">
        <v>6500</v>
      </c>
    </row>
    <row r="93131" spans="1:12" x14ac:dyDescent="0.35">
      <c r="A93131" t="s">
        <v>31950</v>
      </c>
      <c r="B93131">
        <v>18558</v>
      </c>
      <c r="C93131" s="1">
        <v>44701</v>
      </c>
      <c r="D93131" s="1">
        <v>44703</v>
      </c>
      <c r="E93131" s="1">
        <v>44704</v>
      </c>
      <c r="F93131">
        <v>1</v>
      </c>
      <c r="G93131" t="s">
        <v>13</v>
      </c>
      <c r="H93131" t="s">
        <v>28</v>
      </c>
      <c r="I93131">
        <v>3</v>
      </c>
      <c r="J93131" t="s">
        <v>15</v>
      </c>
      <c r="K93131">
        <v>6500</v>
      </c>
      <c r="L93131">
        <v>6500</v>
      </c>
    </row>
    <row r="93132" spans="1:12" x14ac:dyDescent="0.35">
      <c r="A93132" t="s">
        <v>32070</v>
      </c>
      <c r="B93132">
        <v>18559</v>
      </c>
      <c r="C93132" s="1">
        <v>44700</v>
      </c>
      <c r="D93132" s="1">
        <v>44703</v>
      </c>
      <c r="E93132" s="1">
        <v>44709</v>
      </c>
      <c r="F93132">
        <v>1</v>
      </c>
      <c r="G93132" t="s">
        <v>64</v>
      </c>
      <c r="H93132" t="s">
        <v>20</v>
      </c>
      <c r="I93132">
        <v>3</v>
      </c>
      <c r="J93132" t="s">
        <v>15</v>
      </c>
      <c r="K93132">
        <v>12000</v>
      </c>
      <c r="L93132">
        <v>12000</v>
      </c>
    </row>
    <row r="93133" spans="1:12" x14ac:dyDescent="0.35">
      <c r="A93133" t="s">
        <v>32159</v>
      </c>
      <c r="B93133">
        <v>18560</v>
      </c>
      <c r="C93133" s="1">
        <v>44703</v>
      </c>
      <c r="D93133" s="1">
        <v>44703</v>
      </c>
      <c r="E93133" s="1">
        <v>44705</v>
      </c>
      <c r="F93133">
        <v>1</v>
      </c>
      <c r="G93133" t="s">
        <v>64</v>
      </c>
      <c r="H93133" t="s">
        <v>28</v>
      </c>
      <c r="I93133">
        <v>3</v>
      </c>
      <c r="J93133" t="s">
        <v>15</v>
      </c>
      <c r="K93133">
        <v>12000</v>
      </c>
      <c r="L93133">
        <v>12000</v>
      </c>
    </row>
    <row r="93134" spans="1:12" x14ac:dyDescent="0.35">
      <c r="A93134" t="s">
        <v>32973</v>
      </c>
      <c r="B93134">
        <v>17564</v>
      </c>
      <c r="C93134" s="1">
        <v>44703</v>
      </c>
      <c r="D93134" s="1">
        <v>44703</v>
      </c>
      <c r="E93134" s="1">
        <v>44704</v>
      </c>
      <c r="F93134">
        <v>1</v>
      </c>
      <c r="G93134" t="s">
        <v>64</v>
      </c>
      <c r="H93134" t="s">
        <v>20</v>
      </c>
      <c r="I93134">
        <v>3</v>
      </c>
      <c r="J93134" t="s">
        <v>15</v>
      </c>
      <c r="K93134">
        <v>20400</v>
      </c>
      <c r="L93134">
        <v>20400</v>
      </c>
    </row>
    <row r="93135" spans="1:12" x14ac:dyDescent="0.35">
      <c r="A93135" t="s">
        <v>32986</v>
      </c>
      <c r="B93135">
        <v>17564</v>
      </c>
      <c r="C93135" s="1">
        <v>44703</v>
      </c>
      <c r="D93135" s="1">
        <v>44703</v>
      </c>
      <c r="E93135" s="1">
        <v>44709</v>
      </c>
      <c r="F93135">
        <v>1</v>
      </c>
      <c r="G93135" t="s">
        <v>73</v>
      </c>
      <c r="H93135" t="s">
        <v>37</v>
      </c>
      <c r="I93135">
        <v>3</v>
      </c>
      <c r="J93135" t="s">
        <v>15</v>
      </c>
      <c r="K93135">
        <v>32300</v>
      </c>
      <c r="L93135">
        <v>32300</v>
      </c>
    </row>
    <row r="93136" spans="1:12" x14ac:dyDescent="0.35">
      <c r="A93136" t="s">
        <v>33203</v>
      </c>
      <c r="B93136">
        <v>16562</v>
      </c>
      <c r="C93136" s="1">
        <v>44699</v>
      </c>
      <c r="D93136" s="1">
        <v>44704</v>
      </c>
      <c r="E93136" s="1">
        <v>44705</v>
      </c>
      <c r="F93136">
        <v>1</v>
      </c>
      <c r="G93136" t="s">
        <v>42</v>
      </c>
      <c r="H93136" t="s">
        <v>37</v>
      </c>
      <c r="I93136">
        <v>3</v>
      </c>
      <c r="J93136" t="s">
        <v>15</v>
      </c>
      <c r="K93136">
        <v>12600</v>
      </c>
      <c r="L93136">
        <v>12600</v>
      </c>
    </row>
    <row r="93137" spans="1:12" x14ac:dyDescent="0.35">
      <c r="A93137" t="s">
        <v>33234</v>
      </c>
      <c r="B93137">
        <v>16562</v>
      </c>
      <c r="C93137" s="1">
        <v>44703</v>
      </c>
      <c r="D93137" s="1">
        <v>44704</v>
      </c>
      <c r="E93137" s="1">
        <v>44708</v>
      </c>
      <c r="F93137">
        <v>1</v>
      </c>
      <c r="G93137" t="s">
        <v>73</v>
      </c>
      <c r="H93137" t="s">
        <v>14</v>
      </c>
      <c r="I93137">
        <v>3</v>
      </c>
      <c r="J93137" t="s">
        <v>15</v>
      </c>
      <c r="K93137">
        <v>26600</v>
      </c>
      <c r="L93137">
        <v>26600</v>
      </c>
    </row>
    <row r="93138" spans="1:12" x14ac:dyDescent="0.35">
      <c r="A93138" t="s">
        <v>33573</v>
      </c>
      <c r="B93138">
        <v>17562</v>
      </c>
      <c r="C93138" s="1">
        <v>44699</v>
      </c>
      <c r="D93138" s="1">
        <v>44704</v>
      </c>
      <c r="E93138" s="1">
        <v>44705</v>
      </c>
      <c r="F93138">
        <v>1</v>
      </c>
      <c r="G93138" t="s">
        <v>64</v>
      </c>
      <c r="H93138" t="s">
        <v>37</v>
      </c>
      <c r="I93138">
        <v>3</v>
      </c>
      <c r="J93138" t="s">
        <v>15</v>
      </c>
      <c r="K93138">
        <v>20400</v>
      </c>
      <c r="L93138">
        <v>20400</v>
      </c>
    </row>
    <row r="93139" spans="1:12" x14ac:dyDescent="0.35">
      <c r="A93139" t="s">
        <v>33755</v>
      </c>
      <c r="B93139">
        <v>18560</v>
      </c>
      <c r="C93139" s="1">
        <v>44704</v>
      </c>
      <c r="D93139" s="1">
        <v>44704</v>
      </c>
      <c r="E93139" s="1">
        <v>44705</v>
      </c>
      <c r="F93139">
        <v>1</v>
      </c>
      <c r="G93139" t="s">
        <v>13</v>
      </c>
      <c r="H93139" t="s">
        <v>39</v>
      </c>
      <c r="I93139">
        <v>3</v>
      </c>
      <c r="J93139" t="s">
        <v>15</v>
      </c>
      <c r="K93139">
        <v>6500</v>
      </c>
      <c r="L93139">
        <v>6500</v>
      </c>
    </row>
    <row r="93140" spans="1:12" x14ac:dyDescent="0.35">
      <c r="A93140" t="s">
        <v>34370</v>
      </c>
      <c r="B93140">
        <v>17564</v>
      </c>
      <c r="C93140" s="1">
        <v>44704</v>
      </c>
      <c r="D93140" s="1">
        <v>44704</v>
      </c>
      <c r="E93140" s="1">
        <v>44705</v>
      </c>
      <c r="F93140">
        <v>1</v>
      </c>
      <c r="G93140" t="s">
        <v>64</v>
      </c>
      <c r="H93140" t="s">
        <v>14</v>
      </c>
      <c r="I93140">
        <v>3</v>
      </c>
      <c r="J93140" t="s">
        <v>15</v>
      </c>
      <c r="K93140">
        <v>20400</v>
      </c>
      <c r="L93140">
        <v>20400</v>
      </c>
    </row>
    <row r="93141" spans="1:12" x14ac:dyDescent="0.35">
      <c r="A93141" t="s">
        <v>34543</v>
      </c>
      <c r="B93141">
        <v>16561</v>
      </c>
      <c r="C93141" s="1">
        <v>44701</v>
      </c>
      <c r="D93141" s="1">
        <v>44705</v>
      </c>
      <c r="E93141" s="1">
        <v>44706</v>
      </c>
      <c r="F93141">
        <v>1</v>
      </c>
      <c r="G93141" t="s">
        <v>13</v>
      </c>
      <c r="H93141" t="s">
        <v>20</v>
      </c>
      <c r="I93141">
        <v>3</v>
      </c>
      <c r="J93141" t="s">
        <v>15</v>
      </c>
      <c r="K93141">
        <v>9100</v>
      </c>
      <c r="L93141">
        <v>9100</v>
      </c>
    </row>
    <row r="93142" spans="1:12" x14ac:dyDescent="0.35">
      <c r="A93142" t="s">
        <v>34546</v>
      </c>
      <c r="B93142">
        <v>16561</v>
      </c>
      <c r="C93142" s="1">
        <v>44702</v>
      </c>
      <c r="D93142" s="1">
        <v>44705</v>
      </c>
      <c r="E93142" s="1">
        <v>44706</v>
      </c>
      <c r="F93142">
        <v>1</v>
      </c>
      <c r="G93142" t="s">
        <v>13</v>
      </c>
      <c r="H93142" t="s">
        <v>14</v>
      </c>
      <c r="I93142">
        <v>3</v>
      </c>
      <c r="J93142" t="s">
        <v>15</v>
      </c>
      <c r="K93142">
        <v>9100</v>
      </c>
      <c r="L93142">
        <v>9100</v>
      </c>
    </row>
    <row r="93143" spans="1:12" x14ac:dyDescent="0.35">
      <c r="A93143" t="s">
        <v>35151</v>
      </c>
      <c r="B93143">
        <v>18560</v>
      </c>
      <c r="C93143" s="1">
        <v>44705</v>
      </c>
      <c r="D93143" s="1">
        <v>44705</v>
      </c>
      <c r="E93143" s="1">
        <v>44706</v>
      </c>
      <c r="F93143">
        <v>1</v>
      </c>
      <c r="G93143" t="s">
        <v>13</v>
      </c>
      <c r="H93143" t="s">
        <v>39</v>
      </c>
      <c r="I93143">
        <v>3</v>
      </c>
      <c r="J93143" t="s">
        <v>15</v>
      </c>
      <c r="K93143">
        <v>6500</v>
      </c>
      <c r="L93143">
        <v>6500</v>
      </c>
    </row>
    <row r="93144" spans="1:12" x14ac:dyDescent="0.35">
      <c r="A93144" t="s">
        <v>35159</v>
      </c>
      <c r="B93144">
        <v>18560</v>
      </c>
      <c r="C93144" s="1">
        <v>44703</v>
      </c>
      <c r="D93144" s="1">
        <v>44705</v>
      </c>
      <c r="E93144" s="1">
        <v>44707</v>
      </c>
      <c r="F93144">
        <v>1</v>
      </c>
      <c r="G93144" t="s">
        <v>13</v>
      </c>
      <c r="H93144" t="s">
        <v>39</v>
      </c>
      <c r="I93144">
        <v>3</v>
      </c>
      <c r="J93144" t="s">
        <v>15</v>
      </c>
      <c r="K93144">
        <v>6500</v>
      </c>
      <c r="L93144">
        <v>6500</v>
      </c>
    </row>
    <row r="93145" spans="1:12" x14ac:dyDescent="0.35">
      <c r="A93145" t="s">
        <v>36011</v>
      </c>
      <c r="B93145">
        <v>16562</v>
      </c>
      <c r="C93145" s="1">
        <v>44704</v>
      </c>
      <c r="D93145" s="1">
        <v>44706</v>
      </c>
      <c r="E93145" s="1">
        <v>44708</v>
      </c>
      <c r="F93145">
        <v>1</v>
      </c>
      <c r="G93145" t="s">
        <v>64</v>
      </c>
      <c r="H93145" t="s">
        <v>14</v>
      </c>
      <c r="I93145">
        <v>3</v>
      </c>
      <c r="J93145" t="s">
        <v>15</v>
      </c>
      <c r="K93145">
        <v>16800</v>
      </c>
      <c r="L93145">
        <v>16800</v>
      </c>
    </row>
    <row r="93146" spans="1:12" x14ac:dyDescent="0.35">
      <c r="A93146" t="s">
        <v>36419</v>
      </c>
      <c r="B93146">
        <v>17563</v>
      </c>
      <c r="C93146" s="1">
        <v>44702</v>
      </c>
      <c r="D93146" s="1">
        <v>44706</v>
      </c>
      <c r="E93146" s="1">
        <v>44707</v>
      </c>
      <c r="F93146">
        <v>1</v>
      </c>
      <c r="G93146" t="s">
        <v>73</v>
      </c>
      <c r="H93146" t="s">
        <v>14</v>
      </c>
      <c r="I93146">
        <v>3</v>
      </c>
      <c r="J93146" t="s">
        <v>15</v>
      </c>
      <c r="K93146">
        <v>32300</v>
      </c>
      <c r="L93146">
        <v>32300</v>
      </c>
    </row>
    <row r="93147" spans="1:12" x14ac:dyDescent="0.35">
      <c r="A93147" t="s">
        <v>36445</v>
      </c>
      <c r="B93147">
        <v>18558</v>
      </c>
      <c r="C93147" s="1">
        <v>44702</v>
      </c>
      <c r="D93147" s="1">
        <v>44706</v>
      </c>
      <c r="E93147" s="1">
        <v>44707</v>
      </c>
      <c r="F93147">
        <v>1</v>
      </c>
      <c r="G93147" t="s">
        <v>64</v>
      </c>
      <c r="H93147" t="s">
        <v>14</v>
      </c>
      <c r="I93147">
        <v>3</v>
      </c>
      <c r="J93147" t="s">
        <v>15</v>
      </c>
      <c r="K93147">
        <v>12000</v>
      </c>
      <c r="L93147">
        <v>12000</v>
      </c>
    </row>
    <row r="93148" spans="1:12" x14ac:dyDescent="0.35">
      <c r="A93148" t="s">
        <v>37247</v>
      </c>
      <c r="B93148">
        <v>16559</v>
      </c>
      <c r="C93148" s="1">
        <v>44703</v>
      </c>
      <c r="D93148" s="1">
        <v>44707</v>
      </c>
      <c r="E93148" s="1">
        <v>44708</v>
      </c>
      <c r="F93148">
        <v>1</v>
      </c>
      <c r="G93148" t="s">
        <v>64</v>
      </c>
      <c r="H93148" t="s">
        <v>28</v>
      </c>
      <c r="I93148">
        <v>3</v>
      </c>
      <c r="J93148" t="s">
        <v>15</v>
      </c>
      <c r="K93148">
        <v>20400</v>
      </c>
      <c r="L93148">
        <v>20400</v>
      </c>
    </row>
    <row r="93149" spans="1:12" x14ac:dyDescent="0.35">
      <c r="A93149" t="s">
        <v>37844</v>
      </c>
      <c r="B93149">
        <v>18558</v>
      </c>
      <c r="C93149" s="1">
        <v>44702</v>
      </c>
      <c r="D93149" s="1">
        <v>44707</v>
      </c>
      <c r="E93149" s="1">
        <v>44708</v>
      </c>
      <c r="F93149">
        <v>1</v>
      </c>
      <c r="G93149" t="s">
        <v>64</v>
      </c>
      <c r="H93149" t="s">
        <v>14</v>
      </c>
      <c r="I93149">
        <v>3</v>
      </c>
      <c r="J93149" t="s">
        <v>15</v>
      </c>
      <c r="K93149">
        <v>12000</v>
      </c>
      <c r="L93149">
        <v>12000</v>
      </c>
    </row>
    <row r="93150" spans="1:12" x14ac:dyDescent="0.35">
      <c r="A93150" t="s">
        <v>37925</v>
      </c>
      <c r="B93150">
        <v>18560</v>
      </c>
      <c r="C93150" s="1">
        <v>44706</v>
      </c>
      <c r="D93150" s="1">
        <v>44707</v>
      </c>
      <c r="E93150" s="1">
        <v>44709</v>
      </c>
      <c r="F93150">
        <v>1</v>
      </c>
      <c r="G93150" t="s">
        <v>13</v>
      </c>
      <c r="H93150" t="s">
        <v>20</v>
      </c>
      <c r="I93150">
        <v>3</v>
      </c>
      <c r="J93150" t="s">
        <v>15</v>
      </c>
      <c r="K93150">
        <v>6500</v>
      </c>
      <c r="L93150">
        <v>6500</v>
      </c>
    </row>
    <row r="93151" spans="1:12" x14ac:dyDescent="0.35">
      <c r="A93151" t="s">
        <v>38485</v>
      </c>
      <c r="B93151">
        <v>19563</v>
      </c>
      <c r="C93151" s="1">
        <v>44707</v>
      </c>
      <c r="D93151" s="1">
        <v>44707</v>
      </c>
      <c r="E93151" s="1">
        <v>44710</v>
      </c>
      <c r="F93151">
        <v>1</v>
      </c>
      <c r="G93151" t="s">
        <v>73</v>
      </c>
      <c r="H93151" t="s">
        <v>20</v>
      </c>
      <c r="I93151">
        <v>3</v>
      </c>
      <c r="J93151" t="s">
        <v>15</v>
      </c>
      <c r="K93151">
        <v>28500</v>
      </c>
      <c r="L93151">
        <v>28500</v>
      </c>
    </row>
    <row r="93152" spans="1:12" x14ac:dyDescent="0.35">
      <c r="A93152" t="s">
        <v>38557</v>
      </c>
      <c r="B93152">
        <v>16558</v>
      </c>
      <c r="C93152" s="1">
        <v>44707</v>
      </c>
      <c r="D93152" s="1">
        <v>44708</v>
      </c>
      <c r="E93152" s="1">
        <v>44713</v>
      </c>
      <c r="F93152">
        <v>1</v>
      </c>
      <c r="G93152" t="s">
        <v>64</v>
      </c>
      <c r="H93152" t="s">
        <v>39</v>
      </c>
      <c r="I93152">
        <v>3</v>
      </c>
      <c r="J93152" t="s">
        <v>15</v>
      </c>
      <c r="K93152">
        <v>16800</v>
      </c>
      <c r="L93152">
        <v>16800</v>
      </c>
    </row>
    <row r="93153" spans="1:12" x14ac:dyDescent="0.35">
      <c r="A93153" t="s">
        <v>38739</v>
      </c>
      <c r="B93153">
        <v>16562</v>
      </c>
      <c r="C93153" s="1">
        <v>44703</v>
      </c>
      <c r="D93153" s="1">
        <v>44708</v>
      </c>
      <c r="E93153" s="1">
        <v>44714</v>
      </c>
      <c r="F93153">
        <v>1</v>
      </c>
      <c r="G93153" t="s">
        <v>13</v>
      </c>
      <c r="H93153" t="s">
        <v>28</v>
      </c>
      <c r="I93153">
        <v>3</v>
      </c>
      <c r="J93153" t="s">
        <v>15</v>
      </c>
      <c r="K93153">
        <v>9100</v>
      </c>
      <c r="L93153">
        <v>9100</v>
      </c>
    </row>
    <row r="93154" spans="1:12" x14ac:dyDescent="0.35">
      <c r="A93154" t="s">
        <v>38758</v>
      </c>
      <c r="B93154">
        <v>16562</v>
      </c>
      <c r="C93154" s="1">
        <v>44706</v>
      </c>
      <c r="D93154" s="1">
        <v>44708</v>
      </c>
      <c r="E93154" s="1">
        <v>44713</v>
      </c>
      <c r="F93154">
        <v>1</v>
      </c>
      <c r="G93154" t="s">
        <v>42</v>
      </c>
      <c r="H93154" t="s">
        <v>28</v>
      </c>
      <c r="I93154">
        <v>3</v>
      </c>
      <c r="J93154" t="s">
        <v>15</v>
      </c>
      <c r="K93154">
        <v>12600</v>
      </c>
      <c r="L93154">
        <v>12600</v>
      </c>
    </row>
    <row r="93155" spans="1:12" x14ac:dyDescent="0.35">
      <c r="A93155" t="s">
        <v>39069</v>
      </c>
      <c r="B93155">
        <v>17561</v>
      </c>
      <c r="C93155" s="1">
        <v>44688</v>
      </c>
      <c r="D93155" s="1">
        <v>44708</v>
      </c>
      <c r="E93155" s="1">
        <v>44710</v>
      </c>
      <c r="F93155">
        <v>1</v>
      </c>
      <c r="G93155" t="s">
        <v>64</v>
      </c>
      <c r="H93155" t="s">
        <v>20</v>
      </c>
      <c r="I93155">
        <v>3</v>
      </c>
      <c r="J93155" t="s">
        <v>15</v>
      </c>
      <c r="K93155">
        <v>20400</v>
      </c>
      <c r="L93155">
        <v>20400</v>
      </c>
    </row>
    <row r="93156" spans="1:12" x14ac:dyDescent="0.35">
      <c r="A93156" t="s">
        <v>39171</v>
      </c>
      <c r="B93156">
        <v>17563</v>
      </c>
      <c r="C93156" s="1">
        <v>44707</v>
      </c>
      <c r="D93156" s="1">
        <v>44708</v>
      </c>
      <c r="E93156" s="1">
        <v>44709</v>
      </c>
      <c r="F93156">
        <v>1</v>
      </c>
      <c r="G93156" t="s">
        <v>64</v>
      </c>
      <c r="H93156" t="s">
        <v>28</v>
      </c>
      <c r="I93156">
        <v>3</v>
      </c>
      <c r="J93156" t="s">
        <v>15</v>
      </c>
      <c r="K93156">
        <v>20400</v>
      </c>
      <c r="L93156">
        <v>20400</v>
      </c>
    </row>
    <row r="93157" spans="1:12" x14ac:dyDescent="0.35">
      <c r="A93157" t="s">
        <v>39176</v>
      </c>
      <c r="B93157">
        <v>17563</v>
      </c>
      <c r="C93157" s="1">
        <v>44708</v>
      </c>
      <c r="D93157" s="1">
        <v>44708</v>
      </c>
      <c r="E93157" s="1">
        <v>44709</v>
      </c>
      <c r="F93157">
        <v>1</v>
      </c>
      <c r="G93157" t="s">
        <v>73</v>
      </c>
      <c r="H93157" t="s">
        <v>20</v>
      </c>
      <c r="I93157">
        <v>3</v>
      </c>
      <c r="J93157" t="s">
        <v>15</v>
      </c>
      <c r="K93157">
        <v>32300</v>
      </c>
      <c r="L93157">
        <v>32300</v>
      </c>
    </row>
    <row r="93158" spans="1:12" x14ac:dyDescent="0.35">
      <c r="A93158" t="s">
        <v>40252</v>
      </c>
      <c r="B93158">
        <v>16562</v>
      </c>
      <c r="C93158" s="1">
        <v>44688</v>
      </c>
      <c r="D93158" s="1">
        <v>44709</v>
      </c>
      <c r="E93158" s="1">
        <v>44710</v>
      </c>
      <c r="F93158">
        <v>1</v>
      </c>
      <c r="G93158" t="s">
        <v>42</v>
      </c>
      <c r="H93158" t="s">
        <v>20</v>
      </c>
      <c r="I93158">
        <v>3</v>
      </c>
      <c r="J93158" t="s">
        <v>15</v>
      </c>
      <c r="K93158">
        <v>12600</v>
      </c>
      <c r="L93158">
        <v>12600</v>
      </c>
    </row>
    <row r="93159" spans="1:12" x14ac:dyDescent="0.35">
      <c r="A93159" t="s">
        <v>40270</v>
      </c>
      <c r="B93159">
        <v>16562</v>
      </c>
      <c r="C93159" s="1">
        <v>44706</v>
      </c>
      <c r="D93159" s="1">
        <v>44709</v>
      </c>
      <c r="E93159" s="1">
        <v>44710</v>
      </c>
      <c r="F93159">
        <v>1</v>
      </c>
      <c r="G93159" t="s">
        <v>64</v>
      </c>
      <c r="H93159" t="s">
        <v>14</v>
      </c>
      <c r="I93159">
        <v>3</v>
      </c>
      <c r="J93159" t="s">
        <v>15</v>
      </c>
      <c r="K93159">
        <v>16800</v>
      </c>
      <c r="L93159">
        <v>16800</v>
      </c>
    </row>
    <row r="93160" spans="1:12" x14ac:dyDescent="0.35">
      <c r="A93160" t="s">
        <v>41029</v>
      </c>
      <c r="B93160">
        <v>18560</v>
      </c>
      <c r="C93160" s="1">
        <v>44709</v>
      </c>
      <c r="D93160" s="1">
        <v>44709</v>
      </c>
      <c r="E93160" s="1">
        <v>44713</v>
      </c>
      <c r="F93160">
        <v>1</v>
      </c>
      <c r="G93160" t="s">
        <v>13</v>
      </c>
      <c r="H93160" t="s">
        <v>37</v>
      </c>
      <c r="I93160">
        <v>3</v>
      </c>
      <c r="J93160" t="s">
        <v>15</v>
      </c>
      <c r="K93160">
        <v>6500</v>
      </c>
      <c r="L93160">
        <v>6500</v>
      </c>
    </row>
    <row r="93161" spans="1:12" x14ac:dyDescent="0.35">
      <c r="A93161" t="s">
        <v>41030</v>
      </c>
      <c r="B93161">
        <v>18560</v>
      </c>
      <c r="C93161" s="1">
        <v>44708</v>
      </c>
      <c r="D93161" s="1">
        <v>44709</v>
      </c>
      <c r="E93161" s="1">
        <v>44710</v>
      </c>
      <c r="F93161">
        <v>1</v>
      </c>
      <c r="G93161" t="s">
        <v>13</v>
      </c>
      <c r="H93161" t="s">
        <v>28</v>
      </c>
      <c r="I93161">
        <v>3</v>
      </c>
      <c r="J93161" t="s">
        <v>15</v>
      </c>
      <c r="K93161">
        <v>6500</v>
      </c>
      <c r="L93161">
        <v>6500</v>
      </c>
    </row>
    <row r="93162" spans="1:12" x14ac:dyDescent="0.35">
      <c r="A93162" t="s">
        <v>41084</v>
      </c>
      <c r="B93162">
        <v>18560</v>
      </c>
      <c r="C93162" s="1">
        <v>44708</v>
      </c>
      <c r="D93162" s="1">
        <v>44709</v>
      </c>
      <c r="E93162" s="1">
        <v>44710</v>
      </c>
      <c r="F93162">
        <v>1</v>
      </c>
      <c r="G93162" t="s">
        <v>64</v>
      </c>
      <c r="H93162" t="s">
        <v>20</v>
      </c>
      <c r="I93162">
        <v>3</v>
      </c>
      <c r="J93162" t="s">
        <v>15</v>
      </c>
      <c r="K93162">
        <v>12000</v>
      </c>
      <c r="L93162">
        <v>12000</v>
      </c>
    </row>
    <row r="93163" spans="1:12" x14ac:dyDescent="0.35">
      <c r="A93163" t="s">
        <v>41601</v>
      </c>
      <c r="B93163">
        <v>19560</v>
      </c>
      <c r="C93163" s="1">
        <v>44708</v>
      </c>
      <c r="D93163" s="1">
        <v>44709</v>
      </c>
      <c r="E93163" s="1">
        <v>44710</v>
      </c>
      <c r="F93163">
        <v>1</v>
      </c>
      <c r="G93163" t="s">
        <v>73</v>
      </c>
      <c r="H93163" t="s">
        <v>28</v>
      </c>
      <c r="I93163">
        <v>3</v>
      </c>
      <c r="J93163" t="s">
        <v>15</v>
      </c>
      <c r="K93163">
        <v>28500</v>
      </c>
      <c r="L93163">
        <v>28500</v>
      </c>
    </row>
    <row r="93164" spans="1:12" x14ac:dyDescent="0.35">
      <c r="A93164" t="s">
        <v>41947</v>
      </c>
      <c r="B93164">
        <v>16558</v>
      </c>
      <c r="C93164" s="1">
        <v>44708</v>
      </c>
      <c r="D93164" s="1">
        <v>44710</v>
      </c>
      <c r="E93164" s="1">
        <v>44711</v>
      </c>
      <c r="F93164">
        <v>1</v>
      </c>
      <c r="G93164" t="s">
        <v>42</v>
      </c>
      <c r="H93164" t="s">
        <v>20</v>
      </c>
      <c r="I93164">
        <v>3</v>
      </c>
      <c r="J93164" t="s">
        <v>15</v>
      </c>
      <c r="K93164">
        <v>12600</v>
      </c>
      <c r="L93164">
        <v>12600</v>
      </c>
    </row>
    <row r="93165" spans="1:12" x14ac:dyDescent="0.35">
      <c r="A93165" t="s">
        <v>42031</v>
      </c>
      <c r="B93165">
        <v>16559</v>
      </c>
      <c r="C93165" s="1">
        <v>44706</v>
      </c>
      <c r="D93165" s="1">
        <v>44710</v>
      </c>
      <c r="E93165" s="1">
        <v>44715</v>
      </c>
      <c r="F93165">
        <v>1</v>
      </c>
      <c r="G93165" t="s">
        <v>64</v>
      </c>
      <c r="H93165" t="s">
        <v>39</v>
      </c>
      <c r="I93165">
        <v>3</v>
      </c>
      <c r="J93165" t="s">
        <v>15</v>
      </c>
      <c r="K93165">
        <v>20400</v>
      </c>
      <c r="L93165">
        <v>20400</v>
      </c>
    </row>
    <row r="93166" spans="1:12" x14ac:dyDescent="0.35">
      <c r="A93166" t="s">
        <v>42144</v>
      </c>
      <c r="B93166">
        <v>16561</v>
      </c>
      <c r="C93166" s="1">
        <v>44704</v>
      </c>
      <c r="D93166" s="1">
        <v>44710</v>
      </c>
      <c r="E93166" s="1">
        <v>44711</v>
      </c>
      <c r="F93166">
        <v>1</v>
      </c>
      <c r="G93166" t="s">
        <v>42</v>
      </c>
      <c r="H93166" t="s">
        <v>14</v>
      </c>
      <c r="I93166">
        <v>3</v>
      </c>
      <c r="J93166" t="s">
        <v>15</v>
      </c>
      <c r="K93166">
        <v>12600</v>
      </c>
      <c r="L93166">
        <v>12600</v>
      </c>
    </row>
    <row r="93167" spans="1:12" x14ac:dyDescent="0.35">
      <c r="A93167" t="s">
        <v>42697</v>
      </c>
      <c r="B93167">
        <v>17563</v>
      </c>
      <c r="C93167" s="1">
        <v>44710</v>
      </c>
      <c r="D93167" s="1">
        <v>44710</v>
      </c>
      <c r="E93167" s="1">
        <v>44712</v>
      </c>
      <c r="F93167">
        <v>1</v>
      </c>
      <c r="G93167" t="s">
        <v>73</v>
      </c>
      <c r="H93167" t="s">
        <v>20</v>
      </c>
      <c r="I93167">
        <v>3</v>
      </c>
      <c r="J93167" t="s">
        <v>15</v>
      </c>
      <c r="K93167">
        <v>32300</v>
      </c>
      <c r="L93167">
        <v>32300</v>
      </c>
    </row>
    <row r="93168" spans="1:12" x14ac:dyDescent="0.35">
      <c r="A93168" t="s">
        <v>44291</v>
      </c>
      <c r="B93168">
        <v>18561</v>
      </c>
      <c r="C93168" s="1">
        <v>44709</v>
      </c>
      <c r="D93168" s="1">
        <v>44711</v>
      </c>
      <c r="E93168" s="1">
        <v>44713</v>
      </c>
      <c r="F93168">
        <v>1</v>
      </c>
      <c r="G93168" t="s">
        <v>13</v>
      </c>
      <c r="H93168" t="s">
        <v>20</v>
      </c>
      <c r="I93168">
        <v>3</v>
      </c>
      <c r="J93168" t="s">
        <v>15</v>
      </c>
      <c r="K93168">
        <v>6500</v>
      </c>
      <c r="L93168">
        <v>6500</v>
      </c>
    </row>
    <row r="93169" spans="1:12" x14ac:dyDescent="0.35">
      <c r="A93169" t="s">
        <v>44294</v>
      </c>
      <c r="B93169">
        <v>18561</v>
      </c>
      <c r="C93169" s="1">
        <v>44708</v>
      </c>
      <c r="D93169" s="1">
        <v>44711</v>
      </c>
      <c r="E93169" s="1">
        <v>44717</v>
      </c>
      <c r="F93169">
        <v>1</v>
      </c>
      <c r="G93169" t="s">
        <v>13</v>
      </c>
      <c r="H93169" t="s">
        <v>20</v>
      </c>
      <c r="I93169">
        <v>3</v>
      </c>
      <c r="J93169" t="s">
        <v>15</v>
      </c>
      <c r="K93169">
        <v>6500</v>
      </c>
      <c r="L93169">
        <v>6500</v>
      </c>
    </row>
    <row r="93170" spans="1:12" x14ac:dyDescent="0.35">
      <c r="A93170" t="s">
        <v>44396</v>
      </c>
      <c r="B93170">
        <v>18562</v>
      </c>
      <c r="C93170" s="1">
        <v>44705</v>
      </c>
      <c r="D93170" s="1">
        <v>44711</v>
      </c>
      <c r="E93170" s="1">
        <v>44716</v>
      </c>
      <c r="F93170">
        <v>1</v>
      </c>
      <c r="G93170" t="s">
        <v>73</v>
      </c>
      <c r="H93170" t="s">
        <v>37</v>
      </c>
      <c r="I93170">
        <v>3</v>
      </c>
      <c r="J93170" t="s">
        <v>15</v>
      </c>
      <c r="K93170">
        <v>19000</v>
      </c>
      <c r="L93170">
        <v>19000</v>
      </c>
    </row>
    <row r="93171" spans="1:12" x14ac:dyDescent="0.35">
      <c r="A93171" t="s">
        <v>44576</v>
      </c>
      <c r="B93171">
        <v>19560</v>
      </c>
      <c r="C93171" s="1">
        <v>44710</v>
      </c>
      <c r="D93171" s="1">
        <v>44711</v>
      </c>
      <c r="E93171" s="1">
        <v>44712</v>
      </c>
      <c r="F93171">
        <v>1</v>
      </c>
      <c r="G93171" t="s">
        <v>73</v>
      </c>
      <c r="H93171" t="s">
        <v>37</v>
      </c>
      <c r="I93171">
        <v>3</v>
      </c>
      <c r="J93171" t="s">
        <v>15</v>
      </c>
      <c r="K93171">
        <v>28500</v>
      </c>
      <c r="L93171">
        <v>28500</v>
      </c>
    </row>
    <row r="93172" spans="1:12" x14ac:dyDescent="0.35">
      <c r="A93172" t="s">
        <v>44578</v>
      </c>
      <c r="B93172">
        <v>19560</v>
      </c>
      <c r="C93172" s="1">
        <v>44711</v>
      </c>
      <c r="D93172" s="1">
        <v>44711</v>
      </c>
      <c r="E93172" s="1">
        <v>44712</v>
      </c>
      <c r="F93172">
        <v>1</v>
      </c>
      <c r="G93172" t="s">
        <v>73</v>
      </c>
      <c r="H93172" t="s">
        <v>39</v>
      </c>
      <c r="I93172">
        <v>3</v>
      </c>
      <c r="J93172" t="s">
        <v>15</v>
      </c>
      <c r="K93172">
        <v>28500</v>
      </c>
      <c r="L93172">
        <v>28500</v>
      </c>
    </row>
    <row r="93173" spans="1:12" x14ac:dyDescent="0.35">
      <c r="A93173" t="s">
        <v>44754</v>
      </c>
      <c r="B93173">
        <v>17564</v>
      </c>
      <c r="C93173" s="1">
        <v>44710</v>
      </c>
      <c r="D93173" s="1">
        <v>44711</v>
      </c>
      <c r="E93173" s="1">
        <v>44713</v>
      </c>
      <c r="F93173">
        <v>1</v>
      </c>
      <c r="G93173" t="s">
        <v>73</v>
      </c>
      <c r="H93173" t="s">
        <v>37</v>
      </c>
      <c r="I93173">
        <v>3</v>
      </c>
      <c r="J93173" t="s">
        <v>15</v>
      </c>
      <c r="K93173">
        <v>32300</v>
      </c>
      <c r="L93173">
        <v>32300</v>
      </c>
    </row>
    <row r="93174" spans="1:12" x14ac:dyDescent="0.35">
      <c r="A93174" t="s">
        <v>45299</v>
      </c>
      <c r="B93174">
        <v>17563</v>
      </c>
      <c r="C93174" s="1">
        <v>44707</v>
      </c>
      <c r="D93174" s="1">
        <v>44712</v>
      </c>
      <c r="E93174" s="1">
        <v>44715</v>
      </c>
      <c r="F93174">
        <v>1</v>
      </c>
      <c r="G93174" t="s">
        <v>73</v>
      </c>
      <c r="H93174" t="s">
        <v>37</v>
      </c>
      <c r="I93174">
        <v>3</v>
      </c>
      <c r="J93174" t="s">
        <v>15</v>
      </c>
      <c r="K93174">
        <v>32300</v>
      </c>
      <c r="L93174">
        <v>32300</v>
      </c>
    </row>
    <row r="93175" spans="1:12" x14ac:dyDescent="0.35">
      <c r="A93175" t="s">
        <v>45300</v>
      </c>
      <c r="B93175">
        <v>17563</v>
      </c>
      <c r="C93175" s="1">
        <v>44709</v>
      </c>
      <c r="D93175" s="1">
        <v>44712</v>
      </c>
      <c r="E93175" s="1">
        <v>44715</v>
      </c>
      <c r="F93175">
        <v>1</v>
      </c>
      <c r="G93175" t="s">
        <v>73</v>
      </c>
      <c r="H93175" t="s">
        <v>37</v>
      </c>
      <c r="I93175">
        <v>3</v>
      </c>
      <c r="J93175" t="s">
        <v>15</v>
      </c>
      <c r="K93175">
        <v>32300</v>
      </c>
      <c r="L93175">
        <v>32300</v>
      </c>
    </row>
    <row r="93176" spans="1:12" x14ac:dyDescent="0.35">
      <c r="A93176" t="s">
        <v>45334</v>
      </c>
      <c r="B93176">
        <v>18558</v>
      </c>
      <c r="C93176" s="1">
        <v>44711</v>
      </c>
      <c r="D93176" s="1">
        <v>44712</v>
      </c>
      <c r="E93176" s="1">
        <v>44718</v>
      </c>
      <c r="F93176">
        <v>1</v>
      </c>
      <c r="G93176" t="s">
        <v>64</v>
      </c>
      <c r="H93176" t="s">
        <v>14</v>
      </c>
      <c r="I93176">
        <v>3</v>
      </c>
      <c r="J93176" t="s">
        <v>15</v>
      </c>
      <c r="K93176">
        <v>12000</v>
      </c>
      <c r="L93176">
        <v>12000</v>
      </c>
    </row>
    <row r="93177" spans="1:12" x14ac:dyDescent="0.35">
      <c r="A93177" t="s">
        <v>45339</v>
      </c>
      <c r="B93177">
        <v>18558</v>
      </c>
      <c r="C93177" s="1">
        <v>44710</v>
      </c>
      <c r="D93177" s="1">
        <v>44712</v>
      </c>
      <c r="E93177" s="1">
        <v>44714</v>
      </c>
      <c r="F93177">
        <v>1</v>
      </c>
      <c r="G93177" t="s">
        <v>73</v>
      </c>
      <c r="H93177" t="s">
        <v>14</v>
      </c>
      <c r="I93177">
        <v>3</v>
      </c>
      <c r="J93177" t="s">
        <v>15</v>
      </c>
      <c r="K93177">
        <v>19000</v>
      </c>
      <c r="L93177">
        <v>19000</v>
      </c>
    </row>
    <row r="93178" spans="1:12" x14ac:dyDescent="0.35">
      <c r="A93178" t="s">
        <v>45988</v>
      </c>
      <c r="B93178">
        <v>16559</v>
      </c>
      <c r="C93178" s="1">
        <v>44708</v>
      </c>
      <c r="D93178" s="1">
        <v>44713</v>
      </c>
      <c r="E93178" s="1">
        <v>44715</v>
      </c>
      <c r="F93178">
        <v>1</v>
      </c>
      <c r="G93178" t="s">
        <v>73</v>
      </c>
      <c r="H93178" t="s">
        <v>39</v>
      </c>
      <c r="I93178">
        <v>3</v>
      </c>
      <c r="J93178" t="s">
        <v>15</v>
      </c>
      <c r="K93178">
        <v>32300</v>
      </c>
      <c r="L93178">
        <v>32300</v>
      </c>
    </row>
    <row r="93179" spans="1:12" x14ac:dyDescent="0.35">
      <c r="A93179" t="s">
        <v>46066</v>
      </c>
      <c r="B93179">
        <v>16561</v>
      </c>
      <c r="C93179" s="1">
        <v>44693</v>
      </c>
      <c r="D93179" s="1">
        <v>44713</v>
      </c>
      <c r="E93179" s="1">
        <v>44717</v>
      </c>
      <c r="F93179">
        <v>1</v>
      </c>
      <c r="G93179" t="s">
        <v>73</v>
      </c>
      <c r="H93179" t="s">
        <v>37</v>
      </c>
      <c r="I93179">
        <v>3</v>
      </c>
      <c r="J93179" t="s">
        <v>15</v>
      </c>
      <c r="K93179">
        <v>26600</v>
      </c>
      <c r="L93179">
        <v>26600</v>
      </c>
    </row>
    <row r="93180" spans="1:12" x14ac:dyDescent="0.35">
      <c r="A93180" t="s">
        <v>46086</v>
      </c>
      <c r="B93180">
        <v>16562</v>
      </c>
      <c r="C93180" s="1">
        <v>44710</v>
      </c>
      <c r="D93180" s="1">
        <v>44713</v>
      </c>
      <c r="E93180" s="1">
        <v>44718</v>
      </c>
      <c r="F93180">
        <v>1</v>
      </c>
      <c r="G93180" t="s">
        <v>42</v>
      </c>
      <c r="H93180" t="s">
        <v>14</v>
      </c>
      <c r="I93180">
        <v>3</v>
      </c>
      <c r="J93180" t="s">
        <v>15</v>
      </c>
      <c r="K93180">
        <v>12600</v>
      </c>
      <c r="L93180">
        <v>12600</v>
      </c>
    </row>
    <row r="93181" spans="1:12" x14ac:dyDescent="0.35">
      <c r="A93181" t="s">
        <v>46109</v>
      </c>
      <c r="B93181">
        <v>16562</v>
      </c>
      <c r="C93181" s="1">
        <v>44710</v>
      </c>
      <c r="D93181" s="1">
        <v>44713</v>
      </c>
      <c r="E93181" s="1">
        <v>44714</v>
      </c>
      <c r="F93181">
        <v>1</v>
      </c>
      <c r="G93181" t="s">
        <v>64</v>
      </c>
      <c r="H93181" t="s">
        <v>14</v>
      </c>
      <c r="I93181">
        <v>3</v>
      </c>
      <c r="J93181" t="s">
        <v>15</v>
      </c>
      <c r="K93181">
        <v>16800</v>
      </c>
      <c r="L93181">
        <v>16800</v>
      </c>
    </row>
    <row r="93182" spans="1:12" x14ac:dyDescent="0.35">
      <c r="A93182" t="s">
        <v>46488</v>
      </c>
      <c r="B93182">
        <v>18559</v>
      </c>
      <c r="C93182" s="1">
        <v>44711</v>
      </c>
      <c r="D93182" s="1">
        <v>44713</v>
      </c>
      <c r="E93182" s="1">
        <v>44714</v>
      </c>
      <c r="F93182">
        <v>1</v>
      </c>
      <c r="G93182" t="s">
        <v>13</v>
      </c>
      <c r="H93182" t="s">
        <v>14</v>
      </c>
      <c r="I93182">
        <v>3</v>
      </c>
      <c r="J93182" t="s">
        <v>15</v>
      </c>
      <c r="K93182">
        <v>6500</v>
      </c>
      <c r="L93182">
        <v>6500</v>
      </c>
    </row>
    <row r="93183" spans="1:12" x14ac:dyDescent="0.35">
      <c r="A93183" t="s">
        <v>47043</v>
      </c>
      <c r="B93183">
        <v>17564</v>
      </c>
      <c r="C93183" s="1">
        <v>44713</v>
      </c>
      <c r="D93183" s="1">
        <v>44713</v>
      </c>
      <c r="E93183" s="1">
        <v>44717</v>
      </c>
      <c r="F93183">
        <v>1</v>
      </c>
      <c r="G93183" t="s">
        <v>64</v>
      </c>
      <c r="H93183" t="s">
        <v>14</v>
      </c>
      <c r="I93183">
        <v>3</v>
      </c>
      <c r="J93183" t="s">
        <v>15</v>
      </c>
      <c r="K93183">
        <v>20400</v>
      </c>
      <c r="L93183">
        <v>20400</v>
      </c>
    </row>
    <row r="93184" spans="1:12" x14ac:dyDescent="0.35">
      <c r="A93184" t="s">
        <v>47546</v>
      </c>
      <c r="B93184">
        <v>17562</v>
      </c>
      <c r="C93184" s="1">
        <v>44709</v>
      </c>
      <c r="D93184" s="1">
        <v>44714</v>
      </c>
      <c r="E93184" s="1">
        <v>44716</v>
      </c>
      <c r="F93184">
        <v>1</v>
      </c>
      <c r="G93184" t="s">
        <v>64</v>
      </c>
      <c r="H93184" t="s">
        <v>28</v>
      </c>
      <c r="I93184">
        <v>3</v>
      </c>
      <c r="J93184" t="s">
        <v>15</v>
      </c>
      <c r="K93184">
        <v>20400</v>
      </c>
      <c r="L93184">
        <v>20400</v>
      </c>
    </row>
    <row r="93185" spans="1:12" x14ac:dyDescent="0.35">
      <c r="A93185" t="s">
        <v>47646</v>
      </c>
      <c r="B93185">
        <v>18558</v>
      </c>
      <c r="C93185" s="1">
        <v>44710</v>
      </c>
      <c r="D93185" s="1">
        <v>44714</v>
      </c>
      <c r="E93185" s="1">
        <v>44715</v>
      </c>
      <c r="F93185">
        <v>1</v>
      </c>
      <c r="G93185" t="s">
        <v>73</v>
      </c>
      <c r="H93185" t="s">
        <v>39</v>
      </c>
      <c r="I93185">
        <v>3</v>
      </c>
      <c r="J93185" t="s">
        <v>15</v>
      </c>
      <c r="K93185">
        <v>19000</v>
      </c>
      <c r="L93185">
        <v>19000</v>
      </c>
    </row>
    <row r="93186" spans="1:12" x14ac:dyDescent="0.35">
      <c r="A93186" t="s">
        <v>47711</v>
      </c>
      <c r="B93186">
        <v>18560</v>
      </c>
      <c r="C93186" s="1">
        <v>44713</v>
      </c>
      <c r="D93186" s="1">
        <v>44714</v>
      </c>
      <c r="E93186" s="1">
        <v>44715</v>
      </c>
      <c r="F93186">
        <v>1</v>
      </c>
      <c r="G93186" t="s">
        <v>13</v>
      </c>
      <c r="H93186" t="s">
        <v>14</v>
      </c>
      <c r="I93186">
        <v>3</v>
      </c>
      <c r="J93186" t="s">
        <v>15</v>
      </c>
      <c r="K93186">
        <v>6500</v>
      </c>
      <c r="L93186">
        <v>6500</v>
      </c>
    </row>
    <row r="93187" spans="1:12" x14ac:dyDescent="0.35">
      <c r="A93187" t="s">
        <v>48880</v>
      </c>
      <c r="B93187">
        <v>18560</v>
      </c>
      <c r="C93187" s="1">
        <v>44714</v>
      </c>
      <c r="D93187" s="1">
        <v>44715</v>
      </c>
      <c r="E93187" s="1">
        <v>44716</v>
      </c>
      <c r="F93187">
        <v>1</v>
      </c>
      <c r="G93187" t="s">
        <v>64</v>
      </c>
      <c r="H93187" t="s">
        <v>20</v>
      </c>
      <c r="I93187">
        <v>3</v>
      </c>
      <c r="J93187" t="s">
        <v>15</v>
      </c>
      <c r="K93187">
        <v>12000</v>
      </c>
      <c r="L93187">
        <v>12000</v>
      </c>
    </row>
    <row r="93188" spans="1:12" x14ac:dyDescent="0.35">
      <c r="A93188" t="s">
        <v>49627</v>
      </c>
      <c r="B93188">
        <v>16562</v>
      </c>
      <c r="C93188" s="1">
        <v>44715</v>
      </c>
      <c r="D93188" s="1">
        <v>44716</v>
      </c>
      <c r="E93188" s="1">
        <v>44721</v>
      </c>
      <c r="F93188">
        <v>1</v>
      </c>
      <c r="G93188" t="s">
        <v>13</v>
      </c>
      <c r="H93188" t="s">
        <v>20</v>
      </c>
      <c r="I93188">
        <v>3</v>
      </c>
      <c r="J93188" t="s">
        <v>15</v>
      </c>
      <c r="K93188">
        <v>9100</v>
      </c>
      <c r="L93188">
        <v>9100</v>
      </c>
    </row>
    <row r="93189" spans="1:12" x14ac:dyDescent="0.35">
      <c r="A93189" t="s">
        <v>49644</v>
      </c>
      <c r="B93189">
        <v>16562</v>
      </c>
      <c r="C93189" s="1">
        <v>44695</v>
      </c>
      <c r="D93189" s="1">
        <v>44716</v>
      </c>
      <c r="E93189" s="1">
        <v>44718</v>
      </c>
      <c r="F93189">
        <v>1</v>
      </c>
      <c r="G93189" t="s">
        <v>42</v>
      </c>
      <c r="H93189" t="s">
        <v>14</v>
      </c>
      <c r="I93189">
        <v>3</v>
      </c>
      <c r="J93189" t="s">
        <v>15</v>
      </c>
      <c r="K93189">
        <v>12600</v>
      </c>
      <c r="L93189">
        <v>12600</v>
      </c>
    </row>
    <row r="93190" spans="1:12" x14ac:dyDescent="0.35">
      <c r="A93190" t="s">
        <v>50152</v>
      </c>
      <c r="B93190">
        <v>18558</v>
      </c>
      <c r="C93190" s="1">
        <v>44714</v>
      </c>
      <c r="D93190" s="1">
        <v>44716</v>
      </c>
      <c r="E93190" s="1">
        <v>44718</v>
      </c>
      <c r="F93190">
        <v>1</v>
      </c>
      <c r="G93190" t="s">
        <v>13</v>
      </c>
      <c r="H93190" t="s">
        <v>14</v>
      </c>
      <c r="I93190">
        <v>3</v>
      </c>
      <c r="J93190" t="s">
        <v>15</v>
      </c>
      <c r="K93190">
        <v>6500</v>
      </c>
      <c r="L93190">
        <v>6500</v>
      </c>
    </row>
    <row r="93191" spans="1:12" x14ac:dyDescent="0.35">
      <c r="A93191" t="s">
  